
      <c r="A5541">
        <v>5539</v>
      </c>
      <c r="B5541">
        <v>1597741200</v>
      </c>
      <c r="C5541">
        <v>4057708656456</v>
      </c>
      <c r="D5541">
        <v>4485984376760</v>
      </c>
      <c r="E5541">
        <v>23355</v>
      </c>
      <c r="F5541">
        <v>31533</v>
      </c>
      <c r="G5541">
        <v>10486</v>
      </c>
      <c r="H5541">
        <v>546</v>
      </c>
      <c r="I5541">
        <v>969972027431</v>
      </c>
      <c r="J5541">
        <v>1</v>
      </c>
      <c r="K5541">
        <v>673</v>
      </c>
      <c r="L5541">
        <v>1</v>
      </c>
      <c r="M5541">
        <v>125</v>
      </c>
      <c r="N5541">
        <v>12260.07</v>
      </c>
      <c r="O5541">
        <v>12230.43</v>
      </c>
      <c r="P5541">
        <v>15.58</v>
      </c>
      <c r="Q5541">
        <v>190797.47</v>
      </c>
    </row>
    <row r="5542" spans="1:17" x14ac:dyDescent="0.25">
      <c r="A5542">
        <v>5540</v>
      </c>
      <c r="B5542">
        <v>1597744800</v>
      </c>
      <c r="C5542">
        <v>4015529537292</v>
      </c>
      <c r="D5542">
        <v>4873588934745</v>
      </c>
      <c r="E5542">
        <v>23545</v>
      </c>
      <c r="F5542">
        <v>28960</v>
      </c>
      <c r="G5542">
        <v>10377</v>
      </c>
      <c r="H5542">
        <v>546</v>
      </c>
      <c r="I5542">
        <v>970694067351</v>
      </c>
      <c r="J5542">
        <v>1</v>
      </c>
      <c r="K5542">
        <v>358</v>
      </c>
      <c r="L5542">
        <v>1</v>
      </c>
      <c r="M5542">
        <v>313</v>
      </c>
      <c r="N5542">
        <v>12230.43</v>
      </c>
      <c r="O5542">
        <v>12284.61</v>
      </c>
      <c r="P5542">
        <v>25.82</v>
      </c>
      <c r="Q5542">
        <v>315926.57</v>
      </c>
    </row>
    <row r="5543" spans="1:17" x14ac:dyDescent="0.25">
      <c r="A5543">
        <v>5541</v>
      </c>
      <c r="B5543">
        <v>1597748400</v>
      </c>
      <c r="C5543">
        <v>6152733896400</v>
      </c>
      <c r="D5543">
        <v>10340474162575</v>
      </c>
      <c r="E5543">
        <v>35209</v>
      </c>
      <c r="F5543">
        <v>41844</v>
      </c>
      <c r="G5543">
        <v>15900</v>
      </c>
      <c r="H5543">
        <v>546</v>
      </c>
      <c r="I5543">
        <v>970702927351</v>
      </c>
      <c r="J5543">
        <v>1</v>
      </c>
      <c r="K5543">
        <v>534</v>
      </c>
      <c r="L5543">
        <v>1</v>
      </c>
      <c r="M5543">
        <v>1753</v>
      </c>
      <c r="N5543">
        <v>12284.61</v>
      </c>
      <c r="O5543">
        <v>12179.55</v>
      </c>
      <c r="P5543">
        <v>12.18</v>
      </c>
      <c r="Q5543">
        <v>148916.79</v>
      </c>
    </row>
    <row r="5544" spans="1:17" x14ac:dyDescent="0.25">
      <c r="A5544">
        <v>5542</v>
      </c>
      <c r="B5544">
        <v>1597752000</v>
      </c>
      <c r="C5544">
        <v>9664048825704</v>
      </c>
      <c r="D5544">
        <v>18785173241265</v>
      </c>
      <c r="E5544">
        <v>59175</v>
      </c>
      <c r="F5544">
        <v>61402</v>
      </c>
      <c r="G5544">
        <v>24974</v>
      </c>
      <c r="H5544">
        <v>546</v>
      </c>
      <c r="I5544">
        <v>979327084494</v>
      </c>
      <c r="J5544">
        <v>1</v>
      </c>
      <c r="K5544">
        <v>397</v>
      </c>
      <c r="L5544">
        <v>1</v>
      </c>
      <c r="M5544">
        <v>608</v>
      </c>
      <c r="N5544">
        <v>12179.55</v>
      </c>
      <c r="O5544">
        <v>12259.29</v>
      </c>
      <c r="P5544">
        <v>15.43</v>
      </c>
      <c r="Q5544">
        <v>188427.18</v>
      </c>
    </row>
    <row r="5545" spans="1:17" x14ac:dyDescent="0.25">
      <c r="A5545">
        <v>5543</v>
      </c>
      <c r="B5545">
        <v>1597755600</v>
      </c>
      <c r="C5545">
        <v>4907095505676</v>
      </c>
      <c r="D5545">
        <v>7220124364096</v>
      </c>
      <c r="E5545">
        <v>25263</v>
      </c>
      <c r="F5545">
        <v>38156</v>
      </c>
      <c r="G5545">
        <v>12681</v>
      </c>
      <c r="H5545">
        <v>546</v>
      </c>
      <c r="I5545">
        <v>980234944494</v>
      </c>
      <c r="J5545">
        <v>1</v>
      </c>
      <c r="K5545">
        <v>483</v>
      </c>
      <c r="L5545">
        <v>1</v>
      </c>
      <c r="M5545">
        <v>161</v>
      </c>
      <c r="N5545">
        <v>12259.29</v>
      </c>
      <c r="O5545">
        <v>12171.98</v>
      </c>
      <c r="P5545">
        <v>65.38</v>
      </c>
      <c r="Q5545">
        <v>794798.6</v>
      </c>
    </row>
    <row r="5546" spans="1:17" x14ac:dyDescent="0.25">
      <c r="A5546">
        <v>5544</v>
      </c>
      <c r="B5546">
        <v>1597759200</v>
      </c>
      <c r="C5546">
        <v>2025758613060</v>
      </c>
      <c r="D5546">
        <v>3648154076474</v>
      </c>
      <c r="E5546">
        <v>12653</v>
      </c>
      <c r="F5546">
        <v>15170</v>
      </c>
      <c r="G5546">
        <v>5235</v>
      </c>
      <c r="H5546">
        <v>546</v>
      </c>
      <c r="I5546">
        <v>980262804494</v>
      </c>
      <c r="J5546">
        <v>1</v>
      </c>
      <c r="K5546">
        <v>1054</v>
      </c>
      <c r="L5546">
        <v>1</v>
      </c>
      <c r="M5546">
        <v>101</v>
      </c>
      <c r="N5546">
        <v>12171.98</v>
      </c>
      <c r="O5546">
        <v>11952.59</v>
      </c>
      <c r="P5546">
        <v>247.97</v>
      </c>
      <c r="Q5546">
        <v>2969144.8</v>
      </c>
    </row>
    <row r="5547" spans="1:17" x14ac:dyDescent="0.25">
      <c r="A5547">
        <v>5545</v>
      </c>
      <c r="B5547">
        <v>1597762800</v>
      </c>
      <c r="C5547">
        <v>3882026820672</v>
      </c>
      <c r="D5547">
        <v>7947711083123</v>
      </c>
      <c r="E5547">
        <v>22700</v>
      </c>
      <c r="F5547">
        <v>30143</v>
      </c>
      <c r="G5547">
        <v>10032</v>
      </c>
      <c r="H5547">
        <v>546</v>
      </c>
      <c r="I5547">
        <v>980262734494</v>
      </c>
      <c r="J5547">
        <v>1</v>
      </c>
      <c r="K5547">
        <v>355</v>
      </c>
      <c r="L5547">
        <v>1</v>
      </c>
      <c r="M5547">
        <v>107</v>
      </c>
      <c r="N5547">
        <v>11952.59</v>
      </c>
      <c r="O5547">
        <v>11949.16</v>
      </c>
      <c r="P5547">
        <v>105.85</v>
      </c>
      <c r="Q5547">
        <v>1267462.8600000001</v>
      </c>
    </row>
    <row r="5548" spans="1:17" x14ac:dyDescent="0.25">
      <c r="A5548">
        <v>5546</v>
      </c>
      <c r="B5548">
        <v>1597766400</v>
      </c>
      <c r="C5548">
        <v>4951596411216</v>
      </c>
      <c r="D5548">
        <v>9134226522049</v>
      </c>
      <c r="E5548">
        <v>26829</v>
      </c>
      <c r="F5548">
        <v>44694</v>
      </c>
      <c r="G5548">
        <v>12796</v>
      </c>
      <c r="H5548">
        <v>546</v>
      </c>
      <c r="I5548">
        <v>981263414435</v>
      </c>
      <c r="J5548">
        <v>1</v>
      </c>
      <c r="K5548">
        <v>762</v>
      </c>
      <c r="L5548">
        <v>1</v>
      </c>
      <c r="M5548">
        <v>501</v>
      </c>
      <c r="N5548">
        <v>11949.16</v>
      </c>
      <c r="O5548">
        <v>12000.3</v>
      </c>
      <c r="P5548">
        <v>63.12</v>
      </c>
      <c r="Q5548">
        <v>753696.75</v>
      </c>
    </row>
    <row r="5549" spans="1:17" x14ac:dyDescent="0.25">
      <c r="A5549">
        <v>5547</v>
      </c>
      <c r="B5549">
        <v>1597770000</v>
      </c>
      <c r="C5549">
        <v>4396302502956</v>
      </c>
      <c r="D5549">
        <v>8621694721775</v>
      </c>
      <c r="E5549">
        <v>21731</v>
      </c>
      <c r="F5549">
        <v>34511</v>
      </c>
      <c r="G5549">
        <v>11361</v>
      </c>
      <c r="H5549">
        <v>546</v>
      </c>
      <c r="I5549">
        <v>981293460052</v>
      </c>
      <c r="J5549">
        <v>1</v>
      </c>
      <c r="K5549">
        <v>223</v>
      </c>
      <c r="L5549">
        <v>1</v>
      </c>
      <c r="M5549">
        <v>112</v>
      </c>
      <c r="N5549">
        <v>12000.3</v>
      </c>
      <c r="O5549">
        <v>11995.24</v>
      </c>
      <c r="P5549">
        <v>30.91</v>
      </c>
      <c r="Q5549">
        <v>371288.65</v>
      </c>
    </row>
    <row r="5550" spans="1:17" x14ac:dyDescent="0.25">
      <c r="A5550">
        <v>5548</v>
      </c>
      <c r="B5550">
        <v>1597773600</v>
      </c>
      <c r="C5550">
        <v>7673503972680</v>
      </c>
      <c r="D5550">
        <v>9213848704893</v>
      </c>
      <c r="E5550">
        <v>46380</v>
      </c>
      <c r="F5550">
        <v>54538</v>
      </c>
      <c r="G5550">
        <v>19830</v>
      </c>
      <c r="H5550">
        <v>546</v>
      </c>
      <c r="I5550">
        <v>981686063919</v>
      </c>
      <c r="J5550">
        <v>1</v>
      </c>
      <c r="K5550">
        <v>762</v>
      </c>
      <c r="L5550">
        <v>1</v>
      </c>
      <c r="M5550">
        <v>1553</v>
      </c>
      <c r="N5550">
        <v>11995.24</v>
      </c>
      <c r="O5550">
        <v>11990.68</v>
      </c>
      <c r="P5550">
        <v>29.04</v>
      </c>
      <c r="Q5550">
        <v>348157</v>
      </c>
    </row>
    <row r="5551" spans="1:17" x14ac:dyDescent="0.25">
      <c r="A5551">
        <v>5549</v>
      </c>
      <c r="B5551">
        <v>1597777200</v>
      </c>
      <c r="C5551">
        <v>3170786260824</v>
      </c>
      <c r="D5551">
        <v>5550267323285</v>
      </c>
      <c r="E5551">
        <v>17018</v>
      </c>
      <c r="F5551">
        <v>23491</v>
      </c>
      <c r="G5551">
        <v>8194</v>
      </c>
      <c r="H5551">
        <v>1399</v>
      </c>
      <c r="I5551">
        <v>1379237668127</v>
      </c>
      <c r="J5551">
        <v>1</v>
      </c>
      <c r="K5551">
        <v>435</v>
      </c>
      <c r="L5551">
        <v>1</v>
      </c>
      <c r="M5551">
        <v>501</v>
      </c>
      <c r="N5551">
        <v>11990.68</v>
      </c>
      <c r="O5551">
        <v>11995.14</v>
      </c>
      <c r="P5551">
        <v>19.59</v>
      </c>
      <c r="Q5551">
        <v>235228.08</v>
      </c>
    </row>
    <row r="5552" spans="1:17" x14ac:dyDescent="0.25">
      <c r="A5552">
        <v>5550</v>
      </c>
      <c r="B5552">
        <v>1597780800</v>
      </c>
      <c r="C5552">
        <v>5941064371788</v>
      </c>
      <c r="D5552">
        <v>10992882415541</v>
      </c>
      <c r="E5552">
        <v>32963</v>
      </c>
      <c r="F5552">
        <v>47145</v>
      </c>
      <c r="G5552">
        <v>15353</v>
      </c>
      <c r="H5552">
        <v>541</v>
      </c>
      <c r="I5552">
        <v>982164921172</v>
      </c>
      <c r="J5552">
        <v>1</v>
      </c>
      <c r="K5552">
        <v>651</v>
      </c>
      <c r="L5552">
        <v>1</v>
      </c>
      <c r="M5552">
        <v>200</v>
      </c>
      <c r="N5552">
        <v>11995.14</v>
      </c>
      <c r="O5552">
        <v>12031.82</v>
      </c>
      <c r="P5552">
        <v>25.95</v>
      </c>
      <c r="Q5552">
        <v>312066.92</v>
      </c>
    </row>
    <row r="5553" spans="1:17" x14ac:dyDescent="0.25">
      <c r="A5553">
        <v>5551</v>
      </c>
      <c r="B5553">
        <v>1597784400</v>
      </c>
      <c r="C5553">
        <v>8338695769404</v>
      </c>
      <c r="D5553">
        <v>12706670976688</v>
      </c>
      <c r="E5553">
        <v>53352</v>
      </c>
      <c r="F5553">
        <v>56078</v>
      </c>
      <c r="G5553">
        <v>21549</v>
      </c>
      <c r="H5553">
        <v>540</v>
      </c>
      <c r="I5553">
        <v>982017670069</v>
      </c>
      <c r="J5553">
        <v>1</v>
      </c>
      <c r="K5553">
        <v>668</v>
      </c>
      <c r="L5553">
        <v>1</v>
      </c>
      <c r="M5553">
        <v>501</v>
      </c>
      <c r="N5553">
        <v>12031.82</v>
      </c>
      <c r="O5553">
        <v>12074.3</v>
      </c>
      <c r="P5553">
        <v>46.49</v>
      </c>
      <c r="Q5553">
        <v>560826.55000000005</v>
      </c>
    </row>
    <row r="5554" spans="1:17" x14ac:dyDescent="0.25">
      <c r="A5554">
        <v>5552</v>
      </c>
      <c r="B5554">
        <v>1597788000</v>
      </c>
      <c r="C5554">
        <v>4664468829384</v>
      </c>
      <c r="D5554">
        <v>4920965258140</v>
      </c>
      <c r="E5554">
        <v>29472</v>
      </c>
      <c r="F5554">
        <v>33740</v>
      </c>
      <c r="G5554">
        <v>12054</v>
      </c>
      <c r="H5554">
        <v>540</v>
      </c>
      <c r="I5554">
        <v>955296250559</v>
      </c>
      <c r="J5554">
        <v>1</v>
      </c>
      <c r="K5554">
        <v>1037</v>
      </c>
      <c r="L5554">
        <v>1</v>
      </c>
      <c r="M5554">
        <v>593</v>
      </c>
      <c r="N5554">
        <v>12074.3</v>
      </c>
      <c r="O5554">
        <v>12052.58</v>
      </c>
      <c r="P5554">
        <v>18.46</v>
      </c>
      <c r="Q5554">
        <v>222707.77</v>
      </c>
    </row>
    <row r="5555" spans="1:17" x14ac:dyDescent="0.25">
      <c r="A5555">
        <v>5553</v>
      </c>
      <c r="B5555">
        <v>1597791600</v>
      </c>
      <c r="C5555">
        <v>9105272237880</v>
      </c>
      <c r="D5555">
        <v>13575851233737</v>
      </c>
      <c r="E5555">
        <v>59455</v>
      </c>
      <c r="F5555">
        <v>57699</v>
      </c>
      <c r="G5555">
        <v>23530</v>
      </c>
      <c r="H5555">
        <v>0</v>
      </c>
      <c r="I5555">
        <v>956926944856</v>
      </c>
      <c r="J5555">
        <v>1</v>
      </c>
      <c r="K5555">
        <v>750</v>
      </c>
      <c r="L5555">
        <v>1</v>
      </c>
      <c r="M5555">
        <v>608</v>
      </c>
      <c r="N5555">
        <v>12052.58</v>
      </c>
      <c r="O5555">
        <v>11952.74</v>
      </c>
      <c r="P5555">
        <v>45.75</v>
      </c>
      <c r="Q5555">
        <v>548891.74</v>
      </c>
    </row>
    <row r="5556" spans="1:17" x14ac:dyDescent="0.25">
      <c r="A5556">
        <v>5554</v>
      </c>
      <c r="B5556">
        <v>1597795200</v>
      </c>
      <c r="C5556">
        <v>6463466306388</v>
      </c>
      <c r="D5556">
        <v>6758423424890</v>
      </c>
      <c r="E5556">
        <v>46834</v>
      </c>
      <c r="F5556">
        <v>43247</v>
      </c>
      <c r="G5556">
        <v>16703</v>
      </c>
      <c r="H5556">
        <v>540</v>
      </c>
      <c r="I5556">
        <v>957093494856</v>
      </c>
      <c r="J5556">
        <v>1</v>
      </c>
      <c r="K5556">
        <v>1098</v>
      </c>
      <c r="L5556">
        <v>1</v>
      </c>
      <c r="M5556">
        <v>610</v>
      </c>
      <c r="N5556">
        <v>11952.74</v>
      </c>
      <c r="O5556">
        <v>11993.89</v>
      </c>
      <c r="P5556">
        <v>25.09</v>
      </c>
      <c r="Q5556">
        <v>300259.93</v>
      </c>
    </row>
    <row r="5557" spans="1:17" x14ac:dyDescent="0.25">
      <c r="A5557">
        <v>5555</v>
      </c>
      <c r="B5557">
        <v>1597798800</v>
      </c>
      <c r="C5557">
        <v>7157293468416</v>
      </c>
      <c r="D5557">
        <v>7652628937469</v>
      </c>
      <c r="E5557">
        <v>57133</v>
      </c>
      <c r="F5557">
        <v>54622</v>
      </c>
      <c r="G5557">
        <v>18496</v>
      </c>
      <c r="H5557">
        <v>540</v>
      </c>
      <c r="I5557">
        <v>962421074856</v>
      </c>
      <c r="J5557">
        <v>1</v>
      </c>
      <c r="K5557">
        <v>611</v>
      </c>
      <c r="L5557">
        <v>1</v>
      </c>
      <c r="M5557">
        <v>3321</v>
      </c>
      <c r="N5557">
        <v>11993.89</v>
      </c>
      <c r="O5557">
        <v>11981.48</v>
      </c>
      <c r="P5557">
        <v>17.670000000000002</v>
      </c>
      <c r="Q5557">
        <v>212028.94</v>
      </c>
    </row>
    <row r="5558" spans="1:17" x14ac:dyDescent="0.25">
      <c r="A5558">
        <v>5556</v>
      </c>
      <c r="B5558">
        <v>1597802400</v>
      </c>
      <c r="C5558">
        <v>3983024528028</v>
      </c>
      <c r="D5558">
        <v>4272971657880</v>
      </c>
      <c r="E5558">
        <v>27582</v>
      </c>
      <c r="F5558">
        <v>31993</v>
      </c>
      <c r="G5558">
        <v>10293</v>
      </c>
      <c r="H5558">
        <v>546</v>
      </c>
      <c r="I5558">
        <v>962509684041</v>
      </c>
      <c r="J5558">
        <v>1</v>
      </c>
      <c r="K5558">
        <v>734</v>
      </c>
      <c r="L5558">
        <v>1</v>
      </c>
      <c r="M5558">
        <v>501</v>
      </c>
      <c r="N5558">
        <v>11981.48</v>
      </c>
      <c r="O5558">
        <v>11923.57</v>
      </c>
      <c r="P5558">
        <v>47.77</v>
      </c>
      <c r="Q5558">
        <v>570107.30000000005</v>
      </c>
    </row>
    <row r="5559" spans="1:17" x14ac:dyDescent="0.25">
      <c r="A5559">
        <v>5557</v>
      </c>
      <c r="B5559">
        <v>1597806000</v>
      </c>
      <c r="C5559">
        <v>4895486573796</v>
      </c>
      <c r="D5559">
        <v>5486341990449</v>
      </c>
      <c r="E5559">
        <v>29651</v>
      </c>
      <c r="F5559">
        <v>36286</v>
      </c>
      <c r="G5559">
        <v>12651</v>
      </c>
      <c r="H5559">
        <v>540</v>
      </c>
      <c r="I5559">
        <v>962750423947</v>
      </c>
      <c r="J5559">
        <v>1</v>
      </c>
      <c r="K5559">
        <v>324</v>
      </c>
      <c r="L5559">
        <v>1</v>
      </c>
      <c r="M5559">
        <v>393</v>
      </c>
      <c r="N5559">
        <v>11923.57</v>
      </c>
      <c r="O5559">
        <v>11841.99</v>
      </c>
      <c r="P5559">
        <v>47.59</v>
      </c>
      <c r="Q5559">
        <v>566227.06000000006</v>
      </c>
    </row>
    <row r="5560" spans="1:17" x14ac:dyDescent="0.25">
      <c r="A5560">
        <v>5558</v>
      </c>
      <c r="B5560">
        <v>1597809600</v>
      </c>
      <c r="C5560">
        <v>3836751986340</v>
      </c>
      <c r="D5560">
        <v>8756292433543</v>
      </c>
      <c r="E5560">
        <v>23370</v>
      </c>
      <c r="F5560">
        <v>30476</v>
      </c>
      <c r="G5560">
        <v>9915</v>
      </c>
      <c r="H5560">
        <v>0</v>
      </c>
      <c r="I5560">
        <v>959085459134</v>
      </c>
      <c r="J5560">
        <v>1</v>
      </c>
      <c r="K5560">
        <v>354</v>
      </c>
      <c r="L5560">
        <v>1</v>
      </c>
      <c r="M5560">
        <v>530</v>
      </c>
      <c r="N5560">
        <v>11841.99</v>
      </c>
      <c r="O5560">
        <v>11753.86</v>
      </c>
      <c r="P5560">
        <v>226.17</v>
      </c>
      <c r="Q5560">
        <v>2657783.02</v>
      </c>
    </row>
    <row r="5561" spans="1:17" x14ac:dyDescent="0.25">
      <c r="A5561">
        <v>5559</v>
      </c>
      <c r="B5561">
        <v>1597813200</v>
      </c>
      <c r="C5561">
        <v>5153204861532</v>
      </c>
      <c r="D5561">
        <v>13403112482982</v>
      </c>
      <c r="E5561">
        <v>37059</v>
      </c>
      <c r="F5561">
        <v>37303</v>
      </c>
      <c r="G5561">
        <v>13317</v>
      </c>
      <c r="H5561">
        <v>540</v>
      </c>
      <c r="I5561">
        <v>941678676670</v>
      </c>
      <c r="J5561">
        <v>1</v>
      </c>
      <c r="K5561">
        <v>847</v>
      </c>
      <c r="L5561">
        <v>1</v>
      </c>
      <c r="M5561">
        <v>2283</v>
      </c>
      <c r="N5561">
        <v>11753.86</v>
      </c>
      <c r="O5561">
        <v>11725.19</v>
      </c>
      <c r="P5561">
        <v>32.18</v>
      </c>
      <c r="Q5561">
        <v>378021.01</v>
      </c>
    </row>
    <row r="5562" spans="1:17" x14ac:dyDescent="0.25">
      <c r="A5562">
        <v>5560</v>
      </c>
      <c r="B5562">
        <v>1597816800</v>
      </c>
      <c r="C5562">
        <v>1670138333136</v>
      </c>
      <c r="D5562">
        <v>2692637043332</v>
      </c>
      <c r="E5562">
        <v>11725</v>
      </c>
      <c r="F5562">
        <v>18118</v>
      </c>
      <c r="G5562">
        <v>4316</v>
      </c>
      <c r="H5562">
        <v>1261</v>
      </c>
      <c r="I5562">
        <v>837279774876</v>
      </c>
      <c r="J5562">
        <v>1</v>
      </c>
      <c r="K5562">
        <v>697</v>
      </c>
      <c r="L5562">
        <v>1</v>
      </c>
      <c r="M5562">
        <v>1760</v>
      </c>
      <c r="N5562">
        <v>11725.19</v>
      </c>
      <c r="O5562">
        <v>11734</v>
      </c>
      <c r="P5562">
        <v>89.49</v>
      </c>
      <c r="Q5562">
        <v>1043524.48</v>
      </c>
    </row>
    <row r="5563" spans="1:17" x14ac:dyDescent="0.25">
      <c r="A5563">
        <v>5561</v>
      </c>
      <c r="B5563">
        <v>1597820400</v>
      </c>
      <c r="C5563">
        <v>6600838666968</v>
      </c>
      <c r="D5563">
        <v>5804492262816</v>
      </c>
      <c r="E5563">
        <v>41554</v>
      </c>
      <c r="F5563">
        <v>47764</v>
      </c>
      <c r="G5563">
        <v>17058</v>
      </c>
      <c r="H5563">
        <v>0</v>
      </c>
      <c r="I5563">
        <v>837596431264</v>
      </c>
      <c r="J5563">
        <v>1</v>
      </c>
      <c r="K5563">
        <v>689</v>
      </c>
      <c r="L5563">
        <v>1</v>
      </c>
      <c r="M5563">
        <v>438</v>
      </c>
      <c r="N5563">
        <v>11734</v>
      </c>
      <c r="O5563">
        <v>11819.75</v>
      </c>
      <c r="P5563">
        <v>31.07</v>
      </c>
      <c r="Q5563">
        <v>365847.83</v>
      </c>
    </row>
    <row r="5564" spans="1:17" x14ac:dyDescent="0.25">
      <c r="A5564">
        <v>5562</v>
      </c>
      <c r="B5564">
        <v>1597824000</v>
      </c>
      <c r="C5564">
        <v>1116392282460</v>
      </c>
      <c r="D5564">
        <v>1229125626671</v>
      </c>
      <c r="E5564">
        <v>5426</v>
      </c>
      <c r="F5564">
        <v>9440</v>
      </c>
      <c r="G5564">
        <v>2885</v>
      </c>
      <c r="H5564">
        <v>546</v>
      </c>
      <c r="I5564">
        <v>78812181438</v>
      </c>
      <c r="J5564">
        <v>1</v>
      </c>
      <c r="K5564">
        <v>240</v>
      </c>
      <c r="L5564">
        <v>1</v>
      </c>
      <c r="M5564">
        <v>141</v>
      </c>
      <c r="N5564">
        <v>11819.75</v>
      </c>
      <c r="O5564">
        <v>11787.33</v>
      </c>
      <c r="P5564">
        <v>25.45</v>
      </c>
      <c r="Q5564">
        <v>300754.37</v>
      </c>
    </row>
    <row r="5565" spans="1:17" x14ac:dyDescent="0.25">
      <c r="A5565">
        <v>5563</v>
      </c>
      <c r="B5565">
        <v>1597827600</v>
      </c>
      <c r="C5565">
        <v>3394451681712</v>
      </c>
      <c r="D5565">
        <v>5856446935312</v>
      </c>
      <c r="E5565">
        <v>16666</v>
      </c>
      <c r="F5565">
        <v>27573</v>
      </c>
      <c r="G5565">
        <v>8772</v>
      </c>
      <c r="H5565">
        <v>546</v>
      </c>
      <c r="I5565">
        <v>834998507694</v>
      </c>
      <c r="J5565">
        <v>1</v>
      </c>
      <c r="K5565">
        <v>260</v>
      </c>
      <c r="L5565">
        <v>1</v>
      </c>
      <c r="M5565">
        <v>101</v>
      </c>
      <c r="N5565">
        <v>11787.33</v>
      </c>
      <c r="O5565">
        <v>11794.4</v>
      </c>
      <c r="P5565">
        <v>53.82</v>
      </c>
      <c r="Q5565">
        <v>636781.06999999995</v>
      </c>
    </row>
    <row r="5566" spans="1:17" x14ac:dyDescent="0.25">
      <c r="A5566">
        <v>5564</v>
      </c>
      <c r="B5566">
        <v>1597831200</v>
      </c>
      <c r="C5566">
        <v>2435166944028</v>
      </c>
      <c r="D5566">
        <v>6024192359711</v>
      </c>
      <c r="E5566">
        <v>18568</v>
      </c>
      <c r="F5566">
        <v>18521</v>
      </c>
      <c r="G5566">
        <v>6293</v>
      </c>
      <c r="H5566">
        <v>546</v>
      </c>
      <c r="I5566">
        <v>835498384031</v>
      </c>
      <c r="J5566">
        <v>1</v>
      </c>
      <c r="K5566">
        <v>626</v>
      </c>
      <c r="L5566">
        <v>1</v>
      </c>
      <c r="M5566">
        <v>271</v>
      </c>
      <c r="N5566">
        <v>11794.4</v>
      </c>
      <c r="O5566">
        <v>11802.78</v>
      </c>
      <c r="P5566">
        <v>19.88</v>
      </c>
      <c r="Q5566">
        <v>234045.18</v>
      </c>
    </row>
    <row r="5567" spans="1:17" x14ac:dyDescent="0.25">
      <c r="A5567">
        <v>5565</v>
      </c>
      <c r="B5567">
        <v>1597834800</v>
      </c>
      <c r="C5567">
        <v>2493598567824</v>
      </c>
      <c r="D5567">
        <v>6206097793641</v>
      </c>
      <c r="E5567">
        <v>10587</v>
      </c>
      <c r="F5567">
        <v>19203</v>
      </c>
      <c r="G5567">
        <v>6444</v>
      </c>
      <c r="H5567">
        <v>546</v>
      </c>
      <c r="I5567">
        <v>835992900508</v>
      </c>
      <c r="J5567">
        <v>1</v>
      </c>
      <c r="K5567">
        <v>202</v>
      </c>
      <c r="L5567">
        <v>1</v>
      </c>
      <c r="M5567">
        <v>138</v>
      </c>
      <c r="N5567">
        <v>11802.78</v>
      </c>
      <c r="O5567">
        <v>11847.15</v>
      </c>
      <c r="P5567">
        <v>11.48</v>
      </c>
      <c r="Q5567">
        <v>135883.51</v>
      </c>
    </row>
    <row r="5568" spans="1:17" x14ac:dyDescent="0.25">
      <c r="A5568">
        <v>5566</v>
      </c>
      <c r="B5568">
        <v>1597838400</v>
      </c>
      <c r="C5568">
        <v>4159480292604</v>
      </c>
      <c r="D5568">
        <v>9096419909591</v>
      </c>
      <c r="E5568">
        <v>22211</v>
      </c>
      <c r="F5568">
        <v>34441</v>
      </c>
      <c r="G5568">
        <v>10749</v>
      </c>
      <c r="H5568">
        <v>546</v>
      </c>
      <c r="I5568">
        <v>836683643914</v>
      </c>
      <c r="J5568">
        <v>1</v>
      </c>
      <c r="K5568">
        <v>762</v>
      </c>
      <c r="L5568">
        <v>1</v>
      </c>
      <c r="M5568">
        <v>215</v>
      </c>
      <c r="N5568">
        <v>11847.15</v>
      </c>
      <c r="O5568">
        <v>11863.3</v>
      </c>
      <c r="P5568">
        <v>13.44</v>
      </c>
      <c r="Q5568">
        <v>159183.9</v>
      </c>
    </row>
    <row r="5569" spans="1:17" x14ac:dyDescent="0.25">
      <c r="A5569">
        <v>5567</v>
      </c>
      <c r="B5569">
        <v>1597842000</v>
      </c>
      <c r="C5569">
        <v>7487761062600</v>
      </c>
      <c r="D5569">
        <v>12932017148320</v>
      </c>
      <c r="E5569">
        <v>36974</v>
      </c>
      <c r="F5569">
        <v>51598</v>
      </c>
      <c r="G5569">
        <v>19350</v>
      </c>
      <c r="H5569">
        <v>546</v>
      </c>
      <c r="I5569">
        <v>839998501691</v>
      </c>
      <c r="J5569">
        <v>1</v>
      </c>
      <c r="K5569">
        <v>621</v>
      </c>
      <c r="L5569">
        <v>1</v>
      </c>
      <c r="M5569">
        <v>895</v>
      </c>
      <c r="N5569">
        <v>11863.3</v>
      </c>
      <c r="O5569">
        <v>11869.25</v>
      </c>
      <c r="P5569">
        <v>24.02</v>
      </c>
      <c r="Q5569">
        <v>285275.33</v>
      </c>
    </row>
    <row r="5570" spans="1:17" x14ac:dyDescent="0.25">
      <c r="A5570">
        <v>5568</v>
      </c>
      <c r="B5570">
        <v>1597845600</v>
      </c>
      <c r="C5570">
        <v>4876912282788</v>
      </c>
      <c r="D5570">
        <v>5015756615289</v>
      </c>
      <c r="E5570">
        <v>28683</v>
      </c>
      <c r="F5570">
        <v>35489</v>
      </c>
      <c r="G5570">
        <v>12603</v>
      </c>
      <c r="H5570">
        <v>546</v>
      </c>
      <c r="I5570">
        <v>840676812248</v>
      </c>
      <c r="J5570">
        <v>1</v>
      </c>
      <c r="K5570">
        <v>500</v>
      </c>
      <c r="L5570">
        <v>1</v>
      </c>
      <c r="M5570">
        <v>106</v>
      </c>
      <c r="N5570">
        <v>11869.25</v>
      </c>
      <c r="O5570">
        <v>11763.18</v>
      </c>
      <c r="P5570">
        <v>59.36</v>
      </c>
      <c r="Q5570">
        <v>702296.93</v>
      </c>
    </row>
    <row r="5571" spans="1:17" x14ac:dyDescent="0.25">
      <c r="A5571">
        <v>5569</v>
      </c>
      <c r="B5571">
        <v>1597849200</v>
      </c>
      <c r="C5571">
        <v>4556505762900</v>
      </c>
      <c r="D5571">
        <v>8053037613980</v>
      </c>
      <c r="E5571">
        <v>21951</v>
      </c>
      <c r="F5571">
        <v>34923</v>
      </c>
      <c r="G5571">
        <v>11775</v>
      </c>
      <c r="H5571">
        <v>546</v>
      </c>
      <c r="I5571">
        <v>842496441446</v>
      </c>
      <c r="J5571">
        <v>1</v>
      </c>
      <c r="K5571">
        <v>587</v>
      </c>
      <c r="L5571">
        <v>1</v>
      </c>
      <c r="M5571">
        <v>274</v>
      </c>
      <c r="N5571">
        <v>11763.18</v>
      </c>
      <c r="O5571">
        <v>11740.56</v>
      </c>
      <c r="P5571">
        <v>21.78</v>
      </c>
      <c r="Q5571">
        <v>255710.65</v>
      </c>
    </row>
    <row r="5572" spans="1:17" x14ac:dyDescent="0.25">
      <c r="A5572">
        <v>5570</v>
      </c>
      <c r="B5572">
        <v>1597852800</v>
      </c>
      <c r="C5572">
        <v>8044215864048</v>
      </c>
      <c r="D5572">
        <v>16198363451115</v>
      </c>
      <c r="E5572">
        <v>45587</v>
      </c>
      <c r="F5572">
        <v>56676</v>
      </c>
      <c r="G5572">
        <v>20788</v>
      </c>
      <c r="H5572">
        <v>546</v>
      </c>
      <c r="I5572">
        <v>1605046389346</v>
      </c>
      <c r="J5572">
        <v>1</v>
      </c>
      <c r="K5572">
        <v>528</v>
      </c>
      <c r="L5572">
        <v>1</v>
      </c>
      <c r="M5572">
        <v>195</v>
      </c>
      <c r="N5572">
        <v>11740.56</v>
      </c>
      <c r="O5572">
        <v>11752.85</v>
      </c>
      <c r="P5572">
        <v>53.98</v>
      </c>
      <c r="Q5572">
        <v>634135.63</v>
      </c>
    </row>
    <row r="5573" spans="1:17" x14ac:dyDescent="0.25">
      <c r="A5573">
        <v>5571</v>
      </c>
      <c r="B5573">
        <v>1597856400</v>
      </c>
      <c r="C5573">
        <v>8120060885664</v>
      </c>
      <c r="D5573">
        <v>14288659000731</v>
      </c>
      <c r="E5573">
        <v>60043</v>
      </c>
      <c r="F5573">
        <v>54710</v>
      </c>
      <c r="G5573">
        <v>20984</v>
      </c>
      <c r="H5573">
        <v>436</v>
      </c>
      <c r="I5573">
        <v>859697032348</v>
      </c>
      <c r="J5573">
        <v>1</v>
      </c>
      <c r="K5573">
        <v>444</v>
      </c>
      <c r="L5573">
        <v>1</v>
      </c>
      <c r="M5573">
        <v>583</v>
      </c>
      <c r="N5573">
        <v>11752.85</v>
      </c>
      <c r="O5573">
        <v>11786.26</v>
      </c>
      <c r="P5573">
        <v>17.86</v>
      </c>
      <c r="Q5573">
        <v>209932.03</v>
      </c>
    </row>
    <row r="5574" spans="1:17" x14ac:dyDescent="0.25">
      <c r="A5574">
        <v>5572</v>
      </c>
      <c r="B5574">
        <v>1597860000</v>
      </c>
      <c r="C5574">
        <v>7993523528172</v>
      </c>
      <c r="D5574">
        <v>8574322955699</v>
      </c>
      <c r="E5574">
        <v>46692</v>
      </c>
      <c r="F5574">
        <v>55678</v>
      </c>
      <c r="G5574">
        <v>20657</v>
      </c>
      <c r="H5574">
        <v>546</v>
      </c>
      <c r="I5574">
        <v>866562216153</v>
      </c>
      <c r="J5574">
        <v>1</v>
      </c>
      <c r="K5574">
        <v>476</v>
      </c>
      <c r="L5574">
        <v>1</v>
      </c>
      <c r="M5574">
        <v>189</v>
      </c>
      <c r="N5574">
        <v>11786.26</v>
      </c>
      <c r="O5574">
        <v>11737.1</v>
      </c>
      <c r="P5574">
        <v>43.57</v>
      </c>
      <c r="Q5574">
        <v>510195.6</v>
      </c>
    </row>
    <row r="5575" spans="1:17" x14ac:dyDescent="0.25">
      <c r="A5575">
        <v>5573</v>
      </c>
      <c r="B5575">
        <v>1597863600</v>
      </c>
      <c r="C5575">
        <v>9624965421708</v>
      </c>
      <c r="D5575">
        <v>10087785438825</v>
      </c>
      <c r="E5575">
        <v>51489</v>
      </c>
      <c r="F5575">
        <v>71559</v>
      </c>
      <c r="G5575">
        <v>24873</v>
      </c>
      <c r="H5575">
        <v>546</v>
      </c>
      <c r="I5575">
        <v>867758618932</v>
      </c>
      <c r="J5575">
        <v>1</v>
      </c>
      <c r="K5575">
        <v>517</v>
      </c>
      <c r="L5575">
        <v>1</v>
      </c>
      <c r="M5575">
        <v>610</v>
      </c>
      <c r="N5575">
        <v>11737.1</v>
      </c>
      <c r="O5575">
        <v>11659.65</v>
      </c>
      <c r="P5575">
        <v>34.69</v>
      </c>
      <c r="Q5575">
        <v>405558.69</v>
      </c>
    </row>
    <row r="5576" spans="1:17" x14ac:dyDescent="0.25">
      <c r="A5576">
        <v>5574</v>
      </c>
      <c r="B5576">
        <v>1597867200</v>
      </c>
      <c r="C5576">
        <v>7496274279312</v>
      </c>
      <c r="D5576">
        <v>8289959081929</v>
      </c>
      <c r="E5576">
        <v>59126</v>
      </c>
      <c r="F5576">
        <v>52480</v>
      </c>
      <c r="G5576">
        <v>19372</v>
      </c>
      <c r="H5576">
        <v>546</v>
      </c>
      <c r="I5576">
        <v>868957756404</v>
      </c>
      <c r="J5576">
        <v>1</v>
      </c>
      <c r="K5576">
        <v>989</v>
      </c>
      <c r="L5576">
        <v>1</v>
      </c>
      <c r="M5576">
        <v>608</v>
      </c>
      <c r="N5576">
        <v>11659.65</v>
      </c>
      <c r="O5576">
        <v>11719.99</v>
      </c>
      <c r="P5576">
        <v>90.97</v>
      </c>
      <c r="Q5576">
        <v>1058405.19</v>
      </c>
    </row>
    <row r="5577" spans="1:17" x14ac:dyDescent="0.25">
      <c r="A5577">
        <v>5575</v>
      </c>
      <c r="B5577">
        <v>1597870800</v>
      </c>
      <c r="C5577">
        <v>3180073406328</v>
      </c>
      <c r="D5577">
        <v>4438501290695</v>
      </c>
      <c r="E5577">
        <v>17880</v>
      </c>
      <c r="F5577">
        <v>23906</v>
      </c>
      <c r="G5577">
        <v>8218</v>
      </c>
      <c r="H5577">
        <v>546</v>
      </c>
      <c r="I5577">
        <v>870860499772</v>
      </c>
      <c r="J5577">
        <v>1</v>
      </c>
      <c r="K5577">
        <v>668</v>
      </c>
      <c r="L5577">
        <v>1</v>
      </c>
      <c r="M5577">
        <v>608</v>
      </c>
      <c r="N5577">
        <v>11719.99</v>
      </c>
      <c r="O5577">
        <v>11714.94</v>
      </c>
      <c r="P5577">
        <v>28.97</v>
      </c>
      <c r="Q5577">
        <v>339879.06</v>
      </c>
    </row>
    <row r="5578" spans="1:17" x14ac:dyDescent="0.25">
      <c r="A5578">
        <v>5576</v>
      </c>
      <c r="B5578">
        <v>1597874400</v>
      </c>
      <c r="C5578">
        <v>8706311945604</v>
      </c>
      <c r="D5578">
        <v>13087716816213</v>
      </c>
      <c r="E5578">
        <v>52276</v>
      </c>
      <c r="F5578">
        <v>58939</v>
      </c>
      <c r="G5578">
        <v>22499</v>
      </c>
      <c r="H5578">
        <v>546</v>
      </c>
      <c r="I5578">
        <v>884899245191</v>
      </c>
      <c r="J5578">
        <v>1</v>
      </c>
      <c r="K5578">
        <v>762</v>
      </c>
      <c r="L5578">
        <v>1</v>
      </c>
      <c r="M5578">
        <v>301</v>
      </c>
      <c r="N5578">
        <v>11714.94</v>
      </c>
      <c r="O5578">
        <v>11760.07</v>
      </c>
      <c r="P5578">
        <v>15.05</v>
      </c>
      <c r="Q5578">
        <v>176864.08</v>
      </c>
    </row>
    <row r="5579" spans="1:17" x14ac:dyDescent="0.25">
      <c r="A5579">
        <v>5577</v>
      </c>
      <c r="B5579">
        <v>1597878000</v>
      </c>
      <c r="C5579">
        <v>5753386639728</v>
      </c>
      <c r="D5579">
        <v>4524084204782</v>
      </c>
      <c r="E5579">
        <v>34519</v>
      </c>
      <c r="F5579">
        <v>35543</v>
      </c>
      <c r="G5579">
        <v>14868</v>
      </c>
      <c r="H5579">
        <v>0</v>
      </c>
      <c r="I5579">
        <v>885173987660</v>
      </c>
      <c r="J5579">
        <v>1</v>
      </c>
      <c r="K5579">
        <v>500</v>
      </c>
      <c r="L5579">
        <v>1</v>
      </c>
      <c r="M5579">
        <v>194</v>
      </c>
      <c r="N5579">
        <v>11760.07</v>
      </c>
      <c r="O5579">
        <v>11756.22</v>
      </c>
      <c r="P5579">
        <v>83.84</v>
      </c>
      <c r="Q5579">
        <v>974247.65</v>
      </c>
    </row>
    <row r="5580" spans="1:17" x14ac:dyDescent="0.25">
      <c r="A5580">
        <v>5578</v>
      </c>
      <c r="B5580">
        <v>1597885200</v>
      </c>
      <c r="C5580">
        <v>9411361075116</v>
      </c>
      <c r="D5580">
        <v>14326928861713</v>
      </c>
      <c r="E5580">
        <v>60590</v>
      </c>
      <c r="F5580">
        <v>68510</v>
      </c>
      <c r="G5580">
        <v>24321</v>
      </c>
      <c r="H5580">
        <v>546</v>
      </c>
      <c r="I5580">
        <v>914371519971</v>
      </c>
      <c r="J5580">
        <v>1</v>
      </c>
      <c r="K5580">
        <v>575</v>
      </c>
      <c r="L5580">
        <v>1</v>
      </c>
      <c r="M5580">
        <v>574</v>
      </c>
      <c r="N5580">
        <v>11795.08</v>
      </c>
      <c r="O5580">
        <v>11765.02</v>
      </c>
      <c r="P5580">
        <v>13.9</v>
      </c>
      <c r="Q5580">
        <v>163846.75</v>
      </c>
    </row>
    <row r="5581" spans="1:17" x14ac:dyDescent="0.25">
      <c r="A5581">
        <v>5579</v>
      </c>
      <c r="B5581">
        <v>1597888800</v>
      </c>
      <c r="C5581">
        <v>4161028150188</v>
      </c>
      <c r="D5581">
        <v>7665920656678</v>
      </c>
      <c r="E5581">
        <v>30918</v>
      </c>
      <c r="F5581">
        <v>35814</v>
      </c>
      <c r="G5581">
        <v>10753</v>
      </c>
      <c r="H5581">
        <v>540</v>
      </c>
      <c r="I5581">
        <v>914376079941</v>
      </c>
      <c r="J5581">
        <v>1</v>
      </c>
      <c r="K5581">
        <v>663</v>
      </c>
      <c r="L5581">
        <v>1</v>
      </c>
      <c r="M5581">
        <v>2520</v>
      </c>
      <c r="N5581">
        <v>11765.02</v>
      </c>
      <c r="O5581">
        <v>11746.84</v>
      </c>
      <c r="P5581">
        <v>17.2</v>
      </c>
      <c r="Q5581">
        <v>201885.83</v>
      </c>
    </row>
    <row r="5582" spans="1:17" x14ac:dyDescent="0.25">
      <c r="A5582">
        <v>5580</v>
      </c>
      <c r="B5582">
        <v>1597892400</v>
      </c>
      <c r="C5582">
        <v>4728317954724</v>
      </c>
      <c r="D5582">
        <v>8787928361848</v>
      </c>
      <c r="E5582">
        <v>27489</v>
      </c>
      <c r="F5582">
        <v>40220</v>
      </c>
      <c r="G5582">
        <v>12219</v>
      </c>
      <c r="H5582">
        <v>540</v>
      </c>
      <c r="I5582">
        <v>907688663548</v>
      </c>
      <c r="J5582">
        <v>1</v>
      </c>
      <c r="K5582">
        <v>325</v>
      </c>
      <c r="L5582">
        <v>1</v>
      </c>
      <c r="M5582">
        <v>608</v>
      </c>
      <c r="N5582">
        <v>11746.84</v>
      </c>
      <c r="O5582">
        <v>11705.34</v>
      </c>
      <c r="P5582">
        <v>17.989999999999998</v>
      </c>
      <c r="Q5582">
        <v>211038.26</v>
      </c>
    </row>
    <row r="5583" spans="1:17" x14ac:dyDescent="0.25">
      <c r="A5583">
        <v>5581</v>
      </c>
      <c r="B5583">
        <v>1597896000</v>
      </c>
      <c r="C5583">
        <v>5094386273340</v>
      </c>
      <c r="D5583">
        <v>11037379564904</v>
      </c>
      <c r="E5583">
        <v>39459</v>
      </c>
      <c r="F5583">
        <v>33913</v>
      </c>
      <c r="G5583">
        <v>13165</v>
      </c>
      <c r="H5583">
        <v>0</v>
      </c>
      <c r="I5583">
        <v>905293451926</v>
      </c>
      <c r="J5583">
        <v>1</v>
      </c>
      <c r="K5583">
        <v>660</v>
      </c>
      <c r="L5583">
        <v>1</v>
      </c>
      <c r="M5583">
        <v>931</v>
      </c>
      <c r="N5583">
        <v>11705.34</v>
      </c>
      <c r="O5583">
        <v>11720.25</v>
      </c>
      <c r="P5583">
        <v>13.13</v>
      </c>
      <c r="Q5583">
        <v>153813.01</v>
      </c>
    </row>
    <row r="5584" spans="1:17" x14ac:dyDescent="0.25">
      <c r="A5584">
        <v>5582</v>
      </c>
      <c r="B5584">
        <v>1597899600</v>
      </c>
      <c r="C5584">
        <v>5301025260804</v>
      </c>
      <c r="D5584">
        <v>8544344732185</v>
      </c>
      <c r="E5584">
        <v>42288</v>
      </c>
      <c r="F5584">
        <v>40012</v>
      </c>
      <c r="G5584">
        <v>13699</v>
      </c>
      <c r="H5584">
        <v>540</v>
      </c>
      <c r="I5584">
        <v>887585550163</v>
      </c>
      <c r="J5584">
        <v>1</v>
      </c>
      <c r="K5584">
        <v>775</v>
      </c>
      <c r="L5584">
        <v>1</v>
      </c>
      <c r="M5584">
        <v>3520</v>
      </c>
      <c r="N5584">
        <v>11720.25</v>
      </c>
      <c r="O5584">
        <v>11706.58</v>
      </c>
      <c r="P5584">
        <v>9.2550000000000008</v>
      </c>
      <c r="Q5584">
        <v>108347.19</v>
      </c>
    </row>
    <row r="5585" spans="1:17" x14ac:dyDescent="0.25">
      <c r="A5585">
        <v>5583</v>
      </c>
      <c r="B5585">
        <v>1597903200</v>
      </c>
      <c r="C5585">
        <v>4504652533836</v>
      </c>
      <c r="D5585">
        <v>8424998671635</v>
      </c>
      <c r="E5585">
        <v>30972</v>
      </c>
      <c r="F5585">
        <v>30365</v>
      </c>
      <c r="G5585">
        <v>11641</v>
      </c>
      <c r="H5585">
        <v>546</v>
      </c>
      <c r="I5585">
        <v>888195730163</v>
      </c>
      <c r="J5585">
        <v>1</v>
      </c>
      <c r="K5585">
        <v>496</v>
      </c>
      <c r="L5585">
        <v>1</v>
      </c>
      <c r="M5585">
        <v>586</v>
      </c>
      <c r="N5585">
        <v>11706.58</v>
      </c>
      <c r="O5585">
        <v>11768.36</v>
      </c>
      <c r="P5585">
        <v>20.83</v>
      </c>
      <c r="Q5585">
        <v>244515.55</v>
      </c>
    </row>
    <row r="5586" spans="1:17" x14ac:dyDescent="0.25">
      <c r="A5586">
        <v>5584</v>
      </c>
      <c r="B5586">
        <v>1597906800</v>
      </c>
      <c r="C5586">
        <v>7620489850428</v>
      </c>
      <c r="D5586">
        <v>8854524564203</v>
      </c>
      <c r="E5586">
        <v>89260</v>
      </c>
      <c r="F5586">
        <v>49328</v>
      </c>
      <c r="G5586">
        <v>19693</v>
      </c>
      <c r="H5586">
        <v>324</v>
      </c>
      <c r="I5586">
        <v>893411227767</v>
      </c>
      <c r="J5586">
        <v>1</v>
      </c>
      <c r="K5586">
        <v>1457</v>
      </c>
      <c r="L5586">
        <v>1</v>
      </c>
      <c r="M5586">
        <v>1485</v>
      </c>
      <c r="N5586">
        <v>11768.36</v>
      </c>
      <c r="O5586">
        <v>11706.24</v>
      </c>
      <c r="P5586">
        <v>13.78</v>
      </c>
      <c r="Q5586">
        <v>161793.01</v>
      </c>
    </row>
    <row r="5587" spans="1:17" x14ac:dyDescent="0.25">
      <c r="A5587">
        <v>5585</v>
      </c>
      <c r="B5587">
        <v>1597910400</v>
      </c>
      <c r="C5587">
        <v>1222420526964</v>
      </c>
      <c r="D5587">
        <v>6141969404066</v>
      </c>
      <c r="E5587">
        <v>5650</v>
      </c>
      <c r="F5587">
        <v>10350</v>
      </c>
      <c r="G5587">
        <v>3159</v>
      </c>
      <c r="H5587">
        <v>546</v>
      </c>
      <c r="I5587">
        <v>893406573440</v>
      </c>
      <c r="J5587">
        <v>1</v>
      </c>
      <c r="K5587">
        <v>145</v>
      </c>
      <c r="L5587">
        <v>1</v>
      </c>
      <c r="M5587">
        <v>126</v>
      </c>
      <c r="N5587">
        <v>11706.24</v>
      </c>
      <c r="O5587">
        <v>11766.54</v>
      </c>
      <c r="P5587">
        <v>8.5979999999999901</v>
      </c>
      <c r="Q5587">
        <v>100786.28</v>
      </c>
    </row>
    <row r="5588" spans="1:17" x14ac:dyDescent="0.25">
      <c r="A5588">
        <v>5586</v>
      </c>
      <c r="B5588">
        <v>1597914000</v>
      </c>
      <c r="C5588">
        <v>4925282832288</v>
      </c>
      <c r="D5588">
        <v>6769409394252</v>
      </c>
      <c r="E5588">
        <v>30271</v>
      </c>
      <c r="F5588">
        <v>37243</v>
      </c>
      <c r="G5588">
        <v>12728</v>
      </c>
      <c r="H5588">
        <v>546</v>
      </c>
      <c r="I5588">
        <v>863009203243</v>
      </c>
      <c r="J5588">
        <v>1</v>
      </c>
      <c r="K5588">
        <v>612</v>
      </c>
      <c r="L5588">
        <v>1</v>
      </c>
      <c r="M5588">
        <v>161</v>
      </c>
      <c r="N5588">
        <v>11766.54</v>
      </c>
      <c r="O5588">
        <v>11789.69</v>
      </c>
      <c r="P5588">
        <v>19.350000000000001</v>
      </c>
      <c r="Q5588">
        <v>227868.74</v>
      </c>
    </row>
    <row r="5589" spans="1:17" x14ac:dyDescent="0.25">
      <c r="A5589">
        <v>5587</v>
      </c>
      <c r="B5589">
        <v>1597917600</v>
      </c>
      <c r="C5589">
        <v>5030924112396</v>
      </c>
      <c r="D5589">
        <v>8091575639354</v>
      </c>
      <c r="E5589">
        <v>29101</v>
      </c>
      <c r="F5589">
        <v>32928</v>
      </c>
      <c r="G5589">
        <v>13001</v>
      </c>
      <c r="H5589">
        <v>532</v>
      </c>
      <c r="I5589">
        <v>863845592945</v>
      </c>
      <c r="J5589">
        <v>1</v>
      </c>
      <c r="K5589">
        <v>617</v>
      </c>
      <c r="L5589">
        <v>1</v>
      </c>
      <c r="M5589">
        <v>608</v>
      </c>
      <c r="N5589">
        <v>11789.69</v>
      </c>
      <c r="O5589">
        <v>11774.78</v>
      </c>
      <c r="P5589">
        <v>23.95</v>
      </c>
      <c r="Q5589">
        <v>282064.92</v>
      </c>
    </row>
    <row r="5590" spans="1:17" x14ac:dyDescent="0.25">
      <c r="A5590">
        <v>5588</v>
      </c>
      <c r="B5590">
        <v>1597921200</v>
      </c>
      <c r="C5590">
        <v>8325925944336</v>
      </c>
      <c r="D5590">
        <v>7313841929875</v>
      </c>
      <c r="E5590">
        <v>46973</v>
      </c>
      <c r="F5590">
        <v>53494</v>
      </c>
      <c r="G5590">
        <v>21516</v>
      </c>
      <c r="H5590">
        <v>0</v>
      </c>
      <c r="I5590">
        <v>863845522945</v>
      </c>
      <c r="J5590">
        <v>1</v>
      </c>
      <c r="K5590">
        <v>486</v>
      </c>
      <c r="L5590">
        <v>1</v>
      </c>
      <c r="M5590">
        <v>1381</v>
      </c>
      <c r="N5590">
        <v>11774.78</v>
      </c>
      <c r="O5590">
        <v>11822.2</v>
      </c>
      <c r="P5590">
        <v>15.46</v>
      </c>
      <c r="Q5590">
        <v>182111.44</v>
      </c>
    </row>
    <row r="5591" spans="1:17" x14ac:dyDescent="0.25">
      <c r="A5591">
        <v>5589</v>
      </c>
      <c r="B5591">
        <v>1597924800</v>
      </c>
      <c r="C5591">
        <v>5887663285140</v>
      </c>
      <c r="D5591">
        <v>7896153008770</v>
      </c>
      <c r="E5591">
        <v>35882</v>
      </c>
      <c r="F5591">
        <v>39929</v>
      </c>
      <c r="G5591">
        <v>15215</v>
      </c>
      <c r="H5591">
        <v>546</v>
      </c>
      <c r="I5591">
        <v>863839749488</v>
      </c>
      <c r="J5591">
        <v>1</v>
      </c>
      <c r="K5591">
        <v>259</v>
      </c>
      <c r="L5591">
        <v>1</v>
      </c>
      <c r="M5591">
        <v>322</v>
      </c>
      <c r="N5591">
        <v>11822.2</v>
      </c>
      <c r="O5591">
        <v>11791.06</v>
      </c>
      <c r="P5591">
        <v>22.12</v>
      </c>
      <c r="Q5591">
        <v>261474.2</v>
      </c>
    </row>
    <row r="5592" spans="1:17" x14ac:dyDescent="0.25">
      <c r="A5592">
        <v>5590</v>
      </c>
      <c r="B5592">
        <v>1597928400</v>
      </c>
      <c r="C5592">
        <v>7745092385940</v>
      </c>
      <c r="D5592">
        <v>7099898072439</v>
      </c>
      <c r="E5592">
        <v>46538</v>
      </c>
      <c r="F5592">
        <v>53100</v>
      </c>
      <c r="G5592">
        <v>20015</v>
      </c>
      <c r="H5592">
        <v>546</v>
      </c>
      <c r="I5592">
        <v>863187252469</v>
      </c>
      <c r="J5592">
        <v>1</v>
      </c>
      <c r="K5592">
        <v>386</v>
      </c>
      <c r="L5592">
        <v>1</v>
      </c>
      <c r="M5592">
        <v>600</v>
      </c>
      <c r="N5592">
        <v>11791.06</v>
      </c>
      <c r="O5592">
        <v>11828.67</v>
      </c>
      <c r="P5592">
        <v>20.05</v>
      </c>
      <c r="Q5592">
        <v>236402.78</v>
      </c>
    </row>
    <row r="5593" spans="1:17" x14ac:dyDescent="0.25">
      <c r="A5593">
        <v>5591</v>
      </c>
      <c r="B5593">
        <v>1597932000</v>
      </c>
      <c r="C5593">
        <v>3685448907504</v>
      </c>
      <c r="D5593">
        <v>6710664668034</v>
      </c>
      <c r="E5593">
        <v>23435</v>
      </c>
      <c r="F5593">
        <v>30287</v>
      </c>
      <c r="G5593">
        <v>9524</v>
      </c>
      <c r="H5593">
        <v>1197</v>
      </c>
      <c r="I5593">
        <v>862651323083</v>
      </c>
      <c r="J5593">
        <v>1</v>
      </c>
      <c r="K5593">
        <v>500</v>
      </c>
      <c r="L5593">
        <v>1</v>
      </c>
      <c r="M5593">
        <v>196</v>
      </c>
      <c r="N5593">
        <v>11828.67</v>
      </c>
      <c r="O5593">
        <v>11854.58</v>
      </c>
      <c r="P5593">
        <v>34.67</v>
      </c>
      <c r="Q5593">
        <v>410143</v>
      </c>
    </row>
    <row r="5594" spans="1:17" x14ac:dyDescent="0.25">
      <c r="A5594">
        <v>5592</v>
      </c>
      <c r="B5594">
        <v>1597935600</v>
      </c>
      <c r="C5594">
        <v>8535660646968</v>
      </c>
      <c r="D5594">
        <v>6006503664495</v>
      </c>
      <c r="E5594">
        <v>47216</v>
      </c>
      <c r="F5594">
        <v>57235</v>
      </c>
      <c r="G5594">
        <v>22058</v>
      </c>
      <c r="H5594">
        <v>546</v>
      </c>
      <c r="I5594">
        <v>862004421159</v>
      </c>
      <c r="J5594">
        <v>1</v>
      </c>
      <c r="K5594">
        <v>295</v>
      </c>
      <c r="L5594">
        <v>1</v>
      </c>
      <c r="M5594">
        <v>196</v>
      </c>
      <c r="N5594">
        <v>11854.58</v>
      </c>
      <c r="O5594">
        <v>11867.45</v>
      </c>
      <c r="P5594">
        <v>18.53</v>
      </c>
      <c r="Q5594">
        <v>219615.01</v>
      </c>
    </row>
    <row r="5595" spans="1:17" x14ac:dyDescent="0.25">
      <c r="A5595">
        <v>5593</v>
      </c>
      <c r="B5595">
        <v>1597939200</v>
      </c>
      <c r="C5595">
        <v>7485052311828</v>
      </c>
      <c r="D5595">
        <v>6893975534864</v>
      </c>
      <c r="E5595">
        <v>46219</v>
      </c>
      <c r="F5595">
        <v>48931</v>
      </c>
      <c r="G5595">
        <v>19343</v>
      </c>
      <c r="H5595">
        <v>546</v>
      </c>
      <c r="I5595">
        <v>862114677034</v>
      </c>
      <c r="J5595">
        <v>1</v>
      </c>
      <c r="K5595">
        <v>604</v>
      </c>
      <c r="L5595">
        <v>1</v>
      </c>
      <c r="M5595">
        <v>227</v>
      </c>
      <c r="N5595">
        <v>11867.45</v>
      </c>
      <c r="O5595">
        <v>11859.12</v>
      </c>
      <c r="P5595">
        <v>21.86</v>
      </c>
      <c r="Q5595">
        <v>259506.07</v>
      </c>
    </row>
    <row r="5596" spans="1:17" x14ac:dyDescent="0.25">
      <c r="A5596">
        <v>5594</v>
      </c>
      <c r="B5596">
        <v>1597942800</v>
      </c>
      <c r="C5596">
        <v>5331208483692</v>
      </c>
      <c r="D5596">
        <v>9532098843006</v>
      </c>
      <c r="E5596">
        <v>29067</v>
      </c>
      <c r="F5596">
        <v>40678</v>
      </c>
      <c r="G5596">
        <v>13777</v>
      </c>
      <c r="H5596">
        <v>546</v>
      </c>
      <c r="I5596">
        <v>862115037034</v>
      </c>
      <c r="J5596">
        <v>1</v>
      </c>
      <c r="K5596">
        <v>275</v>
      </c>
      <c r="L5596">
        <v>1</v>
      </c>
      <c r="M5596">
        <v>311</v>
      </c>
      <c r="N5596">
        <v>11859.12</v>
      </c>
      <c r="O5596">
        <v>11838.98</v>
      </c>
      <c r="P5596">
        <v>20.99</v>
      </c>
      <c r="Q5596">
        <v>248727.64</v>
      </c>
    </row>
    <row r="5597" spans="1:17" x14ac:dyDescent="0.25">
      <c r="A5597">
        <v>5595</v>
      </c>
      <c r="B5597">
        <v>1597946400</v>
      </c>
      <c r="C5597">
        <v>2067937732224</v>
      </c>
      <c r="D5597">
        <v>4082589986180</v>
      </c>
      <c r="E5597">
        <v>10879</v>
      </c>
      <c r="F5597">
        <v>20104</v>
      </c>
      <c r="G5597">
        <v>5344</v>
      </c>
      <c r="H5597">
        <v>680</v>
      </c>
      <c r="I5597">
        <v>862033829086</v>
      </c>
      <c r="J5597">
        <v>1</v>
      </c>
      <c r="K5597">
        <v>762</v>
      </c>
      <c r="L5597">
        <v>1</v>
      </c>
      <c r="M5597">
        <v>113</v>
      </c>
      <c r="N5597">
        <v>11838.98</v>
      </c>
      <c r="O5597">
        <v>11881.24</v>
      </c>
      <c r="P5597">
        <v>44.96</v>
      </c>
      <c r="Q5597">
        <v>533958.56999999995</v>
      </c>
    </row>
    <row r="5598" spans="1:17" x14ac:dyDescent="0.25">
      <c r="A5598">
        <v>5596</v>
      </c>
      <c r="B5598">
        <v>1597950000</v>
      </c>
      <c r="C5598">
        <v>3260175036300</v>
      </c>
      <c r="D5598">
        <v>5336416615193</v>
      </c>
      <c r="E5598">
        <v>15898</v>
      </c>
      <c r="F5598">
        <v>29665</v>
      </c>
      <c r="G5598">
        <v>8425</v>
      </c>
      <c r="H5598">
        <v>546</v>
      </c>
      <c r="I5598">
        <v>861924098865</v>
      </c>
      <c r="J5598">
        <v>1</v>
      </c>
      <c r="K5598">
        <v>762</v>
      </c>
      <c r="L5598">
        <v>1</v>
      </c>
      <c r="M5598">
        <v>501</v>
      </c>
      <c r="N5598">
        <v>11881.24</v>
      </c>
      <c r="O5598">
        <v>11874</v>
      </c>
      <c r="P5598">
        <v>21.71</v>
      </c>
      <c r="Q5598">
        <v>257864.74</v>
      </c>
    </row>
    <row r="5599" spans="1:17" x14ac:dyDescent="0.25">
      <c r="A5599">
        <v>5597</v>
      </c>
      <c r="B5599">
        <v>1597953600</v>
      </c>
      <c r="C5599">
        <v>7076030945256</v>
      </c>
      <c r="D5599">
        <v>12209576435424</v>
      </c>
      <c r="E5599">
        <v>39720</v>
      </c>
      <c r="F5599">
        <v>47887</v>
      </c>
      <c r="G5599">
        <v>18286</v>
      </c>
      <c r="H5599">
        <v>549</v>
      </c>
      <c r="I5599">
        <v>1123100750841</v>
      </c>
      <c r="J5599">
        <v>1</v>
      </c>
      <c r="K5599">
        <v>397</v>
      </c>
      <c r="L5599">
        <v>1</v>
      </c>
      <c r="M5599">
        <v>501</v>
      </c>
      <c r="N5599">
        <v>11874</v>
      </c>
      <c r="O5599">
        <v>11866.9</v>
      </c>
      <c r="P5599">
        <v>24.27</v>
      </c>
      <c r="Q5599">
        <v>288330.93</v>
      </c>
    </row>
    <row r="5600" spans="1:17" x14ac:dyDescent="0.25">
      <c r="A5600">
        <v>5598</v>
      </c>
      <c r="B5600">
        <v>1597957200</v>
      </c>
      <c r="C5600">
        <v>6097784952168</v>
      </c>
      <c r="D5600">
        <v>8928529147757</v>
      </c>
      <c r="E5600">
        <v>34839</v>
      </c>
      <c r="F5600">
        <v>44708</v>
      </c>
      <c r="G5600">
        <v>15758</v>
      </c>
      <c r="H5600">
        <v>546</v>
      </c>
      <c r="I5600">
        <v>864217708323</v>
      </c>
      <c r="J5600">
        <v>1</v>
      </c>
      <c r="K5600">
        <v>1066</v>
      </c>
      <c r="L5600">
        <v>1</v>
      </c>
      <c r="M5600">
        <v>523</v>
      </c>
      <c r="N5600">
        <v>11866.9</v>
      </c>
      <c r="O5600">
        <v>11836.19</v>
      </c>
      <c r="P5600">
        <v>24.94</v>
      </c>
      <c r="Q5600">
        <v>295662.84000000003</v>
      </c>
    </row>
    <row r="5601" spans="1:17" x14ac:dyDescent="0.25">
      <c r="A5601">
        <v>5599</v>
      </c>
      <c r="B5601">
        <v>1597960800</v>
      </c>
      <c r="C5601">
        <v>7405724610648</v>
      </c>
      <c r="D5601">
        <v>8129070419419</v>
      </c>
      <c r="E5601">
        <v>49155</v>
      </c>
      <c r="F5601">
        <v>48578</v>
      </c>
      <c r="G5601">
        <v>19138</v>
      </c>
      <c r="H5601">
        <v>0</v>
      </c>
      <c r="I5601">
        <v>835963017307</v>
      </c>
      <c r="J5601">
        <v>1</v>
      </c>
      <c r="K5601">
        <v>557</v>
      </c>
      <c r="L5601">
        <v>1</v>
      </c>
      <c r="M5601">
        <v>551</v>
      </c>
      <c r="N5601">
        <v>11836.19</v>
      </c>
      <c r="O5601">
        <v>11830.59</v>
      </c>
      <c r="P5601">
        <v>19.25</v>
      </c>
      <c r="Q5601">
        <v>227797.18</v>
      </c>
    </row>
    <row r="5602" spans="1:17" x14ac:dyDescent="0.25">
      <c r="A5602">
        <v>5600</v>
      </c>
      <c r="B5602">
        <v>1597964400</v>
      </c>
      <c r="C5602">
        <v>4219846738380</v>
      </c>
      <c r="D5602">
        <v>5831390996941</v>
      </c>
      <c r="E5602">
        <v>22695</v>
      </c>
      <c r="F5602">
        <v>32166</v>
      </c>
      <c r="G5602">
        <v>10905</v>
      </c>
      <c r="H5602">
        <v>1475</v>
      </c>
      <c r="I5602">
        <v>835067585927</v>
      </c>
      <c r="J5602">
        <v>1</v>
      </c>
      <c r="K5602">
        <v>372</v>
      </c>
      <c r="L5602">
        <v>1</v>
      </c>
      <c r="M5602">
        <v>297</v>
      </c>
      <c r="N5602">
        <v>11830.59</v>
      </c>
      <c r="O5602">
        <v>11871.2</v>
      </c>
      <c r="P5602">
        <v>36.270000000000003</v>
      </c>
      <c r="Q5602">
        <v>430501.89</v>
      </c>
    </row>
    <row r="5603" spans="1:17" x14ac:dyDescent="0.25">
      <c r="A5603">
        <v>5601</v>
      </c>
      <c r="B5603">
        <v>1597968000</v>
      </c>
      <c r="C5603">
        <v>3597221025216</v>
      </c>
      <c r="D5603">
        <v>8621351409655</v>
      </c>
      <c r="E5603">
        <v>24601</v>
      </c>
      <c r="F5603">
        <v>28527</v>
      </c>
      <c r="G5603">
        <v>9296</v>
      </c>
      <c r="H5603">
        <v>546</v>
      </c>
      <c r="I5603">
        <v>828327547194</v>
      </c>
      <c r="J5603">
        <v>1</v>
      </c>
      <c r="K5603">
        <v>508</v>
      </c>
      <c r="L5603">
        <v>1</v>
      </c>
      <c r="M5603">
        <v>146</v>
      </c>
      <c r="N5603">
        <v>11871.2</v>
      </c>
      <c r="O5603">
        <v>11847.7</v>
      </c>
      <c r="P5603">
        <v>28.92</v>
      </c>
      <c r="Q5603">
        <v>342855.26</v>
      </c>
    </row>
    <row r="5604" spans="1:17" x14ac:dyDescent="0.25">
      <c r="A5604">
        <v>5602</v>
      </c>
      <c r="B5604">
        <v>1597971600</v>
      </c>
      <c r="C5604">
        <v>6733567454796</v>
      </c>
      <c r="D5604">
        <v>4905578894510</v>
      </c>
      <c r="E5604">
        <v>49329</v>
      </c>
      <c r="F5604">
        <v>46450</v>
      </c>
      <c r="G5604">
        <v>17401</v>
      </c>
      <c r="H5604">
        <v>546</v>
      </c>
      <c r="I5604">
        <v>830413451121</v>
      </c>
      <c r="J5604">
        <v>1</v>
      </c>
      <c r="K5604">
        <v>1020</v>
      </c>
      <c r="L5604">
        <v>1</v>
      </c>
      <c r="M5604">
        <v>3448</v>
      </c>
      <c r="N5604">
        <v>11847.7</v>
      </c>
      <c r="O5604">
        <v>11825</v>
      </c>
      <c r="P5604">
        <v>39.43</v>
      </c>
      <c r="Q5604">
        <v>466157.86</v>
      </c>
    </row>
    <row r="5605" spans="1:17" x14ac:dyDescent="0.25">
      <c r="A5605">
        <v>5603</v>
      </c>
      <c r="B5605">
        <v>1597975200</v>
      </c>
      <c r="C5605">
        <v>6089658699852</v>
      </c>
      <c r="D5605">
        <v>8309746361852</v>
      </c>
      <c r="E5605">
        <v>65287</v>
      </c>
      <c r="F5605">
        <v>53400</v>
      </c>
      <c r="G5605">
        <v>15737</v>
      </c>
      <c r="H5605">
        <v>0</v>
      </c>
      <c r="I5605">
        <v>830752241121</v>
      </c>
      <c r="J5605">
        <v>1</v>
      </c>
      <c r="K5605">
        <v>1432</v>
      </c>
      <c r="L5605">
        <v>1</v>
      </c>
      <c r="M5605">
        <v>1483</v>
      </c>
      <c r="N5605">
        <v>11825</v>
      </c>
      <c r="O5605">
        <v>11805.71</v>
      </c>
      <c r="P5605">
        <v>15.96</v>
      </c>
      <c r="Q5605">
        <v>188750.62</v>
      </c>
    </row>
    <row r="5606" spans="1:17" x14ac:dyDescent="0.25">
      <c r="A5606">
        <v>5604</v>
      </c>
      <c r="B5606">
        <v>1597978800</v>
      </c>
      <c r="C5606">
        <v>3261722893884</v>
      </c>
      <c r="D5606">
        <v>5378187933647</v>
      </c>
      <c r="E5606">
        <v>25443</v>
      </c>
      <c r="F5606">
        <v>28875</v>
      </c>
      <c r="G5606">
        <v>8429</v>
      </c>
      <c r="H5606">
        <v>546</v>
      </c>
      <c r="I5606">
        <v>829718930685</v>
      </c>
      <c r="J5606">
        <v>1</v>
      </c>
      <c r="K5606">
        <v>990</v>
      </c>
      <c r="L5606">
        <v>1</v>
      </c>
      <c r="M5606">
        <v>1429</v>
      </c>
      <c r="N5606">
        <v>11805.71</v>
      </c>
      <c r="O5606">
        <v>11876.43</v>
      </c>
      <c r="P5606">
        <v>16.34</v>
      </c>
      <c r="Q5606">
        <v>193305.56</v>
      </c>
    </row>
    <row r="5607" spans="1:17" x14ac:dyDescent="0.25">
      <c r="A5607">
        <v>5605</v>
      </c>
      <c r="B5607">
        <v>1597982400</v>
      </c>
      <c r="C5607">
        <v>2264902609788</v>
      </c>
      <c r="D5607">
        <v>2426743537938</v>
      </c>
      <c r="E5607">
        <v>20693</v>
      </c>
      <c r="F5607">
        <v>15775</v>
      </c>
      <c r="G5607">
        <v>5853</v>
      </c>
      <c r="H5607">
        <v>546</v>
      </c>
      <c r="I5607">
        <v>828717129801</v>
      </c>
      <c r="J5607">
        <v>1</v>
      </c>
      <c r="K5607">
        <v>1447</v>
      </c>
      <c r="L5607">
        <v>1</v>
      </c>
      <c r="M5607">
        <v>608</v>
      </c>
      <c r="N5607">
        <v>11876.43</v>
      </c>
      <c r="O5607">
        <v>11873.48</v>
      </c>
      <c r="P5607">
        <v>22.23</v>
      </c>
      <c r="Q5607">
        <v>263656.56</v>
      </c>
    </row>
    <row r="5608" spans="1:17" x14ac:dyDescent="0.25">
      <c r="A5608">
        <v>5606</v>
      </c>
      <c r="B5608">
        <v>1597986000</v>
      </c>
      <c r="C5608">
        <v>6218130879324</v>
      </c>
      <c r="D5608">
        <v>6560959642515</v>
      </c>
      <c r="E5608">
        <v>63367</v>
      </c>
      <c r="F5608">
        <v>44052</v>
      </c>
      <c r="G5608">
        <v>16069</v>
      </c>
      <c r="H5608">
        <v>0</v>
      </c>
      <c r="I5608">
        <v>830428024530</v>
      </c>
      <c r="J5608">
        <v>1</v>
      </c>
      <c r="K5608">
        <v>1037</v>
      </c>
      <c r="L5608">
        <v>1</v>
      </c>
      <c r="M5608">
        <v>1782</v>
      </c>
      <c r="N5608">
        <v>11873.48</v>
      </c>
      <c r="O5608">
        <v>11861.55</v>
      </c>
      <c r="P5608">
        <v>11.87</v>
      </c>
      <c r="Q5608">
        <v>140818.04</v>
      </c>
    </row>
    <row r="5609" spans="1:17" x14ac:dyDescent="0.25">
      <c r="A5609">
        <v>5607</v>
      </c>
      <c r="B5609">
        <v>1597989600</v>
      </c>
      <c r="C5609">
        <v>5443815122928</v>
      </c>
      <c r="D5609">
        <v>5767691905120</v>
      </c>
      <c r="E5609">
        <v>86730</v>
      </c>
      <c r="F5609">
        <v>38017</v>
      </c>
      <c r="G5609">
        <v>14068</v>
      </c>
      <c r="H5609">
        <v>0</v>
      </c>
      <c r="I5609">
        <v>832650021715</v>
      </c>
      <c r="J5609">
        <v>1</v>
      </c>
      <c r="K5609">
        <v>1072</v>
      </c>
      <c r="L5609">
        <v>1</v>
      </c>
      <c r="M5609">
        <v>1754</v>
      </c>
      <c r="N5609">
        <v>11861.55</v>
      </c>
      <c r="O5609">
        <v>11839.04</v>
      </c>
      <c r="P5609">
        <v>12.37</v>
      </c>
      <c r="Q5609">
        <v>146390.9</v>
      </c>
    </row>
    <row r="5610" spans="1:17" x14ac:dyDescent="0.25">
      <c r="A5610">
        <v>5608</v>
      </c>
      <c r="B5610">
        <v>1597993200</v>
      </c>
      <c r="C5610">
        <v>5435301906216</v>
      </c>
      <c r="D5610">
        <v>5385567748961</v>
      </c>
      <c r="E5610">
        <v>36983</v>
      </c>
      <c r="F5610">
        <v>37217</v>
      </c>
      <c r="G5610">
        <v>14046</v>
      </c>
      <c r="H5610">
        <v>670</v>
      </c>
      <c r="I5610">
        <v>832950479295</v>
      </c>
      <c r="J5610">
        <v>1</v>
      </c>
      <c r="K5610">
        <v>852</v>
      </c>
      <c r="L5610">
        <v>1</v>
      </c>
      <c r="M5610">
        <v>608</v>
      </c>
      <c r="N5610">
        <v>11839.04</v>
      </c>
      <c r="O5610">
        <v>11842.73</v>
      </c>
      <c r="P5610">
        <v>29.43</v>
      </c>
      <c r="Q5610">
        <v>348537.02</v>
      </c>
    </row>
    <row r="5611" spans="1:17" x14ac:dyDescent="0.25">
      <c r="A5611">
        <v>5609</v>
      </c>
      <c r="B5611">
        <v>1597996800</v>
      </c>
      <c r="C5611">
        <v>4967461951452</v>
      </c>
      <c r="D5611">
        <v>5293288010794</v>
      </c>
      <c r="E5611">
        <v>37329</v>
      </c>
      <c r="F5611">
        <v>33666</v>
      </c>
      <c r="G5611">
        <v>12837</v>
      </c>
      <c r="H5611">
        <v>546</v>
      </c>
      <c r="I5611">
        <v>833222431419</v>
      </c>
      <c r="J5611">
        <v>1</v>
      </c>
      <c r="K5611">
        <v>812</v>
      </c>
      <c r="L5611">
        <v>1</v>
      </c>
      <c r="M5611">
        <v>318</v>
      </c>
      <c r="N5611">
        <v>11842.73</v>
      </c>
      <c r="O5611">
        <v>11832.66</v>
      </c>
      <c r="P5611">
        <v>17.649999999999999</v>
      </c>
      <c r="Q5611">
        <v>208617.39</v>
      </c>
    </row>
    <row r="5612" spans="1:17" x14ac:dyDescent="0.25">
      <c r="A5612">
        <v>5610</v>
      </c>
      <c r="B5612">
        <v>1598000400</v>
      </c>
      <c r="C5612">
        <v>5404344754536</v>
      </c>
      <c r="D5612">
        <v>4932854839294</v>
      </c>
      <c r="E5612">
        <v>59333</v>
      </c>
      <c r="F5612">
        <v>35751</v>
      </c>
      <c r="G5612">
        <v>13966</v>
      </c>
      <c r="H5612">
        <v>546</v>
      </c>
      <c r="I5612">
        <v>834428751419</v>
      </c>
      <c r="J5612">
        <v>1</v>
      </c>
      <c r="K5612">
        <v>762</v>
      </c>
      <c r="L5612">
        <v>1</v>
      </c>
      <c r="M5612">
        <v>410</v>
      </c>
      <c r="N5612">
        <v>11832.66</v>
      </c>
      <c r="O5612">
        <v>11784.38</v>
      </c>
      <c r="P5612">
        <v>8.4749999999999996</v>
      </c>
      <c r="Q5612">
        <v>100109.01</v>
      </c>
    </row>
    <row r="5613" spans="1:17" x14ac:dyDescent="0.25">
      <c r="A5613">
        <v>5611</v>
      </c>
      <c r="B5613">
        <v>1598004000</v>
      </c>
      <c r="C5613">
        <v>5440719407760</v>
      </c>
      <c r="D5613">
        <v>5104954538632</v>
      </c>
      <c r="E5613">
        <v>38073</v>
      </c>
      <c r="F5613">
        <v>37593</v>
      </c>
      <c r="G5613">
        <v>14060</v>
      </c>
      <c r="H5613">
        <v>1000</v>
      </c>
      <c r="I5613">
        <v>834428681419</v>
      </c>
      <c r="J5613">
        <v>1</v>
      </c>
      <c r="K5613">
        <v>600</v>
      </c>
      <c r="L5613">
        <v>1</v>
      </c>
      <c r="M5613">
        <v>101</v>
      </c>
      <c r="N5613">
        <v>11784.38</v>
      </c>
      <c r="O5613">
        <v>11768.53</v>
      </c>
      <c r="P5613">
        <v>23.83</v>
      </c>
      <c r="Q5613">
        <v>280262.43</v>
      </c>
    </row>
    <row r="5614" spans="1:17" x14ac:dyDescent="0.25">
      <c r="A5614">
        <v>5612</v>
      </c>
      <c r="B5614">
        <v>1598007600</v>
      </c>
      <c r="C5614">
        <v>3051988191252</v>
      </c>
      <c r="D5614">
        <v>4202445734756</v>
      </c>
      <c r="E5614">
        <v>17935</v>
      </c>
      <c r="F5614">
        <v>24326</v>
      </c>
      <c r="G5614">
        <v>7887</v>
      </c>
      <c r="H5614">
        <v>546</v>
      </c>
      <c r="I5614">
        <v>834417692419</v>
      </c>
      <c r="J5614">
        <v>1</v>
      </c>
      <c r="K5614">
        <v>250</v>
      </c>
      <c r="L5614">
        <v>1</v>
      </c>
      <c r="M5614">
        <v>114</v>
      </c>
      <c r="N5614">
        <v>11768.53</v>
      </c>
      <c r="O5614">
        <v>11721.31</v>
      </c>
      <c r="P5614">
        <v>29.57</v>
      </c>
      <c r="Q5614">
        <v>346710.39</v>
      </c>
    </row>
    <row r="5615" spans="1:17" x14ac:dyDescent="0.25">
      <c r="A5615">
        <v>5613</v>
      </c>
      <c r="B5615">
        <v>1598011200</v>
      </c>
      <c r="C5615">
        <v>7893686714004</v>
      </c>
      <c r="D5615">
        <v>9610986470470</v>
      </c>
      <c r="E5615">
        <v>68247</v>
      </c>
      <c r="F5615">
        <v>53247</v>
      </c>
      <c r="G5615">
        <v>20399</v>
      </c>
      <c r="H5615">
        <v>546</v>
      </c>
      <c r="I5615">
        <v>834264036419</v>
      </c>
      <c r="J5615">
        <v>1</v>
      </c>
      <c r="K5615">
        <v>824</v>
      </c>
      <c r="L5615">
        <v>1</v>
      </c>
      <c r="M5615">
        <v>1635</v>
      </c>
      <c r="N5615">
        <v>11721.31</v>
      </c>
      <c r="O5615">
        <v>11771.29</v>
      </c>
      <c r="P5615">
        <v>47.68</v>
      </c>
      <c r="Q5615">
        <v>557061.56999999995</v>
      </c>
    </row>
    <row r="5616" spans="1:17" x14ac:dyDescent="0.25">
      <c r="A5616">
        <v>5614</v>
      </c>
      <c r="B5616">
        <v>1598014800</v>
      </c>
      <c r="C5616">
        <v>6267275357616</v>
      </c>
      <c r="D5616">
        <v>12293049401461</v>
      </c>
      <c r="E5616">
        <v>35131</v>
      </c>
      <c r="F5616">
        <v>44484</v>
      </c>
      <c r="G5616">
        <v>16196</v>
      </c>
      <c r="H5616">
        <v>557</v>
      </c>
      <c r="I5616">
        <v>807033184972</v>
      </c>
      <c r="J5616">
        <v>1</v>
      </c>
      <c r="K5616">
        <v>626</v>
      </c>
      <c r="L5616">
        <v>1</v>
      </c>
      <c r="M5616">
        <v>156</v>
      </c>
      <c r="N5616">
        <v>11771.29</v>
      </c>
      <c r="O5616">
        <v>11693.2</v>
      </c>
      <c r="P5616">
        <v>22.46</v>
      </c>
      <c r="Q5616">
        <v>263825.63</v>
      </c>
    </row>
    <row r="5617" spans="1:17" x14ac:dyDescent="0.25">
      <c r="A5617">
        <v>5615</v>
      </c>
      <c r="B5617">
        <v>1598018400</v>
      </c>
      <c r="C5617">
        <v>2021888969100</v>
      </c>
      <c r="D5617">
        <v>3190439530013</v>
      </c>
      <c r="E5617">
        <v>12416</v>
      </c>
      <c r="F5617">
        <v>16040</v>
      </c>
      <c r="G5617">
        <v>5225</v>
      </c>
      <c r="H5617">
        <v>1323</v>
      </c>
      <c r="I5617">
        <v>807036054168</v>
      </c>
      <c r="J5617">
        <v>1</v>
      </c>
      <c r="K5617">
        <v>246</v>
      </c>
      <c r="L5617">
        <v>1</v>
      </c>
      <c r="M5617">
        <v>100</v>
      </c>
      <c r="N5617">
        <v>11693.2</v>
      </c>
      <c r="O5617">
        <v>11743.17</v>
      </c>
      <c r="P5617">
        <v>24.03</v>
      </c>
      <c r="Q5617">
        <v>281607.64</v>
      </c>
    </row>
    <row r="5618" spans="1:17" x14ac:dyDescent="0.25">
      <c r="A5618">
        <v>5616</v>
      </c>
      <c r="B5618">
        <v>1598022000</v>
      </c>
      <c r="C5618">
        <v>8611505668584</v>
      </c>
      <c r="D5618">
        <v>9806035590042</v>
      </c>
      <c r="E5618">
        <v>56680</v>
      </c>
      <c r="F5618">
        <v>66258</v>
      </c>
      <c r="G5618">
        <v>22254</v>
      </c>
      <c r="H5618">
        <v>546</v>
      </c>
      <c r="I5618">
        <v>808610564168</v>
      </c>
      <c r="J5618">
        <v>1</v>
      </c>
      <c r="K5618">
        <v>642</v>
      </c>
      <c r="L5618">
        <v>1</v>
      </c>
      <c r="M5618">
        <v>470</v>
      </c>
      <c r="N5618">
        <v>11743.17</v>
      </c>
      <c r="O5618">
        <v>11727.84</v>
      </c>
      <c r="P5618">
        <v>21.14</v>
      </c>
      <c r="Q5618">
        <v>248319.96</v>
      </c>
    </row>
    <row r="5619" spans="1:17" x14ac:dyDescent="0.25">
      <c r="A5619">
        <v>5617</v>
      </c>
      <c r="B5619">
        <v>1598025600</v>
      </c>
      <c r="C5619">
        <v>3348015954192</v>
      </c>
      <c r="D5619">
        <v>3704824002466</v>
      </c>
      <c r="E5619">
        <v>23854</v>
      </c>
      <c r="F5619">
        <v>27205</v>
      </c>
      <c r="G5619">
        <v>8652</v>
      </c>
      <c r="H5619">
        <v>1621</v>
      </c>
      <c r="I5619">
        <v>808630424168</v>
      </c>
      <c r="J5619">
        <v>1</v>
      </c>
      <c r="K5619">
        <v>406</v>
      </c>
      <c r="L5619">
        <v>1</v>
      </c>
      <c r="M5619">
        <v>135</v>
      </c>
      <c r="N5619">
        <v>11727.84</v>
      </c>
      <c r="O5619">
        <v>11674.94</v>
      </c>
      <c r="P5619">
        <v>21.99</v>
      </c>
      <c r="Q5619">
        <v>257654.7</v>
      </c>
    </row>
    <row r="5620" spans="1:17" x14ac:dyDescent="0.25">
      <c r="A5620">
        <v>5618</v>
      </c>
      <c r="B5620">
        <v>1598029200</v>
      </c>
      <c r="C5620">
        <v>4162189043376</v>
      </c>
      <c r="D5620">
        <v>3731836804448</v>
      </c>
      <c r="E5620">
        <v>22744</v>
      </c>
      <c r="F5620">
        <v>34148</v>
      </c>
      <c r="G5620">
        <v>10756</v>
      </c>
      <c r="H5620">
        <v>914</v>
      </c>
      <c r="I5620">
        <v>808635354168</v>
      </c>
      <c r="J5620">
        <v>1</v>
      </c>
      <c r="K5620">
        <v>367</v>
      </c>
      <c r="L5620">
        <v>1</v>
      </c>
      <c r="M5620">
        <v>102</v>
      </c>
      <c r="N5620">
        <v>11674.94</v>
      </c>
      <c r="O5620">
        <v>11696.23</v>
      </c>
      <c r="P5620">
        <v>57.42</v>
      </c>
      <c r="Q5620">
        <v>671167.51</v>
      </c>
    </row>
    <row r="5621" spans="1:17" x14ac:dyDescent="0.25">
      <c r="A5621">
        <v>5619</v>
      </c>
      <c r="B5621">
        <v>1598032800</v>
      </c>
      <c r="C5621">
        <v>7727292023724</v>
      </c>
      <c r="D5621">
        <v>7702869431767</v>
      </c>
      <c r="E5621">
        <v>40807</v>
      </c>
      <c r="F5621">
        <v>52398</v>
      </c>
      <c r="G5621">
        <v>19969</v>
      </c>
      <c r="H5621">
        <v>546</v>
      </c>
      <c r="I5621">
        <v>811038597024</v>
      </c>
      <c r="J5621">
        <v>1</v>
      </c>
      <c r="K5621">
        <v>307</v>
      </c>
      <c r="L5621">
        <v>1</v>
      </c>
      <c r="M5621">
        <v>100</v>
      </c>
      <c r="N5621">
        <v>11696.23</v>
      </c>
      <c r="O5621">
        <v>11677.96</v>
      </c>
      <c r="P5621">
        <v>28.83</v>
      </c>
      <c r="Q5621">
        <v>335924.88</v>
      </c>
    </row>
    <row r="5622" spans="1:17" x14ac:dyDescent="0.25">
      <c r="A5622">
        <v>5620</v>
      </c>
      <c r="B5622">
        <v>1598036400</v>
      </c>
      <c r="C5622">
        <v>2523781790712</v>
      </c>
      <c r="D5622">
        <v>4498752993407</v>
      </c>
      <c r="E5622">
        <v>18926</v>
      </c>
      <c r="F5622">
        <v>22841</v>
      </c>
      <c r="G5622">
        <v>6522</v>
      </c>
      <c r="H5622">
        <v>2261</v>
      </c>
      <c r="I5622">
        <v>861774926931</v>
      </c>
      <c r="J5622">
        <v>1</v>
      </c>
      <c r="K5622">
        <v>218</v>
      </c>
      <c r="L5622">
        <v>1</v>
      </c>
      <c r="M5622">
        <v>131</v>
      </c>
      <c r="N5622">
        <v>11677.96</v>
      </c>
      <c r="O5622">
        <v>11680</v>
      </c>
      <c r="P5622">
        <v>36.6</v>
      </c>
      <c r="Q5622">
        <v>428483.62</v>
      </c>
    </row>
    <row r="5623" spans="1:17" x14ac:dyDescent="0.25">
      <c r="A5623">
        <v>5621</v>
      </c>
      <c r="B5623">
        <v>1598040000</v>
      </c>
      <c r="C5623">
        <v>4036425614676</v>
      </c>
      <c r="D5623">
        <v>5259089169663</v>
      </c>
      <c r="E5623">
        <v>33106</v>
      </c>
      <c r="F5623">
        <v>32856</v>
      </c>
      <c r="G5623">
        <v>10431</v>
      </c>
      <c r="H5623">
        <v>4274</v>
      </c>
      <c r="I5623">
        <v>875099885710</v>
      </c>
      <c r="J5623">
        <v>1</v>
      </c>
      <c r="K5623">
        <v>307</v>
      </c>
      <c r="L5623">
        <v>1</v>
      </c>
      <c r="M5623">
        <v>105</v>
      </c>
      <c r="N5623">
        <v>11680</v>
      </c>
      <c r="O5623">
        <v>11620.18</v>
      </c>
      <c r="P5623">
        <v>22.12</v>
      </c>
      <c r="Q5623">
        <v>258482.52</v>
      </c>
    </row>
    <row r="5624" spans="1:17" x14ac:dyDescent="0.25">
      <c r="A5624">
        <v>5622</v>
      </c>
      <c r="B5624">
        <v>1598043600</v>
      </c>
      <c r="C5624">
        <v>4715548129656</v>
      </c>
      <c r="D5624">
        <v>6085645097590</v>
      </c>
      <c r="E5624">
        <v>37611</v>
      </c>
      <c r="F5624">
        <v>31865</v>
      </c>
      <c r="G5624">
        <v>12186</v>
      </c>
      <c r="H5624">
        <v>608</v>
      </c>
      <c r="I5624">
        <v>812192385943</v>
      </c>
      <c r="J5624">
        <v>1</v>
      </c>
      <c r="K5624">
        <v>638</v>
      </c>
      <c r="L5624">
        <v>1</v>
      </c>
      <c r="M5624">
        <v>131</v>
      </c>
      <c r="N5624">
        <v>11620.18</v>
      </c>
      <c r="O5624">
        <v>11535.27</v>
      </c>
      <c r="P5624">
        <v>107.34</v>
      </c>
      <c r="Q5624">
        <v>1241027.23</v>
      </c>
    </row>
    <row r="5625" spans="1:17" x14ac:dyDescent="0.25">
      <c r="A5625">
        <v>5623</v>
      </c>
      <c r="B5625">
        <v>1598047200</v>
      </c>
      <c r="C5625">
        <v>6858556954704</v>
      </c>
      <c r="D5625">
        <v>13595881361349</v>
      </c>
      <c r="E5625">
        <v>48508</v>
      </c>
      <c r="F5625">
        <v>48978</v>
      </c>
      <c r="G5625">
        <v>17724</v>
      </c>
      <c r="H5625">
        <v>600</v>
      </c>
      <c r="I5625">
        <v>812354715943</v>
      </c>
      <c r="J5625">
        <v>1</v>
      </c>
      <c r="K5625">
        <v>424</v>
      </c>
      <c r="L5625">
        <v>1</v>
      </c>
      <c r="M5625">
        <v>111</v>
      </c>
      <c r="N5625">
        <v>11535.27</v>
      </c>
      <c r="O5625">
        <v>11545.18</v>
      </c>
      <c r="P5625">
        <v>23.75</v>
      </c>
      <c r="Q5625">
        <v>274678.96999999997</v>
      </c>
    </row>
    <row r="5626" spans="1:17" x14ac:dyDescent="0.25">
      <c r="A5626">
        <v>5624</v>
      </c>
      <c r="B5626">
        <v>1598050800</v>
      </c>
      <c r="C5626">
        <v>5546747652264</v>
      </c>
      <c r="D5626">
        <v>3202594870592</v>
      </c>
      <c r="E5626">
        <v>41396</v>
      </c>
      <c r="F5626">
        <v>35782</v>
      </c>
      <c r="G5626">
        <v>14334</v>
      </c>
      <c r="H5626">
        <v>546</v>
      </c>
      <c r="I5626">
        <v>810211155914</v>
      </c>
      <c r="J5626">
        <v>1</v>
      </c>
      <c r="K5626">
        <v>1076</v>
      </c>
      <c r="L5626">
        <v>1</v>
      </c>
      <c r="M5626">
        <v>608</v>
      </c>
      <c r="N5626">
        <v>11545.18</v>
      </c>
      <c r="O5626">
        <v>11520.72</v>
      </c>
      <c r="P5626">
        <v>31.94</v>
      </c>
      <c r="Q5626">
        <v>368304.14</v>
      </c>
    </row>
    <row r="5627" spans="1:17" x14ac:dyDescent="0.25">
      <c r="A5627">
        <v>5625</v>
      </c>
      <c r="B5627">
        <v>1598054400</v>
      </c>
      <c r="C5627">
        <v>5224793274792</v>
      </c>
      <c r="D5627">
        <v>6102718675161</v>
      </c>
      <c r="E5627">
        <v>37115</v>
      </c>
      <c r="F5627">
        <v>44672</v>
      </c>
      <c r="G5627">
        <v>13502</v>
      </c>
      <c r="H5627">
        <v>546</v>
      </c>
      <c r="I5627">
        <v>810349465914</v>
      </c>
      <c r="J5627">
        <v>1</v>
      </c>
      <c r="K5627">
        <v>761</v>
      </c>
      <c r="L5627">
        <v>1</v>
      </c>
      <c r="M5627">
        <v>3524</v>
      </c>
      <c r="N5627">
        <v>11520.72</v>
      </c>
      <c r="O5627">
        <v>11416.41</v>
      </c>
      <c r="P5627">
        <v>65.650000000000006</v>
      </c>
      <c r="Q5627">
        <v>751665.82</v>
      </c>
    </row>
    <row r="5628" spans="1:17" x14ac:dyDescent="0.25">
      <c r="A5628">
        <v>5626</v>
      </c>
      <c r="B5628">
        <v>1598058000</v>
      </c>
      <c r="C5628">
        <v>3313576122948</v>
      </c>
      <c r="D5628">
        <v>5389355245066</v>
      </c>
      <c r="E5628">
        <v>20001</v>
      </c>
      <c r="F5628">
        <v>23752</v>
      </c>
      <c r="G5628">
        <v>8563</v>
      </c>
      <c r="H5628">
        <v>1894</v>
      </c>
      <c r="I5628">
        <v>809453422852</v>
      </c>
      <c r="J5628">
        <v>1</v>
      </c>
      <c r="K5628">
        <v>310</v>
      </c>
      <c r="L5628">
        <v>1</v>
      </c>
      <c r="M5628">
        <v>610</v>
      </c>
      <c r="N5628">
        <v>11416.41</v>
      </c>
      <c r="O5628">
        <v>11455.27</v>
      </c>
      <c r="P5628">
        <v>64.25</v>
      </c>
      <c r="Q5628">
        <v>733112.25</v>
      </c>
    </row>
    <row r="5629" spans="1:17" x14ac:dyDescent="0.25">
      <c r="A5629">
        <v>5627</v>
      </c>
      <c r="B5629">
        <v>1598061600</v>
      </c>
      <c r="C5629">
        <v>4452799304772</v>
      </c>
      <c r="D5629">
        <v>4695665996539</v>
      </c>
      <c r="E5629">
        <v>30966</v>
      </c>
      <c r="F5629">
        <v>38837</v>
      </c>
      <c r="G5629">
        <v>11507</v>
      </c>
      <c r="H5629">
        <v>455</v>
      </c>
      <c r="I5629">
        <v>808663967905</v>
      </c>
      <c r="J5629">
        <v>1</v>
      </c>
      <c r="K5629">
        <v>344</v>
      </c>
      <c r="L5629">
        <v>1</v>
      </c>
      <c r="M5629">
        <v>928</v>
      </c>
      <c r="N5629">
        <v>11455.27</v>
      </c>
      <c r="O5629">
        <v>11451.88</v>
      </c>
      <c r="P5629">
        <v>21.7</v>
      </c>
      <c r="Q5629">
        <v>248550.51</v>
      </c>
    </row>
    <row r="5630" spans="1:17" x14ac:dyDescent="0.25">
      <c r="A5630">
        <v>5628</v>
      </c>
      <c r="B5630">
        <v>1598065200</v>
      </c>
      <c r="C5630">
        <v>5112960564348</v>
      </c>
      <c r="D5630">
        <v>7068484877205</v>
      </c>
      <c r="E5630">
        <v>35061</v>
      </c>
      <c r="F5630">
        <v>40385</v>
      </c>
      <c r="G5630">
        <v>13213</v>
      </c>
      <c r="H5630">
        <v>312</v>
      </c>
      <c r="I5630">
        <v>808899675704</v>
      </c>
      <c r="J5630">
        <v>1</v>
      </c>
      <c r="K5630">
        <v>634</v>
      </c>
      <c r="L5630">
        <v>1</v>
      </c>
      <c r="M5630">
        <v>1420</v>
      </c>
      <c r="N5630">
        <v>11451.88</v>
      </c>
      <c r="O5630">
        <v>11472.26</v>
      </c>
      <c r="P5630">
        <v>13.41</v>
      </c>
      <c r="Q5630">
        <v>153644.66</v>
      </c>
    </row>
    <row r="5631" spans="1:17" x14ac:dyDescent="0.25">
      <c r="A5631">
        <v>5629</v>
      </c>
      <c r="B5631">
        <v>1598068800</v>
      </c>
      <c r="C5631">
        <v>3389034180168</v>
      </c>
      <c r="D5631">
        <v>5017942649486</v>
      </c>
      <c r="E5631">
        <v>21755</v>
      </c>
      <c r="F5631">
        <v>23306</v>
      </c>
      <c r="G5631">
        <v>8758</v>
      </c>
      <c r="H5631">
        <v>546</v>
      </c>
      <c r="I5631">
        <v>809500465704</v>
      </c>
      <c r="J5631">
        <v>1</v>
      </c>
      <c r="K5631">
        <v>300</v>
      </c>
      <c r="L5631">
        <v>1</v>
      </c>
      <c r="M5631">
        <v>167</v>
      </c>
      <c r="N5631">
        <v>11472.26</v>
      </c>
      <c r="O5631">
        <v>11420.52</v>
      </c>
      <c r="P5631">
        <v>18.12</v>
      </c>
      <c r="Q5631">
        <v>207133.1</v>
      </c>
    </row>
    <row r="5632" spans="1:17" x14ac:dyDescent="0.25">
      <c r="A5632">
        <v>5630</v>
      </c>
      <c r="B5632">
        <v>1598072400</v>
      </c>
      <c r="C5632">
        <v>2511785894436</v>
      </c>
      <c r="D5632">
        <v>3402309345598</v>
      </c>
      <c r="E5632">
        <v>18543</v>
      </c>
      <c r="F5632">
        <v>19154</v>
      </c>
      <c r="G5632">
        <v>6491</v>
      </c>
      <c r="H5632">
        <v>546</v>
      </c>
      <c r="I5632">
        <v>809673829272</v>
      </c>
      <c r="J5632">
        <v>1</v>
      </c>
      <c r="K5632">
        <v>350</v>
      </c>
      <c r="L5632">
        <v>1</v>
      </c>
      <c r="M5632">
        <v>185</v>
      </c>
      <c r="N5632">
        <v>11420.52</v>
      </c>
      <c r="O5632">
        <v>11473.3</v>
      </c>
      <c r="P5632">
        <v>28.33</v>
      </c>
      <c r="Q5632">
        <v>324919.09999999998</v>
      </c>
    </row>
    <row r="5633" spans="1:17" x14ac:dyDescent="0.25">
      <c r="A5633">
        <v>5631</v>
      </c>
      <c r="B5633">
        <v>1598076000</v>
      </c>
      <c r="C5633">
        <v>5315342943456</v>
      </c>
      <c r="D5633">
        <v>5065642629956</v>
      </c>
      <c r="E5633">
        <v>37364</v>
      </c>
      <c r="F5633">
        <v>33066</v>
      </c>
      <c r="G5633">
        <v>13736</v>
      </c>
      <c r="H5633">
        <v>546</v>
      </c>
      <c r="I5633">
        <v>809674215289</v>
      </c>
      <c r="J5633">
        <v>1</v>
      </c>
      <c r="K5633">
        <v>762</v>
      </c>
      <c r="L5633">
        <v>1</v>
      </c>
      <c r="M5633">
        <v>343</v>
      </c>
      <c r="N5633">
        <v>11473.3</v>
      </c>
      <c r="O5633">
        <v>11561.72</v>
      </c>
      <c r="P5633">
        <v>26.62</v>
      </c>
      <c r="Q5633">
        <v>307024.96999999997</v>
      </c>
    </row>
    <row r="5634" spans="1:17" x14ac:dyDescent="0.25">
      <c r="A5634">
        <v>5632</v>
      </c>
      <c r="B5634">
        <v>1598079600</v>
      </c>
      <c r="C5634">
        <v>6504871496760</v>
      </c>
      <c r="D5634">
        <v>9789569983507</v>
      </c>
      <c r="E5634">
        <v>41937</v>
      </c>
      <c r="F5634">
        <v>43473</v>
      </c>
      <c r="G5634">
        <v>16810</v>
      </c>
      <c r="H5634">
        <v>546</v>
      </c>
      <c r="I5634">
        <v>813831035441</v>
      </c>
      <c r="J5634">
        <v>1</v>
      </c>
      <c r="K5634">
        <v>451</v>
      </c>
      <c r="L5634">
        <v>1</v>
      </c>
      <c r="M5634">
        <v>1266</v>
      </c>
      <c r="N5634">
        <v>11561.72</v>
      </c>
      <c r="O5634">
        <v>11583.01</v>
      </c>
      <c r="P5634">
        <v>13.77</v>
      </c>
      <c r="Q5634">
        <v>159256.49</v>
      </c>
    </row>
    <row r="5635" spans="1:17" x14ac:dyDescent="0.25">
      <c r="A5635">
        <v>5633</v>
      </c>
      <c r="B5635">
        <v>1598083200</v>
      </c>
      <c r="C5635">
        <v>2645288611056</v>
      </c>
      <c r="D5635">
        <v>5517318538497</v>
      </c>
      <c r="E5635">
        <v>19812</v>
      </c>
      <c r="F5635">
        <v>20550</v>
      </c>
      <c r="G5635">
        <v>6836</v>
      </c>
      <c r="H5635">
        <v>546</v>
      </c>
      <c r="I5635">
        <v>813965689773</v>
      </c>
      <c r="J5635">
        <v>1</v>
      </c>
      <c r="K5635">
        <v>1095</v>
      </c>
      <c r="L5635">
        <v>1</v>
      </c>
      <c r="M5635">
        <v>123</v>
      </c>
      <c r="N5635">
        <v>11583.01</v>
      </c>
      <c r="O5635">
        <v>11575.12</v>
      </c>
      <c r="P5635">
        <v>18.489999999999998</v>
      </c>
      <c r="Q5635">
        <v>214254.33</v>
      </c>
    </row>
    <row r="5636" spans="1:17" x14ac:dyDescent="0.25">
      <c r="A5636">
        <v>5634</v>
      </c>
      <c r="B5636">
        <v>1598086800</v>
      </c>
      <c r="C5636">
        <v>5583122305488</v>
      </c>
      <c r="D5636">
        <v>4568136492557</v>
      </c>
      <c r="E5636">
        <v>37041</v>
      </c>
      <c r="F5636">
        <v>35970</v>
      </c>
      <c r="G5636">
        <v>14428</v>
      </c>
      <c r="H5636">
        <v>546</v>
      </c>
      <c r="I5636">
        <v>810925859328</v>
      </c>
      <c r="J5636">
        <v>1</v>
      </c>
      <c r="K5636">
        <v>479</v>
      </c>
      <c r="L5636">
        <v>1</v>
      </c>
      <c r="M5636">
        <v>373</v>
      </c>
      <c r="N5636">
        <v>11575.12</v>
      </c>
      <c r="O5636">
        <v>11585.48</v>
      </c>
      <c r="P5636">
        <v>9.8010000000000002</v>
      </c>
      <c r="Q5636">
        <v>113384.25</v>
      </c>
    </row>
    <row r="5637" spans="1:17" x14ac:dyDescent="0.25">
      <c r="A5637">
        <v>5635</v>
      </c>
      <c r="B5637">
        <v>1598090400</v>
      </c>
      <c r="C5637">
        <v>6185238905664</v>
      </c>
      <c r="D5637">
        <v>5138236637081</v>
      </c>
      <c r="E5637">
        <v>42523</v>
      </c>
      <c r="F5637">
        <v>41123</v>
      </c>
      <c r="G5637">
        <v>15984</v>
      </c>
      <c r="H5637">
        <v>546</v>
      </c>
      <c r="I5637">
        <v>813441789328</v>
      </c>
      <c r="J5637">
        <v>1</v>
      </c>
      <c r="K5637">
        <v>467</v>
      </c>
      <c r="L5637">
        <v>1</v>
      </c>
      <c r="M5637">
        <v>1765</v>
      </c>
      <c r="N5637">
        <v>11585.48</v>
      </c>
      <c r="O5637">
        <v>11576</v>
      </c>
      <c r="P5637">
        <v>4.359</v>
      </c>
      <c r="Q5637">
        <v>50514.84</v>
      </c>
    </row>
    <row r="5638" spans="1:17" x14ac:dyDescent="0.25">
      <c r="A5638">
        <v>5636</v>
      </c>
      <c r="B5638">
        <v>1598094000</v>
      </c>
      <c r="C5638">
        <v>5444976016116</v>
      </c>
      <c r="D5638">
        <v>6171087916928</v>
      </c>
      <c r="E5638">
        <v>30647</v>
      </c>
      <c r="F5638">
        <v>35739</v>
      </c>
      <c r="G5638">
        <v>14071</v>
      </c>
      <c r="H5638">
        <v>546</v>
      </c>
      <c r="I5638">
        <v>811879024211</v>
      </c>
      <c r="J5638">
        <v>1</v>
      </c>
      <c r="K5638">
        <v>260</v>
      </c>
      <c r="L5638">
        <v>1</v>
      </c>
      <c r="M5638">
        <v>569</v>
      </c>
      <c r="N5638">
        <v>11576</v>
      </c>
      <c r="O5638">
        <v>11564.03</v>
      </c>
      <c r="P5638">
        <v>11.9</v>
      </c>
      <c r="Q5638">
        <v>137602.21</v>
      </c>
    </row>
    <row r="5639" spans="1:17" x14ac:dyDescent="0.25">
      <c r="A5639">
        <v>5637</v>
      </c>
      <c r="B5639">
        <v>1598097600</v>
      </c>
      <c r="C5639">
        <v>6476623095852</v>
      </c>
      <c r="D5639">
        <v>8452451053029</v>
      </c>
      <c r="E5639">
        <v>49560</v>
      </c>
      <c r="F5639">
        <v>39636</v>
      </c>
      <c r="G5639">
        <v>16737</v>
      </c>
      <c r="H5639">
        <v>500</v>
      </c>
      <c r="I5639">
        <v>816814721744</v>
      </c>
      <c r="J5639">
        <v>1</v>
      </c>
      <c r="K5639">
        <v>466</v>
      </c>
      <c r="L5639">
        <v>1</v>
      </c>
      <c r="M5639">
        <v>293</v>
      </c>
      <c r="N5639">
        <v>11564.03</v>
      </c>
      <c r="O5639">
        <v>11594.97</v>
      </c>
      <c r="P5639">
        <v>16.38</v>
      </c>
      <c r="Q5639">
        <v>189815.24</v>
      </c>
    </row>
    <row r="5640" spans="1:17" x14ac:dyDescent="0.25">
      <c r="A5640">
        <v>5638</v>
      </c>
      <c r="B5640">
        <v>1598101200</v>
      </c>
      <c r="C5640">
        <v>3726080169084</v>
      </c>
      <c r="D5640">
        <v>6718009896294</v>
      </c>
      <c r="E5640">
        <v>20341</v>
      </c>
      <c r="F5640">
        <v>27576</v>
      </c>
      <c r="G5640">
        <v>9629</v>
      </c>
      <c r="H5640">
        <v>1466</v>
      </c>
      <c r="I5640">
        <v>821065271935</v>
      </c>
      <c r="J5640">
        <v>1</v>
      </c>
      <c r="K5640">
        <v>756</v>
      </c>
      <c r="L5640">
        <v>1</v>
      </c>
      <c r="M5640">
        <v>202</v>
      </c>
      <c r="N5640">
        <v>11594.97</v>
      </c>
      <c r="O5640">
        <v>11598.22</v>
      </c>
      <c r="P5640">
        <v>15.53</v>
      </c>
      <c r="Q5640">
        <v>179851.8</v>
      </c>
    </row>
    <row r="5641" spans="1:17" x14ac:dyDescent="0.25">
      <c r="A5641">
        <v>5639</v>
      </c>
      <c r="B5641">
        <v>1598104800</v>
      </c>
      <c r="C5641">
        <v>3695896946196</v>
      </c>
      <c r="D5641">
        <v>5392984207464</v>
      </c>
      <c r="E5641">
        <v>24150</v>
      </c>
      <c r="F5641">
        <v>28745</v>
      </c>
      <c r="G5641">
        <v>9551</v>
      </c>
      <c r="H5641">
        <v>546</v>
      </c>
      <c r="I5641">
        <v>820332052408</v>
      </c>
      <c r="J5641">
        <v>1</v>
      </c>
      <c r="K5641">
        <v>260</v>
      </c>
      <c r="L5641">
        <v>1</v>
      </c>
      <c r="M5641">
        <v>107</v>
      </c>
      <c r="N5641">
        <v>11598.22</v>
      </c>
      <c r="O5641">
        <v>11621.23</v>
      </c>
      <c r="P5641">
        <v>16.399999999999999</v>
      </c>
      <c r="Q5641">
        <v>190470.15</v>
      </c>
    </row>
    <row r="5642" spans="1:17" x14ac:dyDescent="0.25">
      <c r="A5642">
        <v>5640</v>
      </c>
      <c r="B5642">
        <v>1598108400</v>
      </c>
      <c r="C5642">
        <v>9876492279108</v>
      </c>
      <c r="D5642">
        <v>8230738932522</v>
      </c>
      <c r="E5642">
        <v>61069</v>
      </c>
      <c r="F5642">
        <v>60180</v>
      </c>
      <c r="G5642">
        <v>25523</v>
      </c>
      <c r="H5642">
        <v>540</v>
      </c>
      <c r="I5642">
        <v>827021190513</v>
      </c>
      <c r="J5642">
        <v>1</v>
      </c>
      <c r="K5642">
        <v>773</v>
      </c>
      <c r="L5642">
        <v>1</v>
      </c>
      <c r="M5642">
        <v>267</v>
      </c>
      <c r="N5642">
        <v>11621.23</v>
      </c>
      <c r="O5642">
        <v>11587.88</v>
      </c>
      <c r="P5642">
        <v>35.340000000000003</v>
      </c>
      <c r="Q5642">
        <v>410700.66</v>
      </c>
    </row>
    <row r="5643" spans="1:17" x14ac:dyDescent="0.25">
      <c r="A5643">
        <v>5641</v>
      </c>
      <c r="B5643">
        <v>1598112000</v>
      </c>
      <c r="C5643">
        <v>5056463762532</v>
      </c>
      <c r="D5643">
        <v>4725258494961</v>
      </c>
      <c r="E5643">
        <v>29968</v>
      </c>
      <c r="F5643">
        <v>37536</v>
      </c>
      <c r="G5643">
        <v>13067</v>
      </c>
      <c r="H5643">
        <v>613</v>
      </c>
      <c r="I5643">
        <v>828230001864</v>
      </c>
      <c r="J5643">
        <v>1</v>
      </c>
      <c r="K5643">
        <v>795</v>
      </c>
      <c r="L5643">
        <v>1</v>
      </c>
      <c r="M5643">
        <v>608</v>
      </c>
      <c r="N5643">
        <v>11587.88</v>
      </c>
      <c r="O5643">
        <v>11588.18</v>
      </c>
      <c r="P5643">
        <v>15.31</v>
      </c>
      <c r="Q5643">
        <v>177343.45</v>
      </c>
    </row>
    <row r="5644" spans="1:17" x14ac:dyDescent="0.25">
      <c r="A5644">
        <v>5642</v>
      </c>
      <c r="B5644">
        <v>1598115600</v>
      </c>
      <c r="C5644">
        <v>5287094542548</v>
      </c>
      <c r="D5644">
        <v>3019477936658</v>
      </c>
      <c r="E5644">
        <v>30557</v>
      </c>
      <c r="F5644">
        <v>37715</v>
      </c>
      <c r="G5644">
        <v>13663</v>
      </c>
      <c r="H5644">
        <v>546</v>
      </c>
      <c r="I5644">
        <v>828429931864</v>
      </c>
      <c r="J5644">
        <v>1</v>
      </c>
      <c r="K5644">
        <v>299</v>
      </c>
      <c r="L5644">
        <v>1</v>
      </c>
      <c r="M5644">
        <v>269</v>
      </c>
      <c r="N5644">
        <v>11588.18</v>
      </c>
      <c r="O5644">
        <v>11611.67</v>
      </c>
      <c r="P5644">
        <v>12.03</v>
      </c>
      <c r="Q5644">
        <v>139513.81</v>
      </c>
    </row>
    <row r="5645" spans="1:17" x14ac:dyDescent="0.25">
      <c r="A5645">
        <v>5643</v>
      </c>
      <c r="B5645">
        <v>1598119200</v>
      </c>
      <c r="C5645">
        <v>2929707442116</v>
      </c>
      <c r="D5645">
        <v>4081950209953</v>
      </c>
      <c r="E5645">
        <v>18131</v>
      </c>
      <c r="F5645">
        <v>21220</v>
      </c>
      <c r="G5645">
        <v>7571</v>
      </c>
      <c r="H5645">
        <v>546</v>
      </c>
      <c r="I5645">
        <v>828555920878</v>
      </c>
      <c r="J5645">
        <v>1</v>
      </c>
      <c r="K5645">
        <v>861</v>
      </c>
      <c r="L5645">
        <v>1</v>
      </c>
      <c r="M5645">
        <v>159</v>
      </c>
      <c r="N5645">
        <v>11611.67</v>
      </c>
      <c r="O5645">
        <v>11613.01</v>
      </c>
      <c r="P5645">
        <v>12.14</v>
      </c>
      <c r="Q5645">
        <v>140937.97</v>
      </c>
    </row>
    <row r="5646" spans="1:17" x14ac:dyDescent="0.25">
      <c r="A5646">
        <v>5644</v>
      </c>
      <c r="B5646">
        <v>1598122800</v>
      </c>
      <c r="C5646">
        <v>5344365273156</v>
      </c>
      <c r="D5646">
        <v>4113599898306</v>
      </c>
      <c r="E5646">
        <v>29131</v>
      </c>
      <c r="F5646">
        <v>42128</v>
      </c>
      <c r="G5646">
        <v>13811</v>
      </c>
      <c r="H5646">
        <v>2157</v>
      </c>
      <c r="I5646">
        <v>828062390014</v>
      </c>
      <c r="J5646">
        <v>1</v>
      </c>
      <c r="K5646">
        <v>852</v>
      </c>
      <c r="L5646">
        <v>1</v>
      </c>
      <c r="M5646">
        <v>250</v>
      </c>
      <c r="N5646">
        <v>11613.01</v>
      </c>
      <c r="O5646">
        <v>11598.38</v>
      </c>
      <c r="P5646">
        <v>8.6769999999999996</v>
      </c>
      <c r="Q5646">
        <v>100705.34</v>
      </c>
    </row>
    <row r="5647" spans="1:17" x14ac:dyDescent="0.25">
      <c r="A5647">
        <v>5645</v>
      </c>
      <c r="B5647">
        <v>1598126400</v>
      </c>
      <c r="C5647">
        <v>8327086837524</v>
      </c>
      <c r="D5647">
        <v>7877278569413</v>
      </c>
      <c r="E5647">
        <v>46509</v>
      </c>
      <c r="F5647">
        <v>51826</v>
      </c>
      <c r="G5647">
        <v>21519</v>
      </c>
      <c r="H5647">
        <v>863</v>
      </c>
      <c r="I5647">
        <v>828993185296</v>
      </c>
      <c r="J5647">
        <v>1</v>
      </c>
      <c r="K5647">
        <v>616</v>
      </c>
      <c r="L5647">
        <v>1</v>
      </c>
      <c r="M5647">
        <v>608</v>
      </c>
      <c r="N5647">
        <v>11598.38</v>
      </c>
      <c r="O5647">
        <v>11609.3</v>
      </c>
      <c r="P5647">
        <v>18.260000000000002</v>
      </c>
      <c r="Q5647">
        <v>211719.09</v>
      </c>
    </row>
    <row r="5648" spans="1:17" x14ac:dyDescent="0.25">
      <c r="A5648">
        <v>5646</v>
      </c>
      <c r="B5648">
        <v>1598130000</v>
      </c>
      <c r="C5648">
        <v>5594731237368</v>
      </c>
      <c r="D5648">
        <v>4263980571359</v>
      </c>
      <c r="E5648">
        <v>47666</v>
      </c>
      <c r="F5648">
        <v>48740</v>
      </c>
      <c r="G5648">
        <v>14458</v>
      </c>
      <c r="H5648">
        <v>546</v>
      </c>
      <c r="I5648">
        <v>829860975296</v>
      </c>
      <c r="J5648">
        <v>1</v>
      </c>
      <c r="K5648">
        <v>621</v>
      </c>
      <c r="L5648">
        <v>1</v>
      </c>
      <c r="M5648">
        <v>1921</v>
      </c>
      <c r="N5648">
        <v>11609.3</v>
      </c>
      <c r="O5648">
        <v>11670.83</v>
      </c>
      <c r="P5648">
        <v>18.829999999999998</v>
      </c>
      <c r="Q5648">
        <v>219390.93</v>
      </c>
    </row>
    <row r="5649" spans="1:17" x14ac:dyDescent="0.25">
      <c r="A5649">
        <v>5647</v>
      </c>
      <c r="B5649">
        <v>1598133600</v>
      </c>
      <c r="C5649">
        <v>5310699370704</v>
      </c>
      <c r="D5649">
        <v>5805339333782</v>
      </c>
      <c r="E5649">
        <v>43242</v>
      </c>
      <c r="F5649">
        <v>38792</v>
      </c>
      <c r="G5649">
        <v>13724</v>
      </c>
      <c r="H5649">
        <v>546</v>
      </c>
      <c r="I5649">
        <v>835583337029</v>
      </c>
      <c r="J5649">
        <v>1</v>
      </c>
      <c r="K5649">
        <v>582</v>
      </c>
      <c r="L5649">
        <v>1</v>
      </c>
      <c r="M5649">
        <v>990</v>
      </c>
      <c r="N5649">
        <v>11670.83</v>
      </c>
      <c r="O5649">
        <v>11668.28</v>
      </c>
      <c r="P5649">
        <v>10.54</v>
      </c>
      <c r="Q5649">
        <v>123052.35</v>
      </c>
    </row>
    <row r="5650" spans="1:17" x14ac:dyDescent="0.25">
      <c r="A5650">
        <v>5648</v>
      </c>
      <c r="B5650">
        <v>1598137200</v>
      </c>
      <c r="C5650">
        <v>3307384692612</v>
      </c>
      <c r="D5650">
        <v>5219995888177</v>
      </c>
      <c r="E5650">
        <v>36407</v>
      </c>
      <c r="F5650">
        <v>23713</v>
      </c>
      <c r="G5650">
        <v>8547</v>
      </c>
      <c r="H5650">
        <v>613</v>
      </c>
      <c r="I5650">
        <v>836502094652</v>
      </c>
      <c r="J5650">
        <v>1</v>
      </c>
      <c r="K5650">
        <v>600</v>
      </c>
      <c r="L5650">
        <v>1</v>
      </c>
      <c r="M5650">
        <v>201</v>
      </c>
      <c r="N5650">
        <v>11668.28</v>
      </c>
      <c r="O5650">
        <v>11678.61</v>
      </c>
      <c r="P5650">
        <v>9.3989999999999991</v>
      </c>
      <c r="Q5650">
        <v>109817.42</v>
      </c>
    </row>
    <row r="5651" spans="1:17" x14ac:dyDescent="0.25">
      <c r="A5651">
        <v>5649</v>
      </c>
      <c r="B5651">
        <v>1598140800</v>
      </c>
      <c r="C5651">
        <v>4188889586700</v>
      </c>
      <c r="D5651">
        <v>4377796193756</v>
      </c>
      <c r="E5651">
        <v>42255</v>
      </c>
      <c r="F5651">
        <v>31934</v>
      </c>
      <c r="G5651">
        <v>10825</v>
      </c>
      <c r="H5651">
        <v>0</v>
      </c>
      <c r="I5651">
        <v>836517939274</v>
      </c>
      <c r="J5651">
        <v>1</v>
      </c>
      <c r="K5651">
        <v>969</v>
      </c>
      <c r="L5651">
        <v>1</v>
      </c>
      <c r="M5651">
        <v>608</v>
      </c>
      <c r="N5651">
        <v>11678.61</v>
      </c>
      <c r="O5651">
        <v>11646.93</v>
      </c>
      <c r="P5651">
        <v>32.03</v>
      </c>
      <c r="Q5651">
        <v>373572.52</v>
      </c>
    </row>
    <row r="5652" spans="1:17" x14ac:dyDescent="0.25">
      <c r="A5652">
        <v>5650</v>
      </c>
      <c r="B5652">
        <v>1598144400</v>
      </c>
      <c r="C5652">
        <v>987533138592</v>
      </c>
      <c r="D5652">
        <v>1356746774647</v>
      </c>
      <c r="E5652">
        <v>19125</v>
      </c>
      <c r="F5652">
        <v>10598</v>
      </c>
      <c r="G5652">
        <v>2552</v>
      </c>
      <c r="H5652">
        <v>0</v>
      </c>
      <c r="I5652">
        <v>836586863482</v>
      </c>
      <c r="J5652">
        <v>1</v>
      </c>
      <c r="K5652">
        <v>648</v>
      </c>
      <c r="L5652">
        <v>1</v>
      </c>
      <c r="M5652">
        <v>3441</v>
      </c>
      <c r="N5652">
        <v>11646.93</v>
      </c>
      <c r="O5652">
        <v>11650.98</v>
      </c>
      <c r="P5652">
        <v>6.8109999999999999</v>
      </c>
      <c r="Q5652">
        <v>79303.89</v>
      </c>
    </row>
    <row r="5653" spans="1:17" x14ac:dyDescent="0.25">
      <c r="A5653">
        <v>5651</v>
      </c>
      <c r="B5653">
        <v>1598148000</v>
      </c>
      <c r="C5653">
        <v>5528947290048</v>
      </c>
      <c r="D5653">
        <v>7115436671450</v>
      </c>
      <c r="E5653">
        <v>42752</v>
      </c>
      <c r="F5653">
        <v>45388</v>
      </c>
      <c r="G5653">
        <v>14288</v>
      </c>
      <c r="H5653">
        <v>0</v>
      </c>
      <c r="I5653">
        <v>836989035296</v>
      </c>
      <c r="J5653">
        <v>1</v>
      </c>
      <c r="K5653">
        <v>1090</v>
      </c>
      <c r="L5653">
        <v>1</v>
      </c>
      <c r="M5653">
        <v>933</v>
      </c>
      <c r="N5653">
        <v>11650.98</v>
      </c>
      <c r="O5653">
        <v>11619.64</v>
      </c>
      <c r="P5653">
        <v>11.07</v>
      </c>
      <c r="Q5653">
        <v>128707.9</v>
      </c>
    </row>
    <row r="5654" spans="1:17" x14ac:dyDescent="0.25">
      <c r="A5654">
        <v>5652</v>
      </c>
      <c r="B5654">
        <v>1598151600</v>
      </c>
      <c r="C5654">
        <v>2752477748748</v>
      </c>
      <c r="D5654">
        <v>4751718056972</v>
      </c>
      <c r="E5654">
        <v>41873</v>
      </c>
      <c r="F5654">
        <v>21768</v>
      </c>
      <c r="G5654">
        <v>7113</v>
      </c>
      <c r="H5654">
        <v>540</v>
      </c>
      <c r="I5654">
        <v>839197645296</v>
      </c>
      <c r="J5654">
        <v>1</v>
      </c>
      <c r="K5654">
        <v>600</v>
      </c>
      <c r="L5654">
        <v>1</v>
      </c>
      <c r="M5654">
        <v>501</v>
      </c>
      <c r="N5654">
        <v>11619.64</v>
      </c>
      <c r="O5654">
        <v>11610.85</v>
      </c>
      <c r="P5654">
        <v>4.9689999999999896</v>
      </c>
      <c r="Q5654">
        <v>57722.65</v>
      </c>
    </row>
    <row r="5655" spans="1:17" x14ac:dyDescent="0.25">
      <c r="A5655">
        <v>5653</v>
      </c>
      <c r="B5655">
        <v>1598155200</v>
      </c>
      <c r="C5655">
        <v>3810825371808</v>
      </c>
      <c r="D5655">
        <v>6694428124012</v>
      </c>
      <c r="E5655">
        <v>64187</v>
      </c>
      <c r="F5655">
        <v>30378</v>
      </c>
      <c r="G5655">
        <v>9848</v>
      </c>
      <c r="H5655">
        <v>0</v>
      </c>
      <c r="I5655">
        <v>839549906242</v>
      </c>
      <c r="J5655">
        <v>1</v>
      </c>
      <c r="K5655">
        <v>1000</v>
      </c>
      <c r="L5655">
        <v>1</v>
      </c>
      <c r="M5655">
        <v>1388</v>
      </c>
      <c r="N5655">
        <v>11610.85</v>
      </c>
      <c r="O5655">
        <v>11609.27</v>
      </c>
      <c r="P5655">
        <v>6.7949999999999999</v>
      </c>
      <c r="Q5655">
        <v>78868.929999999993</v>
      </c>
    </row>
    <row r="5656" spans="1:17" x14ac:dyDescent="0.25">
      <c r="A5656">
        <v>5654</v>
      </c>
      <c r="B5656">
        <v>1598158800</v>
      </c>
      <c r="C5656">
        <v>3245857353648</v>
      </c>
      <c r="D5656">
        <v>5495985462463</v>
      </c>
      <c r="E5656">
        <v>33921</v>
      </c>
      <c r="F5656">
        <v>23244</v>
      </c>
      <c r="G5656">
        <v>8388</v>
      </c>
      <c r="H5656">
        <v>0</v>
      </c>
      <c r="I5656">
        <v>839509211999</v>
      </c>
      <c r="J5656">
        <v>1</v>
      </c>
      <c r="K5656">
        <v>1000</v>
      </c>
      <c r="L5656">
        <v>1</v>
      </c>
      <c r="M5656">
        <v>1751</v>
      </c>
      <c r="N5656">
        <v>11609.27</v>
      </c>
      <c r="O5656">
        <v>11583.85</v>
      </c>
      <c r="P5656">
        <v>23.36</v>
      </c>
      <c r="Q5656">
        <v>270832.06</v>
      </c>
    </row>
    <row r="5657" spans="1:17" x14ac:dyDescent="0.25">
      <c r="A5657">
        <v>5655</v>
      </c>
      <c r="B5657">
        <v>1598162400</v>
      </c>
      <c r="C5657">
        <v>3311254336572</v>
      </c>
      <c r="D5657">
        <v>3031403270081</v>
      </c>
      <c r="E5657">
        <v>24767</v>
      </c>
      <c r="F5657">
        <v>21490</v>
      </c>
      <c r="G5657">
        <v>8557</v>
      </c>
      <c r="H5657">
        <v>0</v>
      </c>
      <c r="I5657">
        <v>839663831038</v>
      </c>
      <c r="J5657">
        <v>1</v>
      </c>
      <c r="K5657">
        <v>981</v>
      </c>
      <c r="L5657">
        <v>1</v>
      </c>
      <c r="M5657">
        <v>364</v>
      </c>
      <c r="N5657">
        <v>11583.85</v>
      </c>
      <c r="O5657">
        <v>11612.44</v>
      </c>
      <c r="P5657">
        <v>7.8889999999999896</v>
      </c>
      <c r="Q5657">
        <v>91531.94</v>
      </c>
    </row>
    <row r="5658" spans="1:17" x14ac:dyDescent="0.25">
      <c r="A5658">
        <v>5656</v>
      </c>
      <c r="B5658">
        <v>1598166000</v>
      </c>
      <c r="C5658">
        <v>5520821037732</v>
      </c>
      <c r="D5658">
        <v>5241703833086</v>
      </c>
      <c r="E5658">
        <v>58830</v>
      </c>
      <c r="F5658">
        <v>34168</v>
      </c>
      <c r="G5658">
        <v>14267</v>
      </c>
      <c r="H5658">
        <v>0</v>
      </c>
      <c r="I5658">
        <v>844395211038</v>
      </c>
      <c r="J5658">
        <v>1</v>
      </c>
      <c r="K5658">
        <v>988</v>
      </c>
      <c r="L5658">
        <v>1</v>
      </c>
      <c r="M5658">
        <v>152</v>
      </c>
      <c r="N5658">
        <v>11612.44</v>
      </c>
      <c r="O5658">
        <v>11622.73</v>
      </c>
      <c r="P5658">
        <v>4.5839999999999996</v>
      </c>
      <c r="Q5658">
        <v>53265.98</v>
      </c>
    </row>
    <row r="5659" spans="1:17" x14ac:dyDescent="0.25">
      <c r="A5659">
        <v>5657</v>
      </c>
      <c r="B5659">
        <v>1598169600</v>
      </c>
      <c r="C5659">
        <v>5071942338372</v>
      </c>
      <c r="D5659">
        <v>7028810661430</v>
      </c>
      <c r="E5659">
        <v>51588</v>
      </c>
      <c r="F5659">
        <v>33371</v>
      </c>
      <c r="G5659">
        <v>13107</v>
      </c>
      <c r="H5659">
        <v>0</v>
      </c>
      <c r="I5659">
        <v>845104663341</v>
      </c>
      <c r="J5659">
        <v>1</v>
      </c>
      <c r="K5659">
        <v>1080</v>
      </c>
      <c r="L5659">
        <v>1</v>
      </c>
      <c r="M5659">
        <v>379</v>
      </c>
      <c r="N5659">
        <v>11622.73</v>
      </c>
      <c r="O5659">
        <v>11574.74</v>
      </c>
      <c r="P5659">
        <v>13.34</v>
      </c>
      <c r="Q5659">
        <v>154611.66</v>
      </c>
    </row>
    <row r="5660" spans="1:17" x14ac:dyDescent="0.25">
      <c r="A5660">
        <v>5658</v>
      </c>
      <c r="B5660">
        <v>1598173200</v>
      </c>
      <c r="C5660">
        <v>5085486092232</v>
      </c>
      <c r="D5660">
        <v>4894211596040</v>
      </c>
      <c r="E5660">
        <v>43862</v>
      </c>
      <c r="F5660">
        <v>32042</v>
      </c>
      <c r="G5660">
        <v>13142</v>
      </c>
      <c r="H5660">
        <v>0</v>
      </c>
      <c r="I5660">
        <v>845099034547</v>
      </c>
      <c r="J5660">
        <v>1</v>
      </c>
      <c r="K5660">
        <v>1039</v>
      </c>
      <c r="L5660">
        <v>1</v>
      </c>
      <c r="M5660">
        <v>551</v>
      </c>
      <c r="N5660">
        <v>11574.74</v>
      </c>
      <c r="O5660">
        <v>11588.27</v>
      </c>
      <c r="P5660">
        <v>9.673</v>
      </c>
      <c r="Q5660">
        <v>111972.02</v>
      </c>
    </row>
    <row r="5661" spans="1:17" x14ac:dyDescent="0.25">
      <c r="A5661">
        <v>5659</v>
      </c>
      <c r="B5661">
        <v>1598176800</v>
      </c>
      <c r="C5661">
        <v>4838215843188</v>
      </c>
      <c r="D5661">
        <v>7706882773475</v>
      </c>
      <c r="E5661">
        <v>29648</v>
      </c>
      <c r="F5661">
        <v>30412</v>
      </c>
      <c r="G5661">
        <v>12503</v>
      </c>
      <c r="H5661">
        <v>0</v>
      </c>
      <c r="I5661">
        <v>844199994547</v>
      </c>
      <c r="J5661">
        <v>1</v>
      </c>
      <c r="K5661">
        <v>667</v>
      </c>
      <c r="L5661">
        <v>1</v>
      </c>
      <c r="M5661">
        <v>183</v>
      </c>
      <c r="N5661">
        <v>11588.27</v>
      </c>
      <c r="O5661">
        <v>11538</v>
      </c>
      <c r="P5661">
        <v>13.38</v>
      </c>
      <c r="Q5661">
        <v>154538.29999999999</v>
      </c>
    </row>
    <row r="5662" spans="1:17" x14ac:dyDescent="0.25">
      <c r="A5662">
        <v>5660</v>
      </c>
      <c r="B5662">
        <v>1598180400</v>
      </c>
      <c r="C5662">
        <v>3823982161272</v>
      </c>
      <c r="D5662">
        <v>3663413421861</v>
      </c>
      <c r="E5662">
        <v>20028</v>
      </c>
      <c r="F5662">
        <v>23774</v>
      </c>
      <c r="G5662">
        <v>9882</v>
      </c>
      <c r="H5662">
        <v>0</v>
      </c>
      <c r="I5662">
        <v>841923615829</v>
      </c>
      <c r="J5662">
        <v>1</v>
      </c>
      <c r="K5662">
        <v>241</v>
      </c>
      <c r="L5662">
        <v>1</v>
      </c>
      <c r="M5662">
        <v>245</v>
      </c>
      <c r="N5662">
        <v>11538</v>
      </c>
      <c r="O5662">
        <v>11536.22</v>
      </c>
      <c r="P5662">
        <v>9.3450000000000006</v>
      </c>
      <c r="Q5662">
        <v>107876.13</v>
      </c>
    </row>
    <row r="5663" spans="1:17" x14ac:dyDescent="0.25">
      <c r="A5663">
        <v>5661</v>
      </c>
      <c r="B5663">
        <v>1598184000</v>
      </c>
      <c r="C5663">
        <v>4073187232296</v>
      </c>
      <c r="D5663">
        <v>1923724513822</v>
      </c>
      <c r="E5663">
        <v>30507</v>
      </c>
      <c r="F5663">
        <v>27945</v>
      </c>
      <c r="G5663">
        <v>10526</v>
      </c>
      <c r="H5663">
        <v>0</v>
      </c>
      <c r="I5663">
        <v>385399149471</v>
      </c>
      <c r="J5663">
        <v>1</v>
      </c>
      <c r="K5663">
        <v>1000</v>
      </c>
      <c r="L5663">
        <v>1</v>
      </c>
      <c r="M5663">
        <v>1464</v>
      </c>
      <c r="N5663">
        <v>11536.22</v>
      </c>
      <c r="O5663">
        <v>11560.79</v>
      </c>
      <c r="P5663">
        <v>10.65</v>
      </c>
      <c r="Q5663">
        <v>122929.39</v>
      </c>
    </row>
    <row r="5664" spans="1:17" x14ac:dyDescent="0.25">
      <c r="A5664">
        <v>5662</v>
      </c>
      <c r="B5664">
        <v>1598187600</v>
      </c>
      <c r="C5664">
        <v>6257214283320</v>
      </c>
      <c r="D5664">
        <v>9580951528693</v>
      </c>
      <c r="E5664">
        <v>44263</v>
      </c>
      <c r="F5664">
        <v>44069</v>
      </c>
      <c r="G5664">
        <v>16170</v>
      </c>
      <c r="H5664">
        <v>546</v>
      </c>
      <c r="I5664">
        <v>843534886008</v>
      </c>
      <c r="J5664">
        <v>1</v>
      </c>
      <c r="K5664">
        <v>830</v>
      </c>
      <c r="L5664">
        <v>1</v>
      </c>
      <c r="M5664">
        <v>322</v>
      </c>
      <c r="N5664">
        <v>11560.79</v>
      </c>
      <c r="O5664">
        <v>11597.46</v>
      </c>
      <c r="P5664">
        <v>28.65</v>
      </c>
      <c r="Q5664">
        <v>332989.19</v>
      </c>
    </row>
    <row r="5665" spans="1:17" x14ac:dyDescent="0.25">
      <c r="A5665">
        <v>5663</v>
      </c>
      <c r="B5665">
        <v>1598191200</v>
      </c>
      <c r="C5665">
        <v>5677928582508</v>
      </c>
      <c r="D5665">
        <v>6219405305980</v>
      </c>
      <c r="E5665">
        <v>34903</v>
      </c>
      <c r="F5665">
        <v>40492</v>
      </c>
      <c r="G5665">
        <v>14673</v>
      </c>
      <c r="H5665">
        <v>0</v>
      </c>
      <c r="I5665">
        <v>843805156308</v>
      </c>
      <c r="J5665">
        <v>1</v>
      </c>
      <c r="K5665">
        <v>629</v>
      </c>
      <c r="L5665">
        <v>1</v>
      </c>
      <c r="M5665">
        <v>608</v>
      </c>
      <c r="N5665">
        <v>11597.46</v>
      </c>
      <c r="O5665">
        <v>11624.42</v>
      </c>
      <c r="P5665">
        <v>12.36</v>
      </c>
      <c r="Q5665">
        <v>143585.43</v>
      </c>
    </row>
    <row r="5666" spans="1:17" x14ac:dyDescent="0.25">
      <c r="A5666">
        <v>5664</v>
      </c>
      <c r="B5666">
        <v>1598194800</v>
      </c>
      <c r="C5666">
        <v>5360230813392</v>
      </c>
      <c r="D5666">
        <v>7494128691326</v>
      </c>
      <c r="E5666">
        <v>30064</v>
      </c>
      <c r="F5666">
        <v>36925</v>
      </c>
      <c r="G5666">
        <v>13852</v>
      </c>
      <c r="H5666">
        <v>546</v>
      </c>
      <c r="I5666">
        <v>843303999255</v>
      </c>
      <c r="J5666">
        <v>1</v>
      </c>
      <c r="K5666">
        <v>850</v>
      </c>
      <c r="L5666">
        <v>1</v>
      </c>
      <c r="M5666">
        <v>206</v>
      </c>
      <c r="N5666">
        <v>11624.42</v>
      </c>
      <c r="O5666">
        <v>11656.16</v>
      </c>
      <c r="P5666">
        <v>12.82</v>
      </c>
      <c r="Q5666">
        <v>149278.17000000001</v>
      </c>
    </row>
    <row r="5667" spans="1:17" x14ac:dyDescent="0.25">
      <c r="A5667">
        <v>5665</v>
      </c>
      <c r="B5667">
        <v>1598198400</v>
      </c>
      <c r="C5667">
        <v>6239026956708</v>
      </c>
      <c r="D5667">
        <v>5983670897986</v>
      </c>
      <c r="E5667">
        <v>46441</v>
      </c>
      <c r="F5667">
        <v>43344</v>
      </c>
      <c r="G5667">
        <v>16123</v>
      </c>
      <c r="H5667">
        <v>546</v>
      </c>
      <c r="I5667">
        <v>840748967674</v>
      </c>
      <c r="J5667">
        <v>1</v>
      </c>
      <c r="K5667">
        <v>1119</v>
      </c>
      <c r="L5667">
        <v>1</v>
      </c>
      <c r="M5667">
        <v>501</v>
      </c>
      <c r="N5667">
        <v>11656.16</v>
      </c>
      <c r="O5667">
        <v>11646.79</v>
      </c>
      <c r="P5667">
        <v>13.26</v>
      </c>
      <c r="Q5667">
        <v>154377.97</v>
      </c>
    </row>
    <row r="5668" spans="1:17" x14ac:dyDescent="0.25">
      <c r="A5668">
        <v>5666</v>
      </c>
      <c r="B5668">
        <v>1598202000</v>
      </c>
      <c r="C5668">
        <v>5050272332196</v>
      </c>
      <c r="D5668">
        <v>4732545070449</v>
      </c>
      <c r="E5668">
        <v>53041</v>
      </c>
      <c r="F5668">
        <v>33104</v>
      </c>
      <c r="G5668">
        <v>13051</v>
      </c>
      <c r="H5668">
        <v>546</v>
      </c>
      <c r="I5668">
        <v>840817068818</v>
      </c>
      <c r="J5668">
        <v>1</v>
      </c>
      <c r="K5668">
        <v>1407</v>
      </c>
      <c r="L5668">
        <v>1</v>
      </c>
      <c r="M5668">
        <v>501</v>
      </c>
      <c r="N5668">
        <v>11646.79</v>
      </c>
      <c r="O5668">
        <v>11636.83</v>
      </c>
      <c r="P5668">
        <v>9.5310000000000006</v>
      </c>
      <c r="Q5668">
        <v>110996.59</v>
      </c>
    </row>
    <row r="5669" spans="1:17" x14ac:dyDescent="0.25">
      <c r="A5669">
        <v>5667</v>
      </c>
      <c r="B5669">
        <v>1598205600</v>
      </c>
      <c r="C5669">
        <v>7378250138532</v>
      </c>
      <c r="D5669">
        <v>14247320653540</v>
      </c>
      <c r="E5669">
        <v>51859</v>
      </c>
      <c r="F5669">
        <v>52191</v>
      </c>
      <c r="G5669">
        <v>19067</v>
      </c>
      <c r="H5669">
        <v>0</v>
      </c>
      <c r="I5669">
        <v>842046067310</v>
      </c>
      <c r="J5669">
        <v>1</v>
      </c>
      <c r="K5669">
        <v>1388</v>
      </c>
      <c r="L5669">
        <v>1</v>
      </c>
      <c r="M5669">
        <v>608</v>
      </c>
      <c r="N5669">
        <v>11636.83</v>
      </c>
      <c r="O5669">
        <v>11671.67</v>
      </c>
      <c r="P5669">
        <v>21.93</v>
      </c>
      <c r="Q5669">
        <v>255911.18</v>
      </c>
    </row>
    <row r="5670" spans="1:17" x14ac:dyDescent="0.25">
      <c r="A5670">
        <v>5668</v>
      </c>
      <c r="B5670">
        <v>1598209200</v>
      </c>
      <c r="C5670">
        <v>5029376254812</v>
      </c>
      <c r="D5670">
        <v>3251367722370</v>
      </c>
      <c r="E5670">
        <v>28243</v>
      </c>
      <c r="F5670">
        <v>33450</v>
      </c>
      <c r="G5670">
        <v>12997</v>
      </c>
      <c r="H5670">
        <v>0</v>
      </c>
      <c r="I5670">
        <v>842147427310</v>
      </c>
      <c r="J5670">
        <v>1</v>
      </c>
      <c r="K5670">
        <v>751</v>
      </c>
      <c r="L5670">
        <v>1</v>
      </c>
      <c r="M5670">
        <v>212</v>
      </c>
      <c r="N5670">
        <v>11671.67</v>
      </c>
      <c r="O5670">
        <v>11693.1</v>
      </c>
      <c r="P5670">
        <v>16.239999999999998</v>
      </c>
      <c r="Q5670">
        <v>189626.97</v>
      </c>
    </row>
    <row r="5671" spans="1:17" x14ac:dyDescent="0.25">
      <c r="A5671">
        <v>5669</v>
      </c>
      <c r="B5671">
        <v>1598212800</v>
      </c>
      <c r="C5671">
        <v>6422835044808</v>
      </c>
      <c r="D5671">
        <v>8762927529758</v>
      </c>
      <c r="E5671">
        <v>39972</v>
      </c>
      <c r="F5671">
        <v>44599</v>
      </c>
      <c r="G5671">
        <v>16598</v>
      </c>
      <c r="H5671">
        <v>0</v>
      </c>
      <c r="I5671">
        <v>842370823912</v>
      </c>
      <c r="J5671">
        <v>1</v>
      </c>
      <c r="K5671">
        <v>790</v>
      </c>
      <c r="L5671">
        <v>1</v>
      </c>
      <c r="M5671">
        <v>248</v>
      </c>
      <c r="N5671">
        <v>11693.1</v>
      </c>
      <c r="O5671">
        <v>11672.24</v>
      </c>
      <c r="P5671">
        <v>34.89</v>
      </c>
      <c r="Q5671">
        <v>408485.17</v>
      </c>
    </row>
    <row r="5672" spans="1:17" x14ac:dyDescent="0.25">
      <c r="A5672">
        <v>5670</v>
      </c>
      <c r="B5672">
        <v>1598216400</v>
      </c>
      <c r="C5672">
        <v>3118933031760</v>
      </c>
      <c r="D5672">
        <v>4021278014615</v>
      </c>
      <c r="E5672">
        <v>16349</v>
      </c>
      <c r="F5672">
        <v>23763</v>
      </c>
      <c r="G5672">
        <v>8060</v>
      </c>
      <c r="H5672">
        <v>0</v>
      </c>
      <c r="I5672">
        <v>842381154858</v>
      </c>
      <c r="J5672">
        <v>1</v>
      </c>
      <c r="K5672">
        <v>296</v>
      </c>
      <c r="L5672">
        <v>1</v>
      </c>
      <c r="M5672">
        <v>161</v>
      </c>
      <c r="N5672">
        <v>11672.24</v>
      </c>
      <c r="O5672">
        <v>11676.89</v>
      </c>
      <c r="P5672">
        <v>36.979999999999997</v>
      </c>
      <c r="Q5672">
        <v>431577.63</v>
      </c>
    </row>
    <row r="5673" spans="1:17" x14ac:dyDescent="0.25">
      <c r="A5673">
        <v>5671</v>
      </c>
      <c r="B5673">
        <v>1598220000</v>
      </c>
      <c r="C5673">
        <v>4454734126752</v>
      </c>
      <c r="D5673">
        <v>7479243884964</v>
      </c>
      <c r="E5673">
        <v>38399</v>
      </c>
      <c r="F5673">
        <v>31929</v>
      </c>
      <c r="G5673">
        <v>11512</v>
      </c>
      <c r="H5673">
        <v>0</v>
      </c>
      <c r="I5673">
        <v>843117421129</v>
      </c>
      <c r="J5673">
        <v>1</v>
      </c>
      <c r="K5673">
        <v>305</v>
      </c>
      <c r="L5673">
        <v>1</v>
      </c>
      <c r="M5673">
        <v>608</v>
      </c>
      <c r="N5673">
        <v>11676.89</v>
      </c>
      <c r="O5673">
        <v>11651.18</v>
      </c>
      <c r="P5673">
        <v>9.8659999999999997</v>
      </c>
      <c r="Q5673">
        <v>115065.46</v>
      </c>
    </row>
    <row r="5674" spans="1:17" x14ac:dyDescent="0.25">
      <c r="A5674">
        <v>5672</v>
      </c>
      <c r="B5674">
        <v>1598223600</v>
      </c>
      <c r="C5674">
        <v>4499235032292</v>
      </c>
      <c r="D5674">
        <v>2085161410449</v>
      </c>
      <c r="E5674">
        <v>29473</v>
      </c>
      <c r="F5674">
        <v>32179</v>
      </c>
      <c r="G5674">
        <v>11627</v>
      </c>
      <c r="H5674">
        <v>0</v>
      </c>
      <c r="I5674">
        <v>843117351129</v>
      </c>
      <c r="J5674">
        <v>1</v>
      </c>
      <c r="K5674">
        <v>587</v>
      </c>
      <c r="L5674">
        <v>1</v>
      </c>
      <c r="M5674">
        <v>2320</v>
      </c>
      <c r="N5674">
        <v>11651.18</v>
      </c>
      <c r="O5674">
        <v>11652.67</v>
      </c>
      <c r="P5674">
        <v>11.07</v>
      </c>
      <c r="Q5674">
        <v>129218.91</v>
      </c>
    </row>
    <row r="5675" spans="1:17" x14ac:dyDescent="0.25">
      <c r="A5675">
        <v>5673</v>
      </c>
      <c r="B5675">
        <v>1598227200</v>
      </c>
      <c r="C5675">
        <v>3049666404876</v>
      </c>
      <c r="D5675">
        <v>2038711232445</v>
      </c>
      <c r="E5675">
        <v>24670</v>
      </c>
      <c r="F5675">
        <v>22373</v>
      </c>
      <c r="G5675">
        <v>7881</v>
      </c>
      <c r="H5675">
        <v>0</v>
      </c>
      <c r="I5675">
        <v>843056059449</v>
      </c>
      <c r="J5675">
        <v>1</v>
      </c>
      <c r="K5675">
        <v>626</v>
      </c>
      <c r="L5675">
        <v>1</v>
      </c>
      <c r="M5675">
        <v>267</v>
      </c>
      <c r="N5675">
        <v>11652.67</v>
      </c>
      <c r="O5675">
        <v>11633.64</v>
      </c>
      <c r="P5675">
        <v>39.869999999999997</v>
      </c>
      <c r="Q5675">
        <v>463426.36</v>
      </c>
    </row>
    <row r="5676" spans="1:17" x14ac:dyDescent="0.25">
      <c r="A5676">
        <v>5674</v>
      </c>
      <c r="B5676">
        <v>1598230800</v>
      </c>
      <c r="C5676">
        <v>2778404363280</v>
      </c>
      <c r="D5676">
        <v>3639705697271</v>
      </c>
      <c r="E5676">
        <v>25101</v>
      </c>
      <c r="F5676">
        <v>22732</v>
      </c>
      <c r="G5676">
        <v>7180</v>
      </c>
      <c r="H5676">
        <v>546</v>
      </c>
      <c r="I5676">
        <v>843154788331</v>
      </c>
      <c r="J5676">
        <v>1</v>
      </c>
      <c r="K5676">
        <v>600</v>
      </c>
      <c r="L5676">
        <v>1</v>
      </c>
      <c r="M5676">
        <v>1476</v>
      </c>
      <c r="N5676">
        <v>11633.64</v>
      </c>
      <c r="O5676">
        <v>11637.44</v>
      </c>
      <c r="P5676">
        <v>6.5739999999999998</v>
      </c>
      <c r="Q5676">
        <v>76433.679999999993</v>
      </c>
    </row>
    <row r="5677" spans="1:17" x14ac:dyDescent="0.25">
      <c r="A5677">
        <v>5675</v>
      </c>
      <c r="B5677">
        <v>1598234400</v>
      </c>
      <c r="C5677">
        <v>5439945478968</v>
      </c>
      <c r="D5677">
        <v>8552227303050</v>
      </c>
      <c r="E5677">
        <v>33975</v>
      </c>
      <c r="F5677">
        <v>52073</v>
      </c>
      <c r="G5677">
        <v>14058</v>
      </c>
      <c r="H5677">
        <v>0</v>
      </c>
      <c r="I5677">
        <v>843412259150</v>
      </c>
      <c r="J5677">
        <v>1</v>
      </c>
      <c r="K5677">
        <v>641</v>
      </c>
      <c r="L5677">
        <v>1</v>
      </c>
      <c r="M5677">
        <v>3448</v>
      </c>
      <c r="N5677">
        <v>11637.44</v>
      </c>
      <c r="O5677">
        <v>11654.98</v>
      </c>
      <c r="P5677">
        <v>8.5030000000000001</v>
      </c>
      <c r="Q5677">
        <v>99161.36</v>
      </c>
    </row>
    <row r="5678" spans="1:17" x14ac:dyDescent="0.25">
      <c r="A5678">
        <v>5676</v>
      </c>
      <c r="B5678">
        <v>1598238000</v>
      </c>
      <c r="C5678">
        <v>3862291636476</v>
      </c>
      <c r="D5678">
        <v>4061999779661</v>
      </c>
      <c r="E5678">
        <v>27979</v>
      </c>
      <c r="F5678">
        <v>28146</v>
      </c>
      <c r="G5678">
        <v>9981</v>
      </c>
      <c r="H5678">
        <v>0</v>
      </c>
      <c r="I5678">
        <v>843333517500</v>
      </c>
      <c r="J5678">
        <v>1</v>
      </c>
      <c r="K5678">
        <v>1085</v>
      </c>
      <c r="L5678">
        <v>1</v>
      </c>
      <c r="M5678">
        <v>544</v>
      </c>
      <c r="N5678">
        <v>11654.98</v>
      </c>
      <c r="O5678">
        <v>11683.47</v>
      </c>
      <c r="P5678">
        <v>13.46</v>
      </c>
      <c r="Q5678">
        <v>157205.88</v>
      </c>
    </row>
    <row r="5679" spans="1:17" x14ac:dyDescent="0.25">
      <c r="A5679">
        <v>5677</v>
      </c>
      <c r="B5679">
        <v>1598241600</v>
      </c>
      <c r="C5679">
        <v>3782576970900</v>
      </c>
      <c r="D5679">
        <v>5925397153694</v>
      </c>
      <c r="E5679">
        <v>23013</v>
      </c>
      <c r="F5679">
        <v>26777</v>
      </c>
      <c r="G5679">
        <v>9775</v>
      </c>
      <c r="H5679">
        <v>546</v>
      </c>
      <c r="I5679">
        <v>844725201736</v>
      </c>
      <c r="J5679">
        <v>1</v>
      </c>
      <c r="K5679">
        <v>603</v>
      </c>
      <c r="L5679">
        <v>1</v>
      </c>
      <c r="M5679">
        <v>608</v>
      </c>
      <c r="N5679">
        <v>11683.47</v>
      </c>
      <c r="O5679">
        <v>11677.3</v>
      </c>
      <c r="P5679">
        <v>11.16</v>
      </c>
      <c r="Q5679">
        <v>130367.12</v>
      </c>
    </row>
    <row r="5680" spans="1:17" x14ac:dyDescent="0.25">
      <c r="A5680">
        <v>5678</v>
      </c>
      <c r="B5680">
        <v>1598245200</v>
      </c>
      <c r="C5680">
        <v>4195854945828</v>
      </c>
      <c r="D5680">
        <v>7314933482230</v>
      </c>
      <c r="E5680">
        <v>26502</v>
      </c>
      <c r="F5680">
        <v>29052</v>
      </c>
      <c r="G5680">
        <v>10843</v>
      </c>
      <c r="H5680">
        <v>546</v>
      </c>
      <c r="I5680">
        <v>845432490015</v>
      </c>
      <c r="J5680">
        <v>1</v>
      </c>
      <c r="K5680">
        <v>852</v>
      </c>
      <c r="L5680">
        <v>1</v>
      </c>
      <c r="M5680">
        <v>1729</v>
      </c>
      <c r="N5680">
        <v>11677.3</v>
      </c>
      <c r="O5680">
        <v>11664.3</v>
      </c>
      <c r="P5680">
        <v>15.92</v>
      </c>
      <c r="Q5680">
        <v>185820.42</v>
      </c>
    </row>
    <row r="5681" spans="1:17" x14ac:dyDescent="0.25">
      <c r="A5681">
        <v>5679</v>
      </c>
      <c r="B5681">
        <v>1598248800</v>
      </c>
      <c r="C5681">
        <v>3267914324220</v>
      </c>
      <c r="D5681">
        <v>5575814048678</v>
      </c>
      <c r="E5681">
        <v>24708</v>
      </c>
      <c r="F5681">
        <v>23883</v>
      </c>
      <c r="G5681">
        <v>8445</v>
      </c>
      <c r="H5681">
        <v>546</v>
      </c>
      <c r="I5681">
        <v>845531658661</v>
      </c>
      <c r="J5681">
        <v>1</v>
      </c>
      <c r="K5681">
        <v>758</v>
      </c>
      <c r="L5681">
        <v>1</v>
      </c>
      <c r="M5681">
        <v>321</v>
      </c>
      <c r="N5681">
        <v>11664.3</v>
      </c>
      <c r="O5681">
        <v>11750.09</v>
      </c>
      <c r="P5681">
        <v>21.98</v>
      </c>
      <c r="Q5681">
        <v>257323.29</v>
      </c>
    </row>
    <row r="5682" spans="1:17" x14ac:dyDescent="0.25">
      <c r="A5682">
        <v>5680</v>
      </c>
      <c r="B5682">
        <v>1598252400</v>
      </c>
      <c r="C5682">
        <v>3852617526576</v>
      </c>
      <c r="D5682">
        <v>5977033479282</v>
      </c>
      <c r="E5682">
        <v>23672</v>
      </c>
      <c r="F5682">
        <v>25149</v>
      </c>
      <c r="G5682">
        <v>9956</v>
      </c>
      <c r="H5682">
        <v>0</v>
      </c>
      <c r="I5682">
        <v>885000000000</v>
      </c>
      <c r="J5682">
        <v>1</v>
      </c>
      <c r="K5682">
        <v>500</v>
      </c>
      <c r="L5682">
        <v>1</v>
      </c>
      <c r="M5682">
        <v>509</v>
      </c>
      <c r="N5682">
        <v>11750.09</v>
      </c>
      <c r="O5682">
        <v>11755.92</v>
      </c>
      <c r="P5682">
        <v>20.329999999999998</v>
      </c>
      <c r="Q5682">
        <v>239211</v>
      </c>
    </row>
    <row r="5683" spans="1:17" x14ac:dyDescent="0.25">
      <c r="A5683">
        <v>5681</v>
      </c>
      <c r="B5683">
        <v>1598256000</v>
      </c>
      <c r="C5683">
        <v>5969778570892</v>
      </c>
      <c r="D5683">
        <v>11027858029948</v>
      </c>
      <c r="E5683">
        <v>35932</v>
      </c>
      <c r="F5683">
        <v>41964</v>
      </c>
      <c r="G5683">
        <v>15428</v>
      </c>
      <c r="H5683">
        <v>546</v>
      </c>
      <c r="I5683">
        <v>846419757290</v>
      </c>
      <c r="J5683">
        <v>1</v>
      </c>
      <c r="K5683">
        <v>883</v>
      </c>
      <c r="L5683">
        <v>1</v>
      </c>
      <c r="M5683">
        <v>334</v>
      </c>
      <c r="N5683">
        <v>11755.92</v>
      </c>
      <c r="O5683">
        <v>11787.85</v>
      </c>
      <c r="P5683">
        <v>15.27</v>
      </c>
      <c r="Q5683">
        <v>180014.92</v>
      </c>
    </row>
    <row r="5684" spans="1:17" x14ac:dyDescent="0.25">
      <c r="A5684">
        <v>5682</v>
      </c>
      <c r="B5684">
        <v>1598259600</v>
      </c>
      <c r="C5684">
        <v>4092909257460</v>
      </c>
      <c r="D5684">
        <v>5992394555305</v>
      </c>
      <c r="E5684">
        <v>23983</v>
      </c>
      <c r="F5684">
        <v>29159</v>
      </c>
      <c r="G5684">
        <v>10578</v>
      </c>
      <c r="H5684">
        <v>540</v>
      </c>
      <c r="I5684">
        <v>847424968649</v>
      </c>
      <c r="J5684">
        <v>1</v>
      </c>
      <c r="K5684">
        <v>240</v>
      </c>
      <c r="L5684">
        <v>1</v>
      </c>
      <c r="M5684">
        <v>481</v>
      </c>
      <c r="N5684">
        <v>11787.85</v>
      </c>
      <c r="O5684">
        <v>11788.76</v>
      </c>
      <c r="P5684">
        <v>9.39</v>
      </c>
      <c r="Q5684">
        <v>110608.7</v>
      </c>
    </row>
    <row r="5685" spans="1:17" x14ac:dyDescent="0.25">
      <c r="A5685">
        <v>5683</v>
      </c>
      <c r="B5685">
        <v>1598263200</v>
      </c>
      <c r="C5685">
        <v>4279020937630</v>
      </c>
      <c r="D5685">
        <v>11400533126351</v>
      </c>
      <c r="E5685">
        <v>23890</v>
      </c>
      <c r="F5685">
        <v>29799</v>
      </c>
      <c r="G5685">
        <v>11059</v>
      </c>
      <c r="H5685">
        <v>546</v>
      </c>
      <c r="I5685">
        <v>845935920966</v>
      </c>
      <c r="J5685">
        <v>1</v>
      </c>
      <c r="K5685">
        <v>461</v>
      </c>
      <c r="L5685">
        <v>1</v>
      </c>
      <c r="M5685">
        <v>128</v>
      </c>
      <c r="N5685">
        <v>11788.76</v>
      </c>
      <c r="O5685">
        <v>11781.84</v>
      </c>
      <c r="P5685">
        <v>26.99</v>
      </c>
      <c r="Q5685">
        <v>318301.55</v>
      </c>
    </row>
    <row r="5686" spans="1:17" x14ac:dyDescent="0.25">
      <c r="A5686">
        <v>5684</v>
      </c>
      <c r="B5686">
        <v>1598266800</v>
      </c>
      <c r="C5686">
        <v>6686478056170</v>
      </c>
      <c r="D5686">
        <v>6134470422786</v>
      </c>
      <c r="E5686">
        <v>42489</v>
      </c>
      <c r="F5686">
        <v>44051</v>
      </c>
      <c r="G5686">
        <v>17281</v>
      </c>
      <c r="H5686">
        <v>546</v>
      </c>
      <c r="I5686">
        <v>831646891403</v>
      </c>
      <c r="J5686">
        <v>1</v>
      </c>
      <c r="K5686">
        <v>762</v>
      </c>
      <c r="L5686">
        <v>1</v>
      </c>
      <c r="M5686">
        <v>606</v>
      </c>
      <c r="N5686">
        <v>11781.84</v>
      </c>
      <c r="O5686">
        <v>11790.22</v>
      </c>
      <c r="P5686">
        <v>13.08</v>
      </c>
      <c r="Q5686">
        <v>154378.66</v>
      </c>
    </row>
    <row r="5687" spans="1:17" x14ac:dyDescent="0.25">
      <c r="A5687">
        <v>5685</v>
      </c>
      <c r="B5687">
        <v>1598270400</v>
      </c>
      <c r="C5687">
        <v>5046296325940</v>
      </c>
      <c r="D5687">
        <v>10908040710078</v>
      </c>
      <c r="E5687">
        <v>29082</v>
      </c>
      <c r="F5687">
        <v>33855</v>
      </c>
      <c r="G5687">
        <v>13042</v>
      </c>
      <c r="H5687">
        <v>546</v>
      </c>
      <c r="I5687">
        <v>831310082564</v>
      </c>
      <c r="J5687">
        <v>1</v>
      </c>
      <c r="K5687">
        <v>248</v>
      </c>
      <c r="L5687">
        <v>1</v>
      </c>
      <c r="M5687">
        <v>503</v>
      </c>
      <c r="N5687">
        <v>11790.22</v>
      </c>
      <c r="O5687">
        <v>11782.76</v>
      </c>
      <c r="P5687">
        <v>13.39</v>
      </c>
      <c r="Q5687">
        <v>158110.20000000001</v>
      </c>
    </row>
    <row r="5688" spans="1:17" x14ac:dyDescent="0.25">
      <c r="A5688">
        <v>5686</v>
      </c>
      <c r="B5688">
        <v>1598274000</v>
      </c>
      <c r="C5688">
        <v>5325270382910</v>
      </c>
      <c r="D5688">
        <v>9364632491408</v>
      </c>
      <c r="E5688">
        <v>31462</v>
      </c>
      <c r="F5688">
        <v>41968</v>
      </c>
      <c r="G5688">
        <v>13763</v>
      </c>
      <c r="H5688">
        <v>546</v>
      </c>
      <c r="I5688">
        <v>831269590392</v>
      </c>
      <c r="J5688">
        <v>1</v>
      </c>
      <c r="K5688">
        <v>500</v>
      </c>
      <c r="L5688">
        <v>1</v>
      </c>
      <c r="M5688">
        <v>1827</v>
      </c>
      <c r="N5688">
        <v>11782.76</v>
      </c>
      <c r="O5688">
        <v>11768.27</v>
      </c>
      <c r="P5688">
        <v>20.09</v>
      </c>
      <c r="Q5688">
        <v>236786.78</v>
      </c>
    </row>
    <row r="5689" spans="1:17" x14ac:dyDescent="0.25">
      <c r="A5689">
        <v>5687</v>
      </c>
      <c r="B5689">
        <v>1598277600</v>
      </c>
      <c r="C5689">
        <v>5198358467950</v>
      </c>
      <c r="D5689">
        <v>12675067363547</v>
      </c>
      <c r="E5689">
        <v>28524</v>
      </c>
      <c r="F5689">
        <v>40507</v>
      </c>
      <c r="G5689">
        <v>13435</v>
      </c>
      <c r="H5689">
        <v>546</v>
      </c>
      <c r="I5689">
        <v>831461808535</v>
      </c>
      <c r="J5689">
        <v>1</v>
      </c>
      <c r="K5689">
        <v>442</v>
      </c>
      <c r="L5689">
        <v>1</v>
      </c>
      <c r="M5689">
        <v>200</v>
      </c>
      <c r="N5689">
        <v>11768.27</v>
      </c>
      <c r="O5689">
        <v>11738.16</v>
      </c>
      <c r="P5689">
        <v>20.67</v>
      </c>
      <c r="Q5689">
        <v>243099.84</v>
      </c>
    </row>
    <row r="5690" spans="1:17" x14ac:dyDescent="0.25">
      <c r="A5690">
        <v>5688</v>
      </c>
      <c r="B5690">
        <v>1598281200</v>
      </c>
      <c r="C5690">
        <v>6613348934440</v>
      </c>
      <c r="D5690">
        <v>14234096315317</v>
      </c>
      <c r="E5690">
        <v>35300</v>
      </c>
      <c r="F5690">
        <v>44367</v>
      </c>
      <c r="G5690">
        <v>17092</v>
      </c>
      <c r="H5690">
        <v>546</v>
      </c>
      <c r="I5690">
        <v>833853412418</v>
      </c>
      <c r="J5690">
        <v>1</v>
      </c>
      <c r="K5690">
        <v>588</v>
      </c>
      <c r="L5690">
        <v>1</v>
      </c>
      <c r="M5690">
        <v>167</v>
      </c>
      <c r="N5690">
        <v>11738.16</v>
      </c>
      <c r="O5690">
        <v>11770.88</v>
      </c>
      <c r="P5690">
        <v>11.81</v>
      </c>
      <c r="Q5690">
        <v>138732.04999999999</v>
      </c>
    </row>
    <row r="5691" spans="1:17" x14ac:dyDescent="0.25">
      <c r="A5691">
        <v>5689</v>
      </c>
      <c r="B5691">
        <v>1598284800</v>
      </c>
      <c r="C5691">
        <v>8288740982540</v>
      </c>
      <c r="D5691">
        <v>8258723797148</v>
      </c>
      <c r="E5691">
        <v>46185</v>
      </c>
      <c r="F5691">
        <v>55038</v>
      </c>
      <c r="G5691">
        <v>21422</v>
      </c>
      <c r="H5691">
        <v>546</v>
      </c>
      <c r="I5691">
        <v>833940092830</v>
      </c>
      <c r="J5691">
        <v>1</v>
      </c>
      <c r="K5691">
        <v>895</v>
      </c>
      <c r="L5691">
        <v>1</v>
      </c>
      <c r="M5691">
        <v>143</v>
      </c>
      <c r="N5691">
        <v>11770.88</v>
      </c>
      <c r="O5691">
        <v>11762.53</v>
      </c>
      <c r="P5691">
        <v>76.67</v>
      </c>
      <c r="Q5691">
        <v>901600.74</v>
      </c>
    </row>
    <row r="5692" spans="1:17" x14ac:dyDescent="0.25">
      <c r="A5692">
        <v>5690</v>
      </c>
      <c r="B5692">
        <v>1598288400</v>
      </c>
      <c r="C5692">
        <v>4144757417840</v>
      </c>
      <c r="D5692">
        <v>4386173781574</v>
      </c>
      <c r="E5692">
        <v>23840</v>
      </c>
      <c r="F5692">
        <v>31488</v>
      </c>
      <c r="G5692">
        <v>10712</v>
      </c>
      <c r="H5692">
        <v>546</v>
      </c>
      <c r="I5692">
        <v>834051858266</v>
      </c>
      <c r="J5692">
        <v>1</v>
      </c>
      <c r="K5692">
        <v>939</v>
      </c>
      <c r="L5692">
        <v>1</v>
      </c>
      <c r="M5692">
        <v>112</v>
      </c>
      <c r="N5692">
        <v>11762.53</v>
      </c>
      <c r="O5692">
        <v>11755.01</v>
      </c>
      <c r="P5692">
        <v>18.920000000000002</v>
      </c>
      <c r="Q5692">
        <v>222423.35</v>
      </c>
    </row>
    <row r="5693" spans="1:17" x14ac:dyDescent="0.25">
      <c r="A5693">
        <v>5691</v>
      </c>
      <c r="B5693">
        <v>1598292000</v>
      </c>
      <c r="C5693">
        <v>3699404935770</v>
      </c>
      <c r="D5693">
        <v>5540701766968</v>
      </c>
      <c r="E5693">
        <v>23055</v>
      </c>
      <c r="F5693">
        <v>29302</v>
      </c>
      <c r="G5693">
        <v>9561</v>
      </c>
      <c r="H5693">
        <v>2673</v>
      </c>
      <c r="I5693">
        <v>834051788266</v>
      </c>
      <c r="J5693">
        <v>1</v>
      </c>
      <c r="K5693">
        <v>332</v>
      </c>
      <c r="L5693">
        <v>1</v>
      </c>
      <c r="M5693">
        <v>502</v>
      </c>
      <c r="N5693">
        <v>11755.01</v>
      </c>
      <c r="O5693">
        <v>11739.35</v>
      </c>
      <c r="P5693">
        <v>23.55</v>
      </c>
      <c r="Q5693">
        <v>276420.57</v>
      </c>
    </row>
    <row r="5694" spans="1:17" x14ac:dyDescent="0.25">
      <c r="A5694">
        <v>5692</v>
      </c>
      <c r="B5694">
        <v>1598295600</v>
      </c>
      <c r="C5694">
        <v>10358798132040</v>
      </c>
      <c r="D5694">
        <v>11752379784639</v>
      </c>
      <c r="E5694">
        <v>60707</v>
      </c>
      <c r="F5694">
        <v>68988</v>
      </c>
      <c r="G5694">
        <v>26772</v>
      </c>
      <c r="H5694">
        <v>546</v>
      </c>
      <c r="I5694">
        <v>831722531314</v>
      </c>
      <c r="J5694">
        <v>1</v>
      </c>
      <c r="K5694">
        <v>676</v>
      </c>
      <c r="L5694">
        <v>1</v>
      </c>
      <c r="M5694">
        <v>501</v>
      </c>
      <c r="N5694">
        <v>11739.35</v>
      </c>
      <c r="O5694">
        <v>11752.1</v>
      </c>
      <c r="P5694">
        <v>22.6</v>
      </c>
      <c r="Q5694">
        <v>264934.03999999998</v>
      </c>
    </row>
    <row r="5695" spans="1:17" x14ac:dyDescent="0.25">
      <c r="A5695">
        <v>5693</v>
      </c>
      <c r="B5695">
        <v>1598299200</v>
      </c>
      <c r="C5695">
        <v>8037238712040</v>
      </c>
      <c r="D5695">
        <v>4541247459473</v>
      </c>
      <c r="E5695">
        <v>44763</v>
      </c>
      <c r="F5695">
        <v>50682</v>
      </c>
      <c r="G5695">
        <v>20772</v>
      </c>
      <c r="H5695">
        <v>942</v>
      </c>
      <c r="I5695">
        <v>834850560983</v>
      </c>
      <c r="J5695">
        <v>1</v>
      </c>
      <c r="K5695">
        <v>387</v>
      </c>
      <c r="L5695">
        <v>1</v>
      </c>
      <c r="M5695">
        <v>198</v>
      </c>
      <c r="N5695">
        <v>11752.1</v>
      </c>
      <c r="O5695">
        <v>11735</v>
      </c>
      <c r="P5695">
        <v>18.84</v>
      </c>
      <c r="Q5695">
        <v>221003.26</v>
      </c>
    </row>
    <row r="5696" spans="1:17" x14ac:dyDescent="0.25">
      <c r="A5696">
        <v>5694</v>
      </c>
      <c r="B5696">
        <v>1598302800</v>
      </c>
      <c r="C5696">
        <v>7016526420380</v>
      </c>
      <c r="D5696">
        <v>14139638070341</v>
      </c>
      <c r="E5696">
        <v>40660</v>
      </c>
      <c r="F5696">
        <v>48564</v>
      </c>
      <c r="G5696">
        <v>18134</v>
      </c>
      <c r="H5696">
        <v>546</v>
      </c>
      <c r="I5696">
        <v>836217140738</v>
      </c>
      <c r="J5696">
        <v>1</v>
      </c>
      <c r="K5696">
        <v>793</v>
      </c>
      <c r="L5696">
        <v>1</v>
      </c>
      <c r="M5696">
        <v>608</v>
      </c>
      <c r="N5696">
        <v>11735</v>
      </c>
      <c r="O5696">
        <v>11766.59</v>
      </c>
      <c r="P5696">
        <v>23.99</v>
      </c>
      <c r="Q5696">
        <v>282167.34999999998</v>
      </c>
    </row>
    <row r="5697" spans="1:17" x14ac:dyDescent="0.25">
      <c r="A5697">
        <v>5695</v>
      </c>
      <c r="B5697">
        <v>1598306400</v>
      </c>
      <c r="C5697">
        <v>9251027362130</v>
      </c>
      <c r="D5697">
        <v>9440305845970</v>
      </c>
      <c r="E5697">
        <v>61307</v>
      </c>
      <c r="F5697">
        <v>58773</v>
      </c>
      <c r="G5697">
        <v>23909</v>
      </c>
      <c r="H5697">
        <v>546</v>
      </c>
      <c r="I5697">
        <v>836217070738</v>
      </c>
      <c r="J5697">
        <v>1</v>
      </c>
      <c r="K5697">
        <v>774</v>
      </c>
      <c r="L5697">
        <v>1</v>
      </c>
      <c r="M5697">
        <v>530</v>
      </c>
      <c r="N5697">
        <v>11766.59</v>
      </c>
      <c r="O5697">
        <v>11758.41</v>
      </c>
      <c r="P5697">
        <v>12.62</v>
      </c>
      <c r="Q5697">
        <v>148349.26</v>
      </c>
    </row>
    <row r="5698" spans="1:17" x14ac:dyDescent="0.25">
      <c r="A5698">
        <v>5696</v>
      </c>
      <c r="B5698">
        <v>1598310000</v>
      </c>
      <c r="C5698">
        <v>3116306594780</v>
      </c>
      <c r="D5698">
        <v>3540551357399</v>
      </c>
      <c r="E5698">
        <v>18046</v>
      </c>
      <c r="F5698">
        <v>24772</v>
      </c>
      <c r="G5698">
        <v>8054</v>
      </c>
      <c r="H5698">
        <v>546</v>
      </c>
      <c r="I5698">
        <v>834241947955</v>
      </c>
      <c r="J5698">
        <v>1</v>
      </c>
      <c r="K5698">
        <v>853</v>
      </c>
      <c r="L5698">
        <v>1</v>
      </c>
      <c r="M5698">
        <v>149</v>
      </c>
      <c r="N5698">
        <v>11758.41</v>
      </c>
      <c r="O5698">
        <v>11760.92</v>
      </c>
      <c r="P5698">
        <v>12.16</v>
      </c>
      <c r="Q5698">
        <v>143180.68</v>
      </c>
    </row>
    <row r="5699" spans="1:17" x14ac:dyDescent="0.25">
      <c r="A5699">
        <v>5697</v>
      </c>
      <c r="B5699">
        <v>1598313600</v>
      </c>
      <c r="C5699">
        <v>7921160741040</v>
      </c>
      <c r="D5699">
        <v>8098930793140</v>
      </c>
      <c r="E5699">
        <v>55239</v>
      </c>
      <c r="F5699">
        <v>57560</v>
      </c>
      <c r="G5699">
        <v>20472</v>
      </c>
      <c r="H5699">
        <v>540</v>
      </c>
      <c r="I5699">
        <v>834767477051</v>
      </c>
      <c r="J5699">
        <v>1</v>
      </c>
      <c r="K5699">
        <v>979</v>
      </c>
      <c r="L5699">
        <v>1</v>
      </c>
      <c r="M5699">
        <v>913</v>
      </c>
      <c r="N5699">
        <v>11760.92</v>
      </c>
      <c r="O5699">
        <v>11752.66</v>
      </c>
      <c r="P5699">
        <v>16.52</v>
      </c>
      <c r="Q5699">
        <v>194148.62</v>
      </c>
    </row>
    <row r="5700" spans="1:17" x14ac:dyDescent="0.25">
      <c r="A5700">
        <v>5698</v>
      </c>
      <c r="B5700">
        <v>1598317200</v>
      </c>
      <c r="C5700">
        <v>3659551499060</v>
      </c>
      <c r="D5700">
        <v>6848699161882</v>
      </c>
      <c r="E5700">
        <v>24473</v>
      </c>
      <c r="F5700">
        <v>30852</v>
      </c>
      <c r="G5700">
        <v>9458</v>
      </c>
      <c r="H5700">
        <v>546</v>
      </c>
      <c r="I5700">
        <v>834722675508</v>
      </c>
      <c r="J5700">
        <v>1</v>
      </c>
      <c r="K5700">
        <v>709</v>
      </c>
      <c r="L5700">
        <v>1</v>
      </c>
      <c r="M5700">
        <v>3340</v>
      </c>
      <c r="N5700">
        <v>11752.66</v>
      </c>
      <c r="O5700">
        <v>11767.29</v>
      </c>
      <c r="P5700">
        <v>15.77</v>
      </c>
      <c r="Q5700">
        <v>185383.04000000001</v>
      </c>
    </row>
    <row r="5701" spans="1:17" x14ac:dyDescent="0.25">
      <c r="A5701">
        <v>5699</v>
      </c>
      <c r="B5701">
        <v>1598320800</v>
      </c>
      <c r="C5701">
        <v>4893847257360</v>
      </c>
      <c r="D5701">
        <v>9376677085499</v>
      </c>
      <c r="E5701">
        <v>43092</v>
      </c>
      <c r="F5701">
        <v>46533</v>
      </c>
      <c r="G5701">
        <v>12648</v>
      </c>
      <c r="H5701">
        <v>0</v>
      </c>
      <c r="I5701">
        <v>835749757189</v>
      </c>
      <c r="J5701">
        <v>1</v>
      </c>
      <c r="K5701">
        <v>803</v>
      </c>
      <c r="L5701">
        <v>1</v>
      </c>
      <c r="M5701">
        <v>1350</v>
      </c>
      <c r="N5701">
        <v>11767.29</v>
      </c>
      <c r="O5701">
        <v>11688</v>
      </c>
      <c r="P5701">
        <v>14.64</v>
      </c>
      <c r="Q5701">
        <v>171525.99</v>
      </c>
    </row>
    <row r="5702" spans="1:17" x14ac:dyDescent="0.25">
      <c r="A5702">
        <v>5700</v>
      </c>
      <c r="B5702">
        <v>1598324400</v>
      </c>
      <c r="C5702">
        <v>2255008049960</v>
      </c>
      <c r="D5702">
        <v>3026886052206</v>
      </c>
      <c r="E5702">
        <v>28095</v>
      </c>
      <c r="F5702">
        <v>16174</v>
      </c>
      <c r="G5702">
        <v>5828</v>
      </c>
      <c r="H5702">
        <v>546</v>
      </c>
      <c r="I5702">
        <v>835897808548</v>
      </c>
      <c r="J5702">
        <v>1</v>
      </c>
      <c r="K5702">
        <v>927</v>
      </c>
      <c r="L5702">
        <v>1</v>
      </c>
      <c r="M5702">
        <v>195</v>
      </c>
      <c r="N5702">
        <v>11688</v>
      </c>
      <c r="O5702">
        <v>11671.09</v>
      </c>
      <c r="P5702">
        <v>28.89</v>
      </c>
      <c r="Q5702">
        <v>337391</v>
      </c>
    </row>
    <row r="5703" spans="1:17" x14ac:dyDescent="0.25">
      <c r="A5703">
        <v>5701</v>
      </c>
      <c r="B5703">
        <v>1598328000</v>
      </c>
      <c r="C5703">
        <v>1817394099290</v>
      </c>
      <c r="D5703">
        <v>2238465682627</v>
      </c>
      <c r="E5703">
        <v>12535</v>
      </c>
      <c r="F5703">
        <v>13959</v>
      </c>
      <c r="G5703">
        <v>4697</v>
      </c>
      <c r="H5703">
        <v>2730</v>
      </c>
      <c r="I5703">
        <v>40000000000</v>
      </c>
      <c r="J5703">
        <v>1</v>
      </c>
      <c r="K5703">
        <v>846</v>
      </c>
      <c r="L5703">
        <v>1</v>
      </c>
      <c r="M5703">
        <v>55</v>
      </c>
      <c r="N5703">
        <v>11671.09</v>
      </c>
      <c r="O5703">
        <v>11692.22</v>
      </c>
      <c r="P5703">
        <v>11.53</v>
      </c>
      <c r="Q5703">
        <v>134563.70000000001</v>
      </c>
    </row>
    <row r="5704" spans="1:17" x14ac:dyDescent="0.25">
      <c r="A5704">
        <v>5702</v>
      </c>
      <c r="B5704">
        <v>1598331600</v>
      </c>
      <c r="C5704">
        <v>5040492427390</v>
      </c>
      <c r="D5704">
        <v>3829157154492</v>
      </c>
      <c r="E5704">
        <v>28558</v>
      </c>
      <c r="F5704">
        <v>43602</v>
      </c>
      <c r="G5704">
        <v>13027</v>
      </c>
      <c r="H5704">
        <v>546</v>
      </c>
      <c r="I5704">
        <v>835907738548</v>
      </c>
      <c r="J5704">
        <v>1</v>
      </c>
      <c r="K5704">
        <v>535</v>
      </c>
      <c r="L5704">
        <v>1</v>
      </c>
      <c r="M5704">
        <v>1782</v>
      </c>
      <c r="N5704">
        <v>11692.22</v>
      </c>
      <c r="O5704">
        <v>11672.91</v>
      </c>
      <c r="P5704">
        <v>10.050000000000001</v>
      </c>
      <c r="Q5704">
        <v>117506.25</v>
      </c>
    </row>
    <row r="5705" spans="1:17" x14ac:dyDescent="0.25">
      <c r="A5705">
        <v>5703</v>
      </c>
      <c r="B5705">
        <v>1598335200</v>
      </c>
      <c r="C5705">
        <v>6386609964420</v>
      </c>
      <c r="D5705">
        <v>7638607036737</v>
      </c>
      <c r="E5705">
        <v>72991</v>
      </c>
      <c r="F5705">
        <v>41842</v>
      </c>
      <c r="G5705">
        <v>16506</v>
      </c>
      <c r="H5705">
        <v>546</v>
      </c>
      <c r="I5705">
        <v>844516561074</v>
      </c>
      <c r="J5705">
        <v>1</v>
      </c>
      <c r="K5705">
        <v>1056</v>
      </c>
      <c r="L5705">
        <v>1</v>
      </c>
      <c r="M5705">
        <v>177</v>
      </c>
      <c r="N5705">
        <v>11672.91</v>
      </c>
      <c r="O5705">
        <v>11604.42</v>
      </c>
      <c r="P5705">
        <v>44.91</v>
      </c>
      <c r="Q5705">
        <v>521996.31</v>
      </c>
    </row>
    <row r="5706" spans="1:17" x14ac:dyDescent="0.25">
      <c r="A5706">
        <v>5704</v>
      </c>
      <c r="B5706">
        <v>1598338800</v>
      </c>
      <c r="C5706">
        <v>2857065792880</v>
      </c>
      <c r="D5706">
        <v>2893405875299</v>
      </c>
      <c r="E5706">
        <v>18328</v>
      </c>
      <c r="F5706">
        <v>19838</v>
      </c>
      <c r="G5706">
        <v>7384</v>
      </c>
      <c r="H5706">
        <v>546</v>
      </c>
      <c r="I5706">
        <v>844516491074</v>
      </c>
      <c r="J5706">
        <v>1</v>
      </c>
      <c r="K5706">
        <v>300</v>
      </c>
      <c r="L5706">
        <v>1</v>
      </c>
      <c r="M5706">
        <v>167</v>
      </c>
      <c r="N5706">
        <v>11604.42</v>
      </c>
      <c r="O5706">
        <v>11574.94</v>
      </c>
      <c r="P5706">
        <v>35.46</v>
      </c>
      <c r="Q5706">
        <v>410463.72</v>
      </c>
    </row>
    <row r="5707" spans="1:17" x14ac:dyDescent="0.25">
      <c r="A5707">
        <v>5705</v>
      </c>
      <c r="B5707">
        <v>1598342400</v>
      </c>
      <c r="C5707">
        <v>6808746852290</v>
      </c>
      <c r="D5707">
        <v>12240359798546</v>
      </c>
      <c r="E5707">
        <v>42175</v>
      </c>
      <c r="F5707">
        <v>47073</v>
      </c>
      <c r="G5707">
        <v>17597</v>
      </c>
      <c r="H5707">
        <v>0</v>
      </c>
      <c r="I5707">
        <v>845363489926</v>
      </c>
      <c r="J5707">
        <v>1</v>
      </c>
      <c r="K5707">
        <v>370</v>
      </c>
      <c r="L5707">
        <v>1</v>
      </c>
      <c r="M5707">
        <v>318</v>
      </c>
      <c r="N5707">
        <v>11574.94</v>
      </c>
      <c r="O5707">
        <v>11583.29</v>
      </c>
      <c r="P5707">
        <v>35.74</v>
      </c>
      <c r="Q5707">
        <v>412512.66</v>
      </c>
    </row>
    <row r="5708" spans="1:17" x14ac:dyDescent="0.25">
      <c r="A5708">
        <v>5706</v>
      </c>
      <c r="B5708">
        <v>1598346000</v>
      </c>
      <c r="C5708">
        <v>2831915565830</v>
      </c>
      <c r="D5708">
        <v>5727219687127</v>
      </c>
      <c r="E5708">
        <v>18279</v>
      </c>
      <c r="F5708">
        <v>20128</v>
      </c>
      <c r="G5708">
        <v>7319</v>
      </c>
      <c r="H5708">
        <v>546</v>
      </c>
      <c r="I5708">
        <v>842748352478</v>
      </c>
      <c r="J5708">
        <v>1</v>
      </c>
      <c r="K5708">
        <v>953</v>
      </c>
      <c r="L5708">
        <v>1</v>
      </c>
      <c r="M5708">
        <v>608</v>
      </c>
      <c r="N5708">
        <v>11583.29</v>
      </c>
      <c r="O5708">
        <v>11590.29</v>
      </c>
      <c r="P5708">
        <v>9.548</v>
      </c>
      <c r="Q5708">
        <v>110559.89</v>
      </c>
    </row>
    <row r="5709" spans="1:17" x14ac:dyDescent="0.25">
      <c r="A5709">
        <v>5707</v>
      </c>
      <c r="B5709">
        <v>1598353200</v>
      </c>
      <c r="C5709">
        <v>7680879341070</v>
      </c>
      <c r="D5709">
        <v>12502831527378</v>
      </c>
      <c r="E5709">
        <v>46896</v>
      </c>
      <c r="F5709">
        <v>59632</v>
      </c>
      <c r="G5709">
        <v>19851</v>
      </c>
      <c r="H5709">
        <v>546</v>
      </c>
      <c r="I5709">
        <v>842072719338</v>
      </c>
      <c r="J5709">
        <v>1</v>
      </c>
      <c r="K5709">
        <v>956</v>
      </c>
      <c r="L5709">
        <v>1</v>
      </c>
      <c r="M5709">
        <v>501</v>
      </c>
      <c r="N5709">
        <v>11641.24</v>
      </c>
      <c r="O5709">
        <v>11621.11</v>
      </c>
      <c r="P5709">
        <v>4.641</v>
      </c>
      <c r="Q5709">
        <v>54012.69</v>
      </c>
    </row>
    <row r="5710" spans="1:17" x14ac:dyDescent="0.25">
      <c r="A5710">
        <v>5708</v>
      </c>
      <c r="B5710">
        <v>1598356800</v>
      </c>
      <c r="C5710">
        <v>10999548531960</v>
      </c>
      <c r="D5710">
        <v>14395998804332</v>
      </c>
      <c r="E5710">
        <v>65512</v>
      </c>
      <c r="F5710">
        <v>72026</v>
      </c>
      <c r="G5710">
        <v>28428</v>
      </c>
      <c r="H5710">
        <v>546</v>
      </c>
      <c r="I5710">
        <v>844518920517</v>
      </c>
      <c r="J5710">
        <v>1</v>
      </c>
      <c r="K5710">
        <v>914</v>
      </c>
      <c r="L5710">
        <v>1</v>
      </c>
      <c r="M5710">
        <v>1522</v>
      </c>
      <c r="N5710">
        <v>11621.11</v>
      </c>
      <c r="O5710">
        <v>11495.48</v>
      </c>
      <c r="P5710">
        <v>85.11</v>
      </c>
      <c r="Q5710">
        <v>978933.92</v>
      </c>
    </row>
    <row r="5711" spans="1:17" x14ac:dyDescent="0.25">
      <c r="A5711">
        <v>5709</v>
      </c>
      <c r="B5711">
        <v>1598360400</v>
      </c>
      <c r="C5711">
        <v>4684519982990</v>
      </c>
      <c r="D5711">
        <v>6705590747353</v>
      </c>
      <c r="E5711">
        <v>28146</v>
      </c>
      <c r="F5711">
        <v>32445</v>
      </c>
      <c r="G5711">
        <v>12107</v>
      </c>
      <c r="H5711">
        <v>546</v>
      </c>
      <c r="I5711">
        <v>844599202632</v>
      </c>
      <c r="J5711">
        <v>1</v>
      </c>
      <c r="K5711">
        <v>425</v>
      </c>
      <c r="L5711">
        <v>1</v>
      </c>
      <c r="M5711">
        <v>610</v>
      </c>
      <c r="N5711">
        <v>11495.48</v>
      </c>
      <c r="O5711">
        <v>11445</v>
      </c>
      <c r="P5711">
        <v>56.8</v>
      </c>
      <c r="Q5711">
        <v>650869.31000000006</v>
      </c>
    </row>
    <row r="5712" spans="1:17" x14ac:dyDescent="0.25">
      <c r="A5712">
        <v>5710</v>
      </c>
      <c r="B5712">
        <v>1598364000</v>
      </c>
      <c r="C5712">
        <v>5871610699750</v>
      </c>
      <c r="D5712">
        <v>10051853670163</v>
      </c>
      <c r="E5712">
        <v>34877</v>
      </c>
      <c r="F5712">
        <v>45574</v>
      </c>
      <c r="G5712">
        <v>15175</v>
      </c>
      <c r="H5712">
        <v>546</v>
      </c>
      <c r="I5712">
        <v>845410005721</v>
      </c>
      <c r="J5712">
        <v>1</v>
      </c>
      <c r="K5712">
        <v>538</v>
      </c>
      <c r="L5712">
        <v>1</v>
      </c>
      <c r="M5712">
        <v>454</v>
      </c>
      <c r="N5712">
        <v>11445</v>
      </c>
      <c r="O5712">
        <v>11392.39</v>
      </c>
      <c r="P5712">
        <v>79.430000000000007</v>
      </c>
      <c r="Q5712">
        <v>905066.94</v>
      </c>
    </row>
    <row r="5713" spans="1:17" x14ac:dyDescent="0.25">
      <c r="A5713">
        <v>5711</v>
      </c>
      <c r="B5713">
        <v>1598367600</v>
      </c>
      <c r="C5713">
        <v>5554330912350</v>
      </c>
      <c r="D5713">
        <v>7879989163881</v>
      </c>
      <c r="E5713">
        <v>27722</v>
      </c>
      <c r="F5713">
        <v>40742</v>
      </c>
      <c r="G5713">
        <v>14355</v>
      </c>
      <c r="H5713">
        <v>546</v>
      </c>
      <c r="I5713">
        <v>848203576133</v>
      </c>
      <c r="J5713">
        <v>1</v>
      </c>
      <c r="K5713">
        <v>762</v>
      </c>
      <c r="L5713">
        <v>1</v>
      </c>
      <c r="M5713">
        <v>109</v>
      </c>
      <c r="N5713">
        <v>11392.39</v>
      </c>
      <c r="O5713">
        <v>11435.14</v>
      </c>
      <c r="P5713">
        <v>23.11</v>
      </c>
      <c r="Q5713">
        <v>263269.93</v>
      </c>
    </row>
    <row r="5714" spans="1:17" x14ac:dyDescent="0.25">
      <c r="A5714">
        <v>5712</v>
      </c>
      <c r="B5714">
        <v>1598371200</v>
      </c>
      <c r="C5714">
        <v>3477696011160</v>
      </c>
      <c r="D5714">
        <v>5177600646138</v>
      </c>
      <c r="E5714">
        <v>16884</v>
      </c>
      <c r="F5714">
        <v>26258</v>
      </c>
      <c r="G5714">
        <v>8988</v>
      </c>
      <c r="H5714">
        <v>546</v>
      </c>
      <c r="I5714">
        <v>848090470389</v>
      </c>
      <c r="J5714">
        <v>1</v>
      </c>
      <c r="K5714">
        <v>542</v>
      </c>
      <c r="L5714">
        <v>1</v>
      </c>
      <c r="M5714">
        <v>176</v>
      </c>
      <c r="N5714">
        <v>11435.14</v>
      </c>
      <c r="O5714">
        <v>11337.99</v>
      </c>
      <c r="P5714">
        <v>49.65</v>
      </c>
      <c r="Q5714">
        <v>565000.43999999994</v>
      </c>
    </row>
    <row r="5715" spans="1:17" x14ac:dyDescent="0.25">
      <c r="A5715">
        <v>5713</v>
      </c>
      <c r="B5715">
        <v>1598374800</v>
      </c>
      <c r="C5715">
        <v>4194670945370</v>
      </c>
      <c r="D5715">
        <v>6967239769977</v>
      </c>
      <c r="E5715">
        <v>22253</v>
      </c>
      <c r="F5715">
        <v>35370</v>
      </c>
      <c r="G5715">
        <v>10841</v>
      </c>
      <c r="H5715">
        <v>2547</v>
      </c>
      <c r="I5715">
        <v>847868078561</v>
      </c>
      <c r="J5715">
        <v>1</v>
      </c>
      <c r="K5715">
        <v>240</v>
      </c>
      <c r="L5715">
        <v>1</v>
      </c>
      <c r="M5715">
        <v>105</v>
      </c>
      <c r="N5715">
        <v>11337.99</v>
      </c>
      <c r="O5715">
        <v>11221.54</v>
      </c>
      <c r="P5715">
        <v>174.92</v>
      </c>
      <c r="Q5715">
        <v>1971151.98</v>
      </c>
    </row>
    <row r="5716" spans="1:17" x14ac:dyDescent="0.25">
      <c r="A5716">
        <v>5714</v>
      </c>
      <c r="B5716">
        <v>1598378400</v>
      </c>
      <c r="C5716">
        <v>4878370194560</v>
      </c>
      <c r="D5716">
        <v>6275378621965</v>
      </c>
      <c r="E5716">
        <v>28886</v>
      </c>
      <c r="F5716">
        <v>37182</v>
      </c>
      <c r="G5716">
        <v>12608</v>
      </c>
      <c r="H5716">
        <v>546</v>
      </c>
      <c r="I5716">
        <v>847713214103</v>
      </c>
      <c r="J5716">
        <v>1</v>
      </c>
      <c r="K5716">
        <v>849</v>
      </c>
      <c r="L5716">
        <v>1</v>
      </c>
      <c r="M5716">
        <v>103</v>
      </c>
      <c r="N5716">
        <v>11221.54</v>
      </c>
      <c r="O5716">
        <v>11298.04</v>
      </c>
      <c r="P5716">
        <v>98.23</v>
      </c>
      <c r="Q5716">
        <v>1102218.58</v>
      </c>
    </row>
    <row r="5717" spans="1:17" x14ac:dyDescent="0.25">
      <c r="A5717">
        <v>5715</v>
      </c>
      <c r="B5717">
        <v>1598382000</v>
      </c>
      <c r="C5717">
        <v>5241694243790</v>
      </c>
      <c r="D5717">
        <v>5138628976905</v>
      </c>
      <c r="E5717">
        <v>28423</v>
      </c>
      <c r="F5717">
        <v>45118</v>
      </c>
      <c r="G5717">
        <v>13547</v>
      </c>
      <c r="H5717">
        <v>1506</v>
      </c>
      <c r="I5717">
        <v>847913144103</v>
      </c>
      <c r="J5717">
        <v>1</v>
      </c>
      <c r="K5717">
        <v>875</v>
      </c>
      <c r="L5717">
        <v>1</v>
      </c>
      <c r="M5717">
        <v>497</v>
      </c>
      <c r="N5717">
        <v>11298.04</v>
      </c>
      <c r="O5717">
        <v>11297.73</v>
      </c>
      <c r="P5717">
        <v>48.03</v>
      </c>
      <c r="Q5717">
        <v>543111.71</v>
      </c>
    </row>
    <row r="5718" spans="1:17" x14ac:dyDescent="0.25">
      <c r="A5718">
        <v>5716</v>
      </c>
      <c r="B5718">
        <v>1598385600</v>
      </c>
      <c r="C5718">
        <v>3883581983090</v>
      </c>
      <c r="D5718">
        <v>4020674236799</v>
      </c>
      <c r="E5718">
        <v>23629</v>
      </c>
      <c r="F5718">
        <v>29169</v>
      </c>
      <c r="G5718">
        <v>10037</v>
      </c>
      <c r="H5718">
        <v>2730</v>
      </c>
      <c r="I5718">
        <v>847914362581</v>
      </c>
      <c r="J5718">
        <v>1</v>
      </c>
      <c r="K5718">
        <v>611</v>
      </c>
      <c r="L5718">
        <v>1</v>
      </c>
      <c r="M5718">
        <v>156</v>
      </c>
      <c r="N5718">
        <v>11297.73</v>
      </c>
      <c r="O5718">
        <v>11265.72</v>
      </c>
      <c r="P5718">
        <v>26.38</v>
      </c>
      <c r="Q5718">
        <v>297727.31</v>
      </c>
    </row>
    <row r="5719" spans="1:17" x14ac:dyDescent="0.25">
      <c r="A5719">
        <v>5717</v>
      </c>
      <c r="B5719">
        <v>1598389200</v>
      </c>
      <c r="C5719">
        <v>8765434516780</v>
      </c>
      <c r="D5719">
        <v>9847258817345</v>
      </c>
      <c r="E5719">
        <v>47216</v>
      </c>
      <c r="F5719">
        <v>58554</v>
      </c>
      <c r="G5719">
        <v>22654</v>
      </c>
      <c r="H5719">
        <v>546</v>
      </c>
      <c r="I5719">
        <v>850644092581</v>
      </c>
      <c r="J5719">
        <v>1</v>
      </c>
      <c r="K5719">
        <v>933</v>
      </c>
      <c r="L5719">
        <v>1</v>
      </c>
      <c r="M5719">
        <v>208</v>
      </c>
      <c r="N5719">
        <v>11265.72</v>
      </c>
      <c r="O5719">
        <v>11302.9</v>
      </c>
      <c r="P5719">
        <v>18.850000000000001</v>
      </c>
      <c r="Q5719">
        <v>213107.07</v>
      </c>
    </row>
    <row r="5720" spans="1:17" x14ac:dyDescent="0.25">
      <c r="A5720">
        <v>5718</v>
      </c>
      <c r="B5720">
        <v>1598392800</v>
      </c>
      <c r="C5720">
        <v>2815277723320</v>
      </c>
      <c r="D5720">
        <v>6764445730461</v>
      </c>
      <c r="E5720">
        <v>17523</v>
      </c>
      <c r="F5720">
        <v>23955</v>
      </c>
      <c r="G5720">
        <v>7276</v>
      </c>
      <c r="H5720">
        <v>546</v>
      </c>
      <c r="I5720">
        <v>851113935625</v>
      </c>
      <c r="J5720">
        <v>1</v>
      </c>
      <c r="K5720">
        <v>437</v>
      </c>
      <c r="L5720">
        <v>1</v>
      </c>
      <c r="M5720">
        <v>219</v>
      </c>
      <c r="N5720">
        <v>11302.9</v>
      </c>
      <c r="O5720">
        <v>11365.11</v>
      </c>
      <c r="P5720">
        <v>27.69</v>
      </c>
      <c r="Q5720">
        <v>314781.59000000003</v>
      </c>
    </row>
    <row r="5721" spans="1:17" x14ac:dyDescent="0.25">
      <c r="A5721">
        <v>5719</v>
      </c>
      <c r="B5721">
        <v>1598396400</v>
      </c>
      <c r="C5721">
        <v>5264522911420</v>
      </c>
      <c r="D5721">
        <v>4033139360320</v>
      </c>
      <c r="E5721">
        <v>29818</v>
      </c>
      <c r="F5721">
        <v>34756</v>
      </c>
      <c r="G5721">
        <v>13606</v>
      </c>
      <c r="H5721">
        <v>546</v>
      </c>
      <c r="I5721">
        <v>851213865625</v>
      </c>
      <c r="J5721">
        <v>1</v>
      </c>
      <c r="K5721">
        <v>729</v>
      </c>
      <c r="L5721">
        <v>1</v>
      </c>
      <c r="M5721">
        <v>156</v>
      </c>
      <c r="N5721">
        <v>11365.11</v>
      </c>
      <c r="O5721">
        <v>11330.5</v>
      </c>
      <c r="P5721">
        <v>36.72</v>
      </c>
      <c r="Q5721">
        <v>417077.56</v>
      </c>
    </row>
    <row r="5722" spans="1:17" x14ac:dyDescent="0.25">
      <c r="A5722">
        <v>5720</v>
      </c>
      <c r="B5722">
        <v>1598400000</v>
      </c>
      <c r="C5722">
        <v>4472871149200</v>
      </c>
      <c r="D5722">
        <v>5402920814104</v>
      </c>
      <c r="E5722">
        <v>37349</v>
      </c>
      <c r="F5722">
        <v>33500</v>
      </c>
      <c r="G5722">
        <v>11560</v>
      </c>
      <c r="H5722">
        <v>546</v>
      </c>
      <c r="I5722">
        <v>851377079089</v>
      </c>
      <c r="J5722">
        <v>1</v>
      </c>
      <c r="K5722">
        <v>762</v>
      </c>
      <c r="L5722">
        <v>1</v>
      </c>
      <c r="M5722">
        <v>496</v>
      </c>
      <c r="N5722">
        <v>11330.5</v>
      </c>
      <c r="O5722">
        <v>11286.87</v>
      </c>
      <c r="P5722">
        <v>28.67</v>
      </c>
      <c r="Q5722">
        <v>323780.34999999998</v>
      </c>
    </row>
    <row r="5723" spans="1:17" x14ac:dyDescent="0.25">
      <c r="A5723">
        <v>5721</v>
      </c>
      <c r="B5723">
        <v>1598403600</v>
      </c>
      <c r="C5723">
        <v>8271716213460</v>
      </c>
      <c r="D5723">
        <v>5226470998158</v>
      </c>
      <c r="E5723">
        <v>54192</v>
      </c>
      <c r="F5723">
        <v>57583</v>
      </c>
      <c r="G5723">
        <v>21378</v>
      </c>
      <c r="H5723">
        <v>540</v>
      </c>
      <c r="I5723">
        <v>851378069089</v>
      </c>
      <c r="J5723">
        <v>1</v>
      </c>
      <c r="K5723">
        <v>931</v>
      </c>
      <c r="L5723">
        <v>1</v>
      </c>
      <c r="M5723">
        <v>3520</v>
      </c>
      <c r="N5723">
        <v>11286.87</v>
      </c>
      <c r="O5723">
        <v>11345.79</v>
      </c>
      <c r="P5723">
        <v>13.7</v>
      </c>
      <c r="Q5723">
        <v>155195.63</v>
      </c>
    </row>
    <row r="5724" spans="1:17" x14ac:dyDescent="0.25">
      <c r="A5724">
        <v>5722</v>
      </c>
      <c r="B5724">
        <v>1598407200</v>
      </c>
      <c r="C5724">
        <v>4324678272890</v>
      </c>
      <c r="D5724">
        <v>4848552166301</v>
      </c>
      <c r="E5724">
        <v>29919</v>
      </c>
      <c r="F5724">
        <v>38603</v>
      </c>
      <c r="G5724">
        <v>11177</v>
      </c>
      <c r="H5724">
        <v>540</v>
      </c>
      <c r="I5724">
        <v>851404346594</v>
      </c>
      <c r="J5724">
        <v>1</v>
      </c>
      <c r="K5724">
        <v>650</v>
      </c>
      <c r="L5724">
        <v>1</v>
      </c>
      <c r="M5724">
        <v>523</v>
      </c>
      <c r="N5724">
        <v>11345.79</v>
      </c>
      <c r="O5724">
        <v>11402.57</v>
      </c>
      <c r="P5724">
        <v>21.41</v>
      </c>
      <c r="Q5724">
        <v>243810.34</v>
      </c>
    </row>
    <row r="5725" spans="1:17" x14ac:dyDescent="0.25">
      <c r="A5725">
        <v>5723</v>
      </c>
      <c r="B5725">
        <v>1598410800</v>
      </c>
      <c r="C5725">
        <v>8565006553520</v>
      </c>
      <c r="D5725">
        <v>7750815602644</v>
      </c>
      <c r="E5725">
        <v>61943</v>
      </c>
      <c r="F5725">
        <v>61676</v>
      </c>
      <c r="G5725">
        <v>22136</v>
      </c>
      <c r="H5725">
        <v>540</v>
      </c>
      <c r="I5725">
        <v>852166621530</v>
      </c>
      <c r="J5725">
        <v>1</v>
      </c>
      <c r="K5725">
        <v>624</v>
      </c>
      <c r="L5725">
        <v>1</v>
      </c>
      <c r="M5725">
        <v>1384</v>
      </c>
      <c r="N5725">
        <v>11402.57</v>
      </c>
      <c r="O5725">
        <v>11369.24</v>
      </c>
      <c r="P5725">
        <v>16.2</v>
      </c>
      <c r="Q5725">
        <v>184343.42</v>
      </c>
    </row>
    <row r="5726" spans="1:17" x14ac:dyDescent="0.25">
      <c r="A5726">
        <v>5724</v>
      </c>
      <c r="B5726">
        <v>1598414400</v>
      </c>
      <c r="C5726">
        <v>3273011855630</v>
      </c>
      <c r="D5726">
        <v>5154380740138</v>
      </c>
      <c r="E5726">
        <v>25281</v>
      </c>
      <c r="F5726">
        <v>23302</v>
      </c>
      <c r="G5726">
        <v>8459</v>
      </c>
      <c r="H5726">
        <v>540</v>
      </c>
      <c r="I5726">
        <v>854176481530</v>
      </c>
      <c r="J5726">
        <v>1</v>
      </c>
      <c r="K5726">
        <v>1071</v>
      </c>
      <c r="L5726">
        <v>1</v>
      </c>
      <c r="M5726">
        <v>192</v>
      </c>
      <c r="N5726">
        <v>11369.24</v>
      </c>
      <c r="O5726">
        <v>11358.05</v>
      </c>
      <c r="P5726">
        <v>10.9</v>
      </c>
      <c r="Q5726">
        <v>123978.15</v>
      </c>
    </row>
    <row r="5727" spans="1:17" x14ac:dyDescent="0.25">
      <c r="A5727">
        <v>5725</v>
      </c>
      <c r="B5727">
        <v>1598418000</v>
      </c>
      <c r="C5727">
        <v>3604994852690</v>
      </c>
      <c r="D5727">
        <v>6800446095791</v>
      </c>
      <c r="E5727">
        <v>25436</v>
      </c>
      <c r="F5727">
        <v>25720</v>
      </c>
      <c r="G5727">
        <v>9317</v>
      </c>
      <c r="H5727">
        <v>540</v>
      </c>
      <c r="I5727">
        <v>856508816349</v>
      </c>
      <c r="J5727">
        <v>1</v>
      </c>
      <c r="K5727">
        <v>341</v>
      </c>
      <c r="L5727">
        <v>1</v>
      </c>
      <c r="M5727">
        <v>112</v>
      </c>
      <c r="N5727">
        <v>11358.05</v>
      </c>
      <c r="O5727">
        <v>11372.24</v>
      </c>
      <c r="P5727">
        <v>8.3740000000000006</v>
      </c>
      <c r="Q5727">
        <v>95290.36</v>
      </c>
    </row>
    <row r="5728" spans="1:17" x14ac:dyDescent="0.25">
      <c r="A5728">
        <v>5726</v>
      </c>
      <c r="B5728">
        <v>1598421600</v>
      </c>
      <c r="C5728">
        <v>3592613202450</v>
      </c>
      <c r="D5728">
        <v>5160432454007</v>
      </c>
      <c r="E5728">
        <v>24600</v>
      </c>
      <c r="F5728">
        <v>25205</v>
      </c>
      <c r="G5728">
        <v>9285</v>
      </c>
      <c r="H5728">
        <v>546</v>
      </c>
      <c r="I5728">
        <v>859499331787</v>
      </c>
      <c r="J5728">
        <v>1</v>
      </c>
      <c r="K5728">
        <v>300</v>
      </c>
      <c r="L5728">
        <v>1</v>
      </c>
      <c r="M5728">
        <v>562</v>
      </c>
      <c r="N5728">
        <v>11372.24</v>
      </c>
      <c r="O5728">
        <v>11331.52</v>
      </c>
      <c r="P5728">
        <v>15.25</v>
      </c>
      <c r="Q5728">
        <v>173039.75</v>
      </c>
    </row>
    <row r="5729" spans="1:17" x14ac:dyDescent="0.25">
      <c r="A5729">
        <v>5727</v>
      </c>
      <c r="B5729">
        <v>1598425200</v>
      </c>
      <c r="C5729">
        <v>6911669319910</v>
      </c>
      <c r="D5729">
        <v>13539296170739</v>
      </c>
      <c r="E5729">
        <v>45569</v>
      </c>
      <c r="F5729">
        <v>50740</v>
      </c>
      <c r="G5729">
        <v>17863</v>
      </c>
      <c r="H5729">
        <v>546</v>
      </c>
      <c r="I5729">
        <v>862849617392</v>
      </c>
      <c r="J5729">
        <v>1</v>
      </c>
      <c r="K5729">
        <v>511</v>
      </c>
      <c r="L5729">
        <v>1</v>
      </c>
      <c r="M5729">
        <v>1781</v>
      </c>
      <c r="N5729">
        <v>11331.52</v>
      </c>
      <c r="O5729">
        <v>11351.11</v>
      </c>
      <c r="P5729">
        <v>15.02</v>
      </c>
      <c r="Q5729">
        <v>170421.66</v>
      </c>
    </row>
    <row r="5730" spans="1:17" x14ac:dyDescent="0.25">
      <c r="A5730">
        <v>5728</v>
      </c>
      <c r="B5730">
        <v>1598428800</v>
      </c>
      <c r="C5730">
        <v>6467477617550</v>
      </c>
      <c r="D5730">
        <v>8316636798883</v>
      </c>
      <c r="E5730">
        <v>57635</v>
      </c>
      <c r="F5730">
        <v>45084</v>
      </c>
      <c r="G5730">
        <v>16715</v>
      </c>
      <c r="H5730">
        <v>540</v>
      </c>
      <c r="I5730">
        <v>864066998216</v>
      </c>
      <c r="J5730">
        <v>1</v>
      </c>
      <c r="K5730">
        <v>885</v>
      </c>
      <c r="L5730">
        <v>1</v>
      </c>
      <c r="M5730">
        <v>1972</v>
      </c>
      <c r="N5730">
        <v>11351.11</v>
      </c>
      <c r="O5730">
        <v>11362.03</v>
      </c>
      <c r="P5730">
        <v>8.7910000000000004</v>
      </c>
      <c r="Q5730">
        <v>99829.06</v>
      </c>
    </row>
    <row r="5731" spans="1:17" x14ac:dyDescent="0.25">
      <c r="A5731">
        <v>5729</v>
      </c>
      <c r="B5731">
        <v>1598432400</v>
      </c>
      <c r="C5731">
        <v>6125434529670</v>
      </c>
      <c r="D5731">
        <v>7387898941951</v>
      </c>
      <c r="E5731">
        <v>36054</v>
      </c>
      <c r="F5731">
        <v>41360</v>
      </c>
      <c r="G5731">
        <v>15831</v>
      </c>
      <c r="H5731">
        <v>540</v>
      </c>
      <c r="I5731">
        <v>864267228216</v>
      </c>
      <c r="J5731">
        <v>1</v>
      </c>
      <c r="K5731">
        <v>562</v>
      </c>
      <c r="L5731">
        <v>1</v>
      </c>
      <c r="M5731">
        <v>222</v>
      </c>
      <c r="N5731">
        <v>11362.03</v>
      </c>
      <c r="O5731">
        <v>11370.7</v>
      </c>
      <c r="P5731">
        <v>5.3019999999999996</v>
      </c>
      <c r="Q5731">
        <v>60257.49</v>
      </c>
    </row>
    <row r="5732" spans="1:17" x14ac:dyDescent="0.25">
      <c r="A5732">
        <v>5730</v>
      </c>
      <c r="B5732">
        <v>1598436000</v>
      </c>
      <c r="C5732">
        <v>8281389377710</v>
      </c>
      <c r="D5732">
        <v>8623387446278</v>
      </c>
      <c r="E5732">
        <v>62621</v>
      </c>
      <c r="F5732">
        <v>51438</v>
      </c>
      <c r="G5732">
        <v>21403</v>
      </c>
      <c r="H5732">
        <v>0</v>
      </c>
      <c r="I5732">
        <v>866684548867</v>
      </c>
      <c r="J5732">
        <v>1</v>
      </c>
      <c r="K5732">
        <v>892</v>
      </c>
      <c r="L5732">
        <v>1</v>
      </c>
      <c r="M5732">
        <v>507</v>
      </c>
      <c r="N5732">
        <v>11370.7</v>
      </c>
      <c r="O5732">
        <v>11398.2</v>
      </c>
      <c r="P5732">
        <v>24.02</v>
      </c>
      <c r="Q5732">
        <v>274356.83</v>
      </c>
    </row>
    <row r="5733" spans="1:17" x14ac:dyDescent="0.25">
      <c r="A5733">
        <v>5731</v>
      </c>
      <c r="B5733">
        <v>1598439600</v>
      </c>
      <c r="C5733">
        <v>6253507224340</v>
      </c>
      <c r="D5733">
        <v>8201780127390</v>
      </c>
      <c r="E5733">
        <v>48352</v>
      </c>
      <c r="F5733">
        <v>43036</v>
      </c>
      <c r="G5733">
        <v>16162</v>
      </c>
      <c r="H5733">
        <v>540</v>
      </c>
      <c r="I5733">
        <v>868354225227</v>
      </c>
      <c r="J5733">
        <v>1</v>
      </c>
      <c r="K5733">
        <v>536</v>
      </c>
      <c r="L5733">
        <v>1</v>
      </c>
      <c r="M5733">
        <v>1552</v>
      </c>
      <c r="N5733">
        <v>11398.2</v>
      </c>
      <c r="O5733">
        <v>11386.37</v>
      </c>
      <c r="P5733">
        <v>16.440000000000001</v>
      </c>
      <c r="Q5733">
        <v>187587.51</v>
      </c>
    </row>
    <row r="5734" spans="1:17" x14ac:dyDescent="0.25">
      <c r="A5734">
        <v>5732</v>
      </c>
      <c r="B5734">
        <v>1598443200</v>
      </c>
      <c r="C5734">
        <v>2578091735910</v>
      </c>
      <c r="D5734">
        <v>6094703042434</v>
      </c>
      <c r="E5734">
        <v>26384</v>
      </c>
      <c r="F5734">
        <v>17773</v>
      </c>
      <c r="G5734">
        <v>6663</v>
      </c>
      <c r="H5734">
        <v>546</v>
      </c>
      <c r="I5734">
        <v>873783958199</v>
      </c>
      <c r="J5734">
        <v>1</v>
      </c>
      <c r="K5734">
        <v>762</v>
      </c>
      <c r="L5734">
        <v>1</v>
      </c>
      <c r="M5734">
        <v>178</v>
      </c>
      <c r="N5734">
        <v>11386.37</v>
      </c>
      <c r="O5734">
        <v>11312.23</v>
      </c>
      <c r="P5734">
        <v>38.1</v>
      </c>
      <c r="Q5734">
        <v>431955.05</v>
      </c>
    </row>
    <row r="5735" spans="1:17" x14ac:dyDescent="0.25">
      <c r="A5735">
        <v>5733</v>
      </c>
      <c r="B5735">
        <v>1598446800</v>
      </c>
      <c r="C5735">
        <v>5577159579980</v>
      </c>
      <c r="D5735">
        <v>9252025409819</v>
      </c>
      <c r="E5735">
        <v>34334</v>
      </c>
      <c r="F5735">
        <v>43701</v>
      </c>
      <c r="G5735">
        <v>14414</v>
      </c>
      <c r="H5735">
        <v>546</v>
      </c>
      <c r="I5735">
        <v>874649639392</v>
      </c>
      <c r="J5735">
        <v>1</v>
      </c>
      <c r="K5735">
        <v>500</v>
      </c>
      <c r="L5735">
        <v>1</v>
      </c>
      <c r="M5735">
        <v>467</v>
      </c>
      <c r="N5735">
        <v>11312.23</v>
      </c>
      <c r="O5735">
        <v>11406.03</v>
      </c>
      <c r="P5735">
        <v>54.21</v>
      </c>
      <c r="Q5735">
        <v>614753.73</v>
      </c>
    </row>
    <row r="5736" spans="1:17" x14ac:dyDescent="0.25">
      <c r="A5736">
        <v>5734</v>
      </c>
      <c r="B5736">
        <v>1598450400</v>
      </c>
      <c r="C5736">
        <v>3589130863320</v>
      </c>
      <c r="D5736">
        <v>10860212902711</v>
      </c>
      <c r="E5736">
        <v>21690</v>
      </c>
      <c r="F5736">
        <v>28081</v>
      </c>
      <c r="G5736">
        <v>9276</v>
      </c>
      <c r="H5736">
        <v>546</v>
      </c>
      <c r="I5736">
        <v>878359637153</v>
      </c>
      <c r="J5736">
        <v>1</v>
      </c>
      <c r="K5736">
        <v>340</v>
      </c>
      <c r="L5736">
        <v>1</v>
      </c>
      <c r="M5736">
        <v>101</v>
      </c>
      <c r="N5736">
        <v>11406.03</v>
      </c>
      <c r="O5736">
        <v>11443.98</v>
      </c>
      <c r="P5736">
        <v>66.73</v>
      </c>
      <c r="Q5736">
        <v>765453.86</v>
      </c>
    </row>
    <row r="5737" spans="1:17" x14ac:dyDescent="0.25">
      <c r="A5737">
        <v>5735</v>
      </c>
      <c r="B5737">
        <v>1598454000</v>
      </c>
      <c r="C5737">
        <v>4864053911470</v>
      </c>
      <c r="D5737">
        <v>9010432065230</v>
      </c>
      <c r="E5737">
        <v>29849</v>
      </c>
      <c r="F5737">
        <v>37792</v>
      </c>
      <c r="G5737">
        <v>12571</v>
      </c>
      <c r="H5737">
        <v>546</v>
      </c>
      <c r="I5737">
        <v>978927008129</v>
      </c>
      <c r="J5737">
        <v>1</v>
      </c>
      <c r="K5737">
        <v>489</v>
      </c>
      <c r="L5737">
        <v>1</v>
      </c>
      <c r="M5737">
        <v>101</v>
      </c>
      <c r="N5737">
        <v>11443.98</v>
      </c>
      <c r="O5737">
        <v>11486.48</v>
      </c>
      <c r="P5737">
        <v>22.73</v>
      </c>
      <c r="Q5737">
        <v>260750.86</v>
      </c>
    </row>
    <row r="5738" spans="1:17" x14ac:dyDescent="0.25">
      <c r="A5738">
        <v>5736</v>
      </c>
      <c r="B5738">
        <v>1598457600</v>
      </c>
      <c r="C5738">
        <v>5891730881390</v>
      </c>
      <c r="D5738">
        <v>7894057948374</v>
      </c>
      <c r="E5738">
        <v>35372</v>
      </c>
      <c r="F5738">
        <v>43782</v>
      </c>
      <c r="G5738">
        <v>15227</v>
      </c>
      <c r="H5738">
        <v>924</v>
      </c>
      <c r="I5738">
        <v>980386867236</v>
      </c>
      <c r="J5738">
        <v>1</v>
      </c>
      <c r="K5738">
        <v>325</v>
      </c>
      <c r="L5738">
        <v>1</v>
      </c>
      <c r="M5738">
        <v>171</v>
      </c>
      <c r="N5738">
        <v>11486.48</v>
      </c>
      <c r="O5738">
        <v>11473.34</v>
      </c>
      <c r="P5738">
        <v>32.56</v>
      </c>
      <c r="Q5738">
        <v>374593.61</v>
      </c>
    </row>
    <row r="5739" spans="1:17" x14ac:dyDescent="0.25">
      <c r="A5739">
        <v>5737</v>
      </c>
      <c r="B5739">
        <v>1598461200</v>
      </c>
      <c r="C5739">
        <v>7557836691810</v>
      </c>
      <c r="D5739">
        <v>13632350360364</v>
      </c>
      <c r="E5739">
        <v>40755</v>
      </c>
      <c r="F5739">
        <v>51207</v>
      </c>
      <c r="G5739">
        <v>19533</v>
      </c>
      <c r="H5739">
        <v>977</v>
      </c>
      <c r="I5739">
        <v>990098364043</v>
      </c>
      <c r="J5739">
        <v>1</v>
      </c>
      <c r="K5739">
        <v>306</v>
      </c>
      <c r="L5739">
        <v>1</v>
      </c>
      <c r="M5739">
        <v>233</v>
      </c>
      <c r="N5739">
        <v>11473.34</v>
      </c>
      <c r="O5739">
        <v>11457.67</v>
      </c>
      <c r="P5739">
        <v>30.28</v>
      </c>
      <c r="Q5739">
        <v>347496.72</v>
      </c>
    </row>
    <row r="5740" spans="1:17" x14ac:dyDescent="0.25">
      <c r="A5740">
        <v>5738</v>
      </c>
      <c r="B5740">
        <v>1598464800</v>
      </c>
      <c r="C5740">
        <v>5456438490140</v>
      </c>
      <c r="D5740">
        <v>9715454488824</v>
      </c>
      <c r="E5740">
        <v>37350</v>
      </c>
      <c r="F5740">
        <v>38327</v>
      </c>
      <c r="G5740">
        <v>14102</v>
      </c>
      <c r="H5740">
        <v>872</v>
      </c>
      <c r="I5740">
        <v>991663979260</v>
      </c>
      <c r="J5740">
        <v>1</v>
      </c>
      <c r="K5740">
        <v>641</v>
      </c>
      <c r="L5740">
        <v>1</v>
      </c>
      <c r="M5740">
        <v>201</v>
      </c>
      <c r="N5740">
        <v>11457.67</v>
      </c>
      <c r="O5740">
        <v>11453.33</v>
      </c>
      <c r="P5740">
        <v>39.72</v>
      </c>
      <c r="Q5740">
        <v>455544.13</v>
      </c>
    </row>
    <row r="5741" spans="1:17" x14ac:dyDescent="0.25">
      <c r="A5741">
        <v>5739</v>
      </c>
      <c r="B5741">
        <v>1598468400</v>
      </c>
      <c r="C5741">
        <v>3346527903930</v>
      </c>
      <c r="D5741">
        <v>6487271608013</v>
      </c>
      <c r="E5741">
        <v>15725</v>
      </c>
      <c r="F5741">
        <v>29937</v>
      </c>
      <c r="G5741">
        <v>8649</v>
      </c>
      <c r="H5741">
        <v>546</v>
      </c>
      <c r="I5741">
        <v>991795825919</v>
      </c>
      <c r="J5741">
        <v>1</v>
      </c>
      <c r="K5741">
        <v>350</v>
      </c>
      <c r="L5741">
        <v>1</v>
      </c>
      <c r="M5741">
        <v>110</v>
      </c>
      <c r="N5741">
        <v>11453.33</v>
      </c>
      <c r="O5741">
        <v>11470.13</v>
      </c>
      <c r="P5741">
        <v>15.62</v>
      </c>
      <c r="Q5741">
        <v>179049.92</v>
      </c>
    </row>
    <row r="5742" spans="1:17" x14ac:dyDescent="0.25">
      <c r="A5742">
        <v>5740</v>
      </c>
      <c r="B5742">
        <v>1598472000</v>
      </c>
      <c r="C5742">
        <v>6723623006890</v>
      </c>
      <c r="D5742">
        <v>14183992535175</v>
      </c>
      <c r="E5742">
        <v>43021</v>
      </c>
      <c r="F5742">
        <v>46919</v>
      </c>
      <c r="G5742">
        <v>17377</v>
      </c>
      <c r="H5742">
        <v>1407</v>
      </c>
      <c r="I5742">
        <v>994314927366</v>
      </c>
      <c r="J5742">
        <v>1</v>
      </c>
      <c r="K5742">
        <v>953</v>
      </c>
      <c r="L5742">
        <v>1</v>
      </c>
      <c r="M5742">
        <v>221</v>
      </c>
      <c r="N5742">
        <v>11470.13</v>
      </c>
      <c r="O5742">
        <v>11499</v>
      </c>
      <c r="P5742">
        <v>7.4710000000000001</v>
      </c>
      <c r="Q5742">
        <v>85813.62</v>
      </c>
    </row>
    <row r="5743" spans="1:17" x14ac:dyDescent="0.25">
      <c r="A5743">
        <v>5741</v>
      </c>
      <c r="B5743">
        <v>1598475600</v>
      </c>
      <c r="C5743">
        <v>2226375483780</v>
      </c>
      <c r="D5743">
        <v>7079959016727</v>
      </c>
      <c r="E5743">
        <v>11161</v>
      </c>
      <c r="F5743">
        <v>18029</v>
      </c>
      <c r="G5743">
        <v>5754</v>
      </c>
      <c r="H5743">
        <v>2730</v>
      </c>
      <c r="I5743">
        <v>994706515558</v>
      </c>
      <c r="J5743">
        <v>1</v>
      </c>
      <c r="K5743">
        <v>431</v>
      </c>
      <c r="L5743">
        <v>1</v>
      </c>
      <c r="M5743">
        <v>70</v>
      </c>
      <c r="N5743">
        <v>11499</v>
      </c>
      <c r="O5743">
        <v>11479.36</v>
      </c>
      <c r="P5743">
        <v>25.09</v>
      </c>
      <c r="Q5743">
        <v>288009.12</v>
      </c>
    </row>
    <row r="5744" spans="1:17" x14ac:dyDescent="0.25">
      <c r="A5744">
        <v>5742</v>
      </c>
      <c r="B5744">
        <v>1598479200</v>
      </c>
      <c r="C5744">
        <v>4632284896040</v>
      </c>
      <c r="D5744">
        <v>4593844981513</v>
      </c>
      <c r="E5744">
        <v>30749</v>
      </c>
      <c r="F5744">
        <v>32599</v>
      </c>
      <c r="G5744">
        <v>11972</v>
      </c>
      <c r="H5744">
        <v>870</v>
      </c>
      <c r="I5744">
        <v>996614285102</v>
      </c>
      <c r="J5744">
        <v>1</v>
      </c>
      <c r="K5744">
        <v>899</v>
      </c>
      <c r="L5744">
        <v>1</v>
      </c>
      <c r="M5744">
        <v>149</v>
      </c>
      <c r="N5744">
        <v>11479.36</v>
      </c>
      <c r="O5744">
        <v>11457.65</v>
      </c>
      <c r="P5744">
        <v>37.28</v>
      </c>
      <c r="Q5744">
        <v>427131.48</v>
      </c>
    </row>
    <row r="5745" spans="1:17" x14ac:dyDescent="0.25">
      <c r="A5745">
        <v>5743</v>
      </c>
      <c r="B5745">
        <v>1598482800</v>
      </c>
      <c r="C5745">
        <v>2847779555200</v>
      </c>
      <c r="D5745">
        <v>9579339581253</v>
      </c>
      <c r="E5745">
        <v>17457</v>
      </c>
      <c r="F5745">
        <v>28909</v>
      </c>
      <c r="G5745">
        <v>7360</v>
      </c>
      <c r="H5745">
        <v>871</v>
      </c>
      <c r="I5745">
        <v>998541979351</v>
      </c>
      <c r="J5745">
        <v>1</v>
      </c>
      <c r="K5745">
        <v>857</v>
      </c>
      <c r="L5745">
        <v>1</v>
      </c>
      <c r="M5745">
        <v>92</v>
      </c>
      <c r="N5745">
        <v>11457.65</v>
      </c>
      <c r="O5745">
        <v>11469.23</v>
      </c>
      <c r="P5745">
        <v>44.39</v>
      </c>
      <c r="Q5745">
        <v>509384.85</v>
      </c>
    </row>
    <row r="5746" spans="1:17" x14ac:dyDescent="0.25">
      <c r="A5746">
        <v>5744</v>
      </c>
      <c r="B5746">
        <v>1598486400</v>
      </c>
      <c r="C5746">
        <v>6356429691960</v>
      </c>
      <c r="D5746">
        <v>8025327899951</v>
      </c>
      <c r="E5746">
        <v>35155</v>
      </c>
      <c r="F5746">
        <v>40297</v>
      </c>
      <c r="G5746">
        <v>16428</v>
      </c>
      <c r="H5746">
        <v>576</v>
      </c>
      <c r="I5746">
        <v>998691766456</v>
      </c>
      <c r="J5746">
        <v>1</v>
      </c>
      <c r="K5746">
        <v>762</v>
      </c>
      <c r="L5746">
        <v>1</v>
      </c>
      <c r="M5746">
        <v>116</v>
      </c>
      <c r="N5746">
        <v>11469.23</v>
      </c>
      <c r="O5746">
        <v>11466.17</v>
      </c>
      <c r="P5746">
        <v>40.17</v>
      </c>
      <c r="Q5746">
        <v>460835.55</v>
      </c>
    </row>
    <row r="5747" spans="1:17" x14ac:dyDescent="0.25">
      <c r="A5747">
        <v>5745</v>
      </c>
      <c r="B5747">
        <v>1598490000</v>
      </c>
      <c r="C5747">
        <v>5504417384820</v>
      </c>
      <c r="D5747">
        <v>9105215280138</v>
      </c>
      <c r="E5747">
        <v>35139</v>
      </c>
      <c r="F5747">
        <v>42763</v>
      </c>
      <c r="G5747">
        <v>14226</v>
      </c>
      <c r="H5747">
        <v>0</v>
      </c>
      <c r="I5747">
        <v>999989073282</v>
      </c>
      <c r="J5747">
        <v>1</v>
      </c>
      <c r="K5747">
        <v>737</v>
      </c>
      <c r="L5747">
        <v>1</v>
      </c>
      <c r="M5747">
        <v>3485</v>
      </c>
      <c r="N5747">
        <v>11466.17</v>
      </c>
      <c r="O5747">
        <v>11404.82</v>
      </c>
      <c r="P5747">
        <v>41.85</v>
      </c>
      <c r="Q5747">
        <v>478630.82</v>
      </c>
    </row>
    <row r="5748" spans="1:17" x14ac:dyDescent="0.25">
      <c r="A5748">
        <v>5746</v>
      </c>
      <c r="B5748">
        <v>1598493600</v>
      </c>
      <c r="C5748">
        <v>3510971696180</v>
      </c>
      <c r="D5748">
        <v>5900767138333</v>
      </c>
      <c r="E5748">
        <v>23087</v>
      </c>
      <c r="F5748">
        <v>32027</v>
      </c>
      <c r="G5748">
        <v>9074</v>
      </c>
      <c r="H5748">
        <v>0</v>
      </c>
      <c r="I5748">
        <v>1000825908722</v>
      </c>
      <c r="J5748">
        <v>1</v>
      </c>
      <c r="K5748">
        <v>305</v>
      </c>
      <c r="L5748">
        <v>1</v>
      </c>
      <c r="M5748">
        <v>940</v>
      </c>
      <c r="N5748">
        <v>11404.82</v>
      </c>
      <c r="O5748">
        <v>11382.6</v>
      </c>
      <c r="P5748">
        <v>21.42</v>
      </c>
      <c r="Q5748">
        <v>243960.31</v>
      </c>
    </row>
    <row r="5749" spans="1:17" x14ac:dyDescent="0.25">
      <c r="A5749">
        <v>5747</v>
      </c>
      <c r="B5749">
        <v>1598497200</v>
      </c>
      <c r="C5749">
        <v>3547729720330</v>
      </c>
      <c r="D5749">
        <v>5434267841108</v>
      </c>
      <c r="E5749">
        <v>19785</v>
      </c>
      <c r="F5749">
        <v>32676</v>
      </c>
      <c r="G5749">
        <v>9169</v>
      </c>
      <c r="H5749">
        <v>0</v>
      </c>
      <c r="I5749">
        <v>1001157527365</v>
      </c>
      <c r="J5749">
        <v>1</v>
      </c>
      <c r="K5749">
        <v>345</v>
      </c>
      <c r="L5749">
        <v>1</v>
      </c>
      <c r="M5749">
        <v>1396</v>
      </c>
      <c r="N5749">
        <v>11382.6</v>
      </c>
      <c r="O5749">
        <v>11392.09</v>
      </c>
      <c r="P5749">
        <v>8.4939999999999998</v>
      </c>
      <c r="Q5749">
        <v>96816.639999999999</v>
      </c>
    </row>
    <row r="5750" spans="1:17" x14ac:dyDescent="0.25">
      <c r="A5750">
        <v>5748</v>
      </c>
      <c r="B5750">
        <v>1598500800</v>
      </c>
      <c r="C5750">
        <v>10553809123320</v>
      </c>
      <c r="D5750">
        <v>14681838382398</v>
      </c>
      <c r="E5750">
        <v>70267</v>
      </c>
      <c r="F5750">
        <v>67385</v>
      </c>
      <c r="G5750">
        <v>27276</v>
      </c>
      <c r="H5750">
        <v>540</v>
      </c>
      <c r="I5750">
        <v>1013615425755</v>
      </c>
      <c r="J5750">
        <v>1</v>
      </c>
      <c r="K5750">
        <v>672</v>
      </c>
      <c r="L5750">
        <v>1</v>
      </c>
      <c r="M5750">
        <v>609</v>
      </c>
      <c r="N5750">
        <v>11392.09</v>
      </c>
      <c r="O5750">
        <v>11373.77</v>
      </c>
      <c r="P5750">
        <v>15.34</v>
      </c>
      <c r="Q5750">
        <v>174704.95</v>
      </c>
    </row>
    <row r="5751" spans="1:17" x14ac:dyDescent="0.25">
      <c r="A5751">
        <v>5749</v>
      </c>
      <c r="B5751">
        <v>1598504400</v>
      </c>
      <c r="C5751">
        <v>4616033980100</v>
      </c>
      <c r="D5751">
        <v>4683702382229</v>
      </c>
      <c r="E5751">
        <v>39321</v>
      </c>
      <c r="F5751">
        <v>31828</v>
      </c>
      <c r="G5751">
        <v>11930</v>
      </c>
      <c r="H5751">
        <v>540</v>
      </c>
      <c r="I5751">
        <v>1014013328406</v>
      </c>
      <c r="J5751">
        <v>1</v>
      </c>
      <c r="K5751">
        <v>605</v>
      </c>
      <c r="L5751">
        <v>1</v>
      </c>
      <c r="M5751">
        <v>1782</v>
      </c>
      <c r="N5751">
        <v>11373.77</v>
      </c>
      <c r="O5751">
        <v>11349.71</v>
      </c>
      <c r="P5751">
        <v>20.94</v>
      </c>
      <c r="Q5751">
        <v>237847.64</v>
      </c>
    </row>
    <row r="5752" spans="1:17" x14ac:dyDescent="0.25">
      <c r="A5752">
        <v>5750</v>
      </c>
      <c r="B5752">
        <v>1598508000</v>
      </c>
      <c r="C5752">
        <v>4376526433270</v>
      </c>
      <c r="D5752">
        <v>5139279826288</v>
      </c>
      <c r="E5752">
        <v>41805</v>
      </c>
      <c r="F5752">
        <v>29976</v>
      </c>
      <c r="G5752">
        <v>11311</v>
      </c>
      <c r="H5752">
        <v>546</v>
      </c>
      <c r="I5752">
        <v>1014559321288</v>
      </c>
      <c r="J5752">
        <v>1</v>
      </c>
      <c r="K5752">
        <v>1028</v>
      </c>
      <c r="L5752">
        <v>1</v>
      </c>
      <c r="M5752">
        <v>608</v>
      </c>
      <c r="N5752">
        <v>11349.71</v>
      </c>
      <c r="O5752">
        <v>11399.85</v>
      </c>
      <c r="P5752">
        <v>6.9349999999999996</v>
      </c>
      <c r="Q5752">
        <v>78935.100000000006</v>
      </c>
    </row>
    <row r="5753" spans="1:17" x14ac:dyDescent="0.25">
      <c r="A5753">
        <v>5751</v>
      </c>
      <c r="B5753">
        <v>1598511600</v>
      </c>
      <c r="C5753">
        <v>2026721373660</v>
      </c>
      <c r="D5753">
        <v>3172361570643</v>
      </c>
      <c r="E5753">
        <v>11861</v>
      </c>
      <c r="F5753">
        <v>15559</v>
      </c>
      <c r="G5753">
        <v>5238</v>
      </c>
      <c r="H5753">
        <v>546</v>
      </c>
      <c r="I5753">
        <v>1014805181288</v>
      </c>
      <c r="J5753">
        <v>1</v>
      </c>
      <c r="K5753">
        <v>396</v>
      </c>
      <c r="L5753">
        <v>1</v>
      </c>
      <c r="M5753">
        <v>211</v>
      </c>
      <c r="N5753">
        <v>11399.85</v>
      </c>
      <c r="O5753">
        <v>11407.94</v>
      </c>
      <c r="P5753">
        <v>7.952</v>
      </c>
      <c r="Q5753">
        <v>90597.9</v>
      </c>
    </row>
    <row r="5754" spans="1:17" x14ac:dyDescent="0.25">
      <c r="A5754">
        <v>5752</v>
      </c>
      <c r="B5754">
        <v>1598515200</v>
      </c>
      <c r="C5754">
        <v>1302394834620</v>
      </c>
      <c r="D5754">
        <v>3641042067327</v>
      </c>
      <c r="E5754">
        <v>5706</v>
      </c>
      <c r="F5754">
        <v>8683</v>
      </c>
      <c r="G5754">
        <v>3366</v>
      </c>
      <c r="H5754">
        <v>1722</v>
      </c>
      <c r="I5754">
        <v>1014805111288</v>
      </c>
      <c r="J5754">
        <v>1</v>
      </c>
      <c r="K5754">
        <v>205</v>
      </c>
      <c r="L5754">
        <v>1</v>
      </c>
      <c r="M5754">
        <v>70</v>
      </c>
      <c r="N5754">
        <v>11407.94</v>
      </c>
      <c r="O5754">
        <v>11380.01</v>
      </c>
      <c r="P5754">
        <v>3.653</v>
      </c>
      <c r="Q5754">
        <v>41589.82</v>
      </c>
    </row>
    <row r="5755" spans="1:17" x14ac:dyDescent="0.25">
      <c r="A5755">
        <v>5753</v>
      </c>
      <c r="B5755">
        <v>1598518800</v>
      </c>
      <c r="C5755">
        <v>5308632540400</v>
      </c>
      <c r="D5755">
        <v>9845613083376</v>
      </c>
      <c r="E5755">
        <v>27729</v>
      </c>
      <c r="F5755">
        <v>46011</v>
      </c>
      <c r="G5755">
        <v>13720</v>
      </c>
      <c r="H5755">
        <v>1000</v>
      </c>
      <c r="I5755">
        <v>1043354845781</v>
      </c>
      <c r="J5755">
        <v>1</v>
      </c>
      <c r="K5755">
        <v>294</v>
      </c>
      <c r="L5755">
        <v>1</v>
      </c>
      <c r="M5755">
        <v>174</v>
      </c>
      <c r="N5755">
        <v>11380.01</v>
      </c>
      <c r="O5755">
        <v>11430.07</v>
      </c>
      <c r="P5755">
        <v>7.3689999999999998</v>
      </c>
      <c r="Q5755">
        <v>84057.8</v>
      </c>
    </row>
    <row r="5756" spans="1:17" x14ac:dyDescent="0.25">
      <c r="A5756">
        <v>5754</v>
      </c>
      <c r="B5756">
        <v>1598522400</v>
      </c>
      <c r="C5756">
        <v>5221960988720</v>
      </c>
      <c r="D5756">
        <v>7386823010991</v>
      </c>
      <c r="E5756">
        <v>29203</v>
      </c>
      <c r="F5756">
        <v>34850</v>
      </c>
      <c r="G5756">
        <v>13496</v>
      </c>
      <c r="H5756">
        <v>546</v>
      </c>
      <c r="I5756">
        <v>1044732887140</v>
      </c>
      <c r="J5756">
        <v>1</v>
      </c>
      <c r="K5756">
        <v>655</v>
      </c>
      <c r="L5756">
        <v>1</v>
      </c>
      <c r="M5756">
        <v>87</v>
      </c>
      <c r="N5756">
        <v>11430.07</v>
      </c>
      <c r="O5756">
        <v>11374.49</v>
      </c>
      <c r="P5756">
        <v>34.51</v>
      </c>
      <c r="Q5756">
        <v>392350.93</v>
      </c>
    </row>
    <row r="5757" spans="1:17" x14ac:dyDescent="0.25">
      <c r="A5757">
        <v>5755</v>
      </c>
      <c r="B5757">
        <v>1598526000</v>
      </c>
      <c r="C5757">
        <v>5473076332650</v>
      </c>
      <c r="D5757">
        <v>8742337962387</v>
      </c>
      <c r="E5757">
        <v>28315</v>
      </c>
      <c r="F5757">
        <v>35253</v>
      </c>
      <c r="G5757">
        <v>14145</v>
      </c>
      <c r="H5757">
        <v>546</v>
      </c>
      <c r="I5757">
        <v>1049020357140</v>
      </c>
      <c r="J5757">
        <v>1</v>
      </c>
      <c r="K5757">
        <v>540</v>
      </c>
      <c r="L5757">
        <v>1</v>
      </c>
      <c r="M5757">
        <v>201</v>
      </c>
      <c r="N5757">
        <v>11374.49</v>
      </c>
      <c r="O5757">
        <v>11311.07</v>
      </c>
      <c r="P5757">
        <v>28.39</v>
      </c>
      <c r="Q5757">
        <v>322050.28000000003</v>
      </c>
    </row>
    <row r="5758" spans="1:17" x14ac:dyDescent="0.25">
      <c r="A5758">
        <v>5756</v>
      </c>
      <c r="B5758">
        <v>1598529600</v>
      </c>
      <c r="C5758">
        <v>5334169694020</v>
      </c>
      <c r="D5758">
        <v>7860215334291</v>
      </c>
      <c r="E5758">
        <v>28103</v>
      </c>
      <c r="F5758">
        <v>41492</v>
      </c>
      <c r="G5758">
        <v>13786</v>
      </c>
      <c r="H5758">
        <v>546</v>
      </c>
      <c r="I5758">
        <v>1051875020236</v>
      </c>
      <c r="J5758">
        <v>1</v>
      </c>
      <c r="K5758">
        <v>301</v>
      </c>
      <c r="L5758">
        <v>1</v>
      </c>
      <c r="M5758">
        <v>1832</v>
      </c>
      <c r="N5758">
        <v>11311.07</v>
      </c>
      <c r="O5758">
        <v>11363.45</v>
      </c>
      <c r="P5758">
        <v>27.52</v>
      </c>
      <c r="Q5758">
        <v>311699.05</v>
      </c>
    </row>
    <row r="5759" spans="1:17" x14ac:dyDescent="0.25">
      <c r="A5759">
        <v>5757</v>
      </c>
      <c r="B5759">
        <v>1598533200</v>
      </c>
      <c r="C5759">
        <v>1055148756390</v>
      </c>
      <c r="D5759">
        <v>1279559238477</v>
      </c>
      <c r="E5759">
        <v>3996</v>
      </c>
      <c r="F5759">
        <v>6671</v>
      </c>
      <c r="G5759">
        <v>2727</v>
      </c>
      <c r="H5759">
        <v>2072</v>
      </c>
      <c r="I5759">
        <v>50295977353</v>
      </c>
      <c r="J5759">
        <v>1</v>
      </c>
      <c r="K5759">
        <v>101</v>
      </c>
      <c r="L5759">
        <v>1</v>
      </c>
      <c r="M5759">
        <v>67</v>
      </c>
      <c r="N5759">
        <v>11363.45</v>
      </c>
      <c r="O5759">
        <v>11406.11</v>
      </c>
      <c r="P5759">
        <v>110.99</v>
      </c>
      <c r="Q5759">
        <v>1273209.73</v>
      </c>
    </row>
    <row r="5760" spans="1:17" x14ac:dyDescent="0.25">
      <c r="A5760">
        <v>5758</v>
      </c>
      <c r="B5760">
        <v>1598536800</v>
      </c>
      <c r="C5760">
        <v>7815529787430</v>
      </c>
      <c r="D5760">
        <v>19330996317556</v>
      </c>
      <c r="E5760">
        <v>37031</v>
      </c>
      <c r="F5760">
        <v>61385</v>
      </c>
      <c r="G5760">
        <v>20199</v>
      </c>
      <c r="H5760">
        <v>546</v>
      </c>
      <c r="I5760">
        <v>1090304227325</v>
      </c>
      <c r="J5760">
        <v>1</v>
      </c>
      <c r="K5760">
        <v>500</v>
      </c>
      <c r="L5760">
        <v>1</v>
      </c>
      <c r="M5760">
        <v>101</v>
      </c>
      <c r="N5760">
        <v>11406.11</v>
      </c>
      <c r="O5760">
        <v>11314</v>
      </c>
      <c r="P5760">
        <v>40.98</v>
      </c>
      <c r="Q5760">
        <v>463931.69</v>
      </c>
    </row>
    <row r="5761" spans="1:17" x14ac:dyDescent="0.25">
      <c r="A5761">
        <v>5759</v>
      </c>
      <c r="B5761">
        <v>1598540400</v>
      </c>
      <c r="C5761">
        <v>5111299989700</v>
      </c>
      <c r="D5761">
        <v>10806748051135</v>
      </c>
      <c r="E5761">
        <v>29532</v>
      </c>
      <c r="F5761">
        <v>35828</v>
      </c>
      <c r="G5761">
        <v>13210</v>
      </c>
      <c r="H5761">
        <v>546</v>
      </c>
      <c r="I5761">
        <v>1092505340157</v>
      </c>
      <c r="J5761">
        <v>1</v>
      </c>
      <c r="K5761">
        <v>1067</v>
      </c>
      <c r="L5761">
        <v>1</v>
      </c>
      <c r="M5761">
        <v>217</v>
      </c>
      <c r="N5761">
        <v>11314</v>
      </c>
      <c r="O5761">
        <v>11329.14</v>
      </c>
      <c r="P5761">
        <v>18.36</v>
      </c>
      <c r="Q5761">
        <v>207868</v>
      </c>
    </row>
    <row r="5762" spans="1:17" x14ac:dyDescent="0.25">
      <c r="A5762">
        <v>5760</v>
      </c>
      <c r="B5762">
        <v>1598544000</v>
      </c>
      <c r="C5762">
        <v>3442872619860</v>
      </c>
      <c r="D5762">
        <v>6699523811259</v>
      </c>
      <c r="E5762">
        <v>15217</v>
      </c>
      <c r="F5762">
        <v>30350</v>
      </c>
      <c r="G5762">
        <v>8898</v>
      </c>
      <c r="H5762">
        <v>546</v>
      </c>
      <c r="I5762">
        <v>1092519484091</v>
      </c>
      <c r="J5762">
        <v>1</v>
      </c>
      <c r="K5762">
        <v>363</v>
      </c>
      <c r="L5762">
        <v>1</v>
      </c>
      <c r="M5762">
        <v>162</v>
      </c>
      <c r="N5762">
        <v>11329.14</v>
      </c>
      <c r="O5762">
        <v>11276.71</v>
      </c>
      <c r="P5762">
        <v>59.89</v>
      </c>
      <c r="Q5762">
        <v>678561.72</v>
      </c>
    </row>
    <row r="5763" spans="1:17" x14ac:dyDescent="0.25">
      <c r="A5763">
        <v>5761</v>
      </c>
      <c r="B5763">
        <v>1598547600</v>
      </c>
      <c r="C5763">
        <v>4534392473830</v>
      </c>
      <c r="D5763">
        <v>5246759010330</v>
      </c>
      <c r="E5763">
        <v>21278</v>
      </c>
      <c r="F5763">
        <v>36764</v>
      </c>
      <c r="G5763">
        <v>11719</v>
      </c>
      <c r="H5763">
        <v>605</v>
      </c>
      <c r="I5763">
        <v>1092727844091</v>
      </c>
      <c r="J5763">
        <v>1</v>
      </c>
      <c r="K5763">
        <v>315</v>
      </c>
      <c r="L5763">
        <v>1</v>
      </c>
      <c r="M5763">
        <v>112</v>
      </c>
      <c r="N5763">
        <v>11276.71</v>
      </c>
      <c r="O5763">
        <v>11196.61</v>
      </c>
      <c r="P5763">
        <v>112.62</v>
      </c>
      <c r="Q5763">
        <v>1260092.6599999999</v>
      </c>
    </row>
    <row r="5764" spans="1:17" x14ac:dyDescent="0.25">
      <c r="A5764">
        <v>5762</v>
      </c>
      <c r="B5764">
        <v>1598551200</v>
      </c>
      <c r="C5764">
        <v>5465724727820</v>
      </c>
      <c r="D5764">
        <v>12003061968219</v>
      </c>
      <c r="E5764">
        <v>28214</v>
      </c>
      <c r="F5764">
        <v>41352</v>
      </c>
      <c r="G5764">
        <v>14126</v>
      </c>
      <c r="H5764">
        <v>898</v>
      </c>
      <c r="I5764">
        <v>1096969834657</v>
      </c>
      <c r="J5764">
        <v>1</v>
      </c>
      <c r="K5764">
        <v>344</v>
      </c>
      <c r="L5764">
        <v>1</v>
      </c>
      <c r="M5764">
        <v>177</v>
      </c>
      <c r="N5764">
        <v>11196.61</v>
      </c>
      <c r="O5764">
        <v>11272.96</v>
      </c>
      <c r="P5764">
        <v>58.86</v>
      </c>
      <c r="Q5764">
        <v>660385.76</v>
      </c>
    </row>
    <row r="5765" spans="1:17" x14ac:dyDescent="0.25">
      <c r="A5765">
        <v>5763</v>
      </c>
      <c r="B5765">
        <v>1598554800</v>
      </c>
      <c r="C5765">
        <v>7405774549800</v>
      </c>
      <c r="D5765">
        <v>13466948907257</v>
      </c>
      <c r="E5765">
        <v>40495</v>
      </c>
      <c r="F5765">
        <v>46654</v>
      </c>
      <c r="G5765">
        <v>19140</v>
      </c>
      <c r="H5765">
        <v>546</v>
      </c>
      <c r="I5765">
        <v>1100738129193</v>
      </c>
      <c r="J5765">
        <v>1</v>
      </c>
      <c r="K5765">
        <v>676</v>
      </c>
      <c r="L5765">
        <v>1</v>
      </c>
      <c r="M5765">
        <v>104</v>
      </c>
      <c r="N5765">
        <v>11272.96</v>
      </c>
      <c r="O5765">
        <v>11251.45</v>
      </c>
      <c r="P5765">
        <v>19.41</v>
      </c>
      <c r="Q5765">
        <v>218784.16</v>
      </c>
    </row>
    <row r="5766" spans="1:17" x14ac:dyDescent="0.25">
      <c r="A5766">
        <v>5764</v>
      </c>
      <c r="B5766">
        <v>1598558400</v>
      </c>
      <c r="C5766">
        <v>6224487731590</v>
      </c>
      <c r="D5766">
        <v>8575492453200</v>
      </c>
      <c r="E5766">
        <v>34995</v>
      </c>
      <c r="F5766">
        <v>44717</v>
      </c>
      <c r="G5766">
        <v>16087</v>
      </c>
      <c r="H5766">
        <v>546</v>
      </c>
      <c r="I5766">
        <v>1100813695102</v>
      </c>
      <c r="J5766">
        <v>1</v>
      </c>
      <c r="K5766">
        <v>614</v>
      </c>
      <c r="L5766">
        <v>1</v>
      </c>
      <c r="M5766">
        <v>181</v>
      </c>
      <c r="N5766">
        <v>11251.45</v>
      </c>
      <c r="O5766">
        <v>11270.44</v>
      </c>
      <c r="P5766">
        <v>30.2</v>
      </c>
      <c r="Q5766">
        <v>340729.37</v>
      </c>
    </row>
    <row r="5767" spans="1:17" x14ac:dyDescent="0.25">
      <c r="A5767">
        <v>5765</v>
      </c>
      <c r="B5767">
        <v>1598562000</v>
      </c>
      <c r="C5767">
        <v>8566941186370</v>
      </c>
      <c r="D5767">
        <v>11963333134930</v>
      </c>
      <c r="E5767">
        <v>46789</v>
      </c>
      <c r="F5767">
        <v>57017</v>
      </c>
      <c r="G5767">
        <v>22141</v>
      </c>
      <c r="H5767">
        <v>600</v>
      </c>
      <c r="I5767">
        <v>1096645958133</v>
      </c>
      <c r="J5767">
        <v>1</v>
      </c>
      <c r="K5767">
        <v>705</v>
      </c>
      <c r="L5767">
        <v>1</v>
      </c>
      <c r="M5767">
        <v>614</v>
      </c>
      <c r="N5767">
        <v>11270.44</v>
      </c>
      <c r="O5767">
        <v>11288.39</v>
      </c>
      <c r="P5767">
        <v>19.899999999999999</v>
      </c>
      <c r="Q5767">
        <v>224694.79</v>
      </c>
    </row>
    <row r="5768" spans="1:17" x14ac:dyDescent="0.25">
      <c r="A5768">
        <v>5766</v>
      </c>
      <c r="B5768">
        <v>1598565600</v>
      </c>
      <c r="C5768">
        <v>8602151504240</v>
      </c>
      <c r="D5768">
        <v>10018708098303</v>
      </c>
      <c r="E5768">
        <v>50237</v>
      </c>
      <c r="F5768">
        <v>60381</v>
      </c>
      <c r="G5768">
        <v>22232</v>
      </c>
      <c r="H5768">
        <v>546</v>
      </c>
      <c r="I5768">
        <v>1099125476163</v>
      </c>
      <c r="J5768">
        <v>1</v>
      </c>
      <c r="K5768">
        <v>544</v>
      </c>
      <c r="L5768">
        <v>1</v>
      </c>
      <c r="M5768">
        <v>2642</v>
      </c>
      <c r="N5768">
        <v>11288.39</v>
      </c>
      <c r="O5768">
        <v>11275.6</v>
      </c>
      <c r="P5768">
        <v>21.95</v>
      </c>
      <c r="Q5768">
        <v>247994.72</v>
      </c>
    </row>
    <row r="5769" spans="1:17" x14ac:dyDescent="0.25">
      <c r="A5769">
        <v>5767</v>
      </c>
      <c r="B5769">
        <v>1598569200</v>
      </c>
      <c r="C5769">
        <v>5615465310410</v>
      </c>
      <c r="D5769">
        <v>8331321691420</v>
      </c>
      <c r="E5769">
        <v>37485</v>
      </c>
      <c r="F5769">
        <v>41676</v>
      </c>
      <c r="G5769">
        <v>14513</v>
      </c>
      <c r="H5769">
        <v>546</v>
      </c>
      <c r="I5769">
        <v>1099919440080</v>
      </c>
      <c r="J5769">
        <v>1</v>
      </c>
      <c r="K5769">
        <v>474</v>
      </c>
      <c r="L5769">
        <v>1</v>
      </c>
      <c r="M5769">
        <v>501</v>
      </c>
      <c r="N5769">
        <v>11275.6</v>
      </c>
      <c r="O5769">
        <v>11334.19</v>
      </c>
      <c r="P5769">
        <v>42.08</v>
      </c>
      <c r="Q5769">
        <v>476316.43</v>
      </c>
    </row>
    <row r="5770" spans="1:17" x14ac:dyDescent="0.25">
      <c r="A5770">
        <v>5768</v>
      </c>
      <c r="B5770">
        <v>1598572800</v>
      </c>
      <c r="C5770">
        <v>5179785992590</v>
      </c>
      <c r="D5770">
        <v>5860162266991</v>
      </c>
      <c r="E5770">
        <v>35964</v>
      </c>
      <c r="F5770">
        <v>36738</v>
      </c>
      <c r="G5770">
        <v>13387</v>
      </c>
      <c r="H5770">
        <v>758</v>
      </c>
      <c r="I5770">
        <v>1100886113420</v>
      </c>
      <c r="J5770">
        <v>1</v>
      </c>
      <c r="K5770">
        <v>762</v>
      </c>
      <c r="L5770">
        <v>1</v>
      </c>
      <c r="M5770">
        <v>501</v>
      </c>
      <c r="N5770">
        <v>11334.19</v>
      </c>
      <c r="O5770">
        <v>11350.84</v>
      </c>
      <c r="P5770">
        <v>26.78</v>
      </c>
      <c r="Q5770">
        <v>302842.18</v>
      </c>
    </row>
    <row r="5771" spans="1:17" x14ac:dyDescent="0.25">
      <c r="A5771">
        <v>5769</v>
      </c>
      <c r="B5771">
        <v>1598576400</v>
      </c>
      <c r="C5771">
        <v>6623022098690</v>
      </c>
      <c r="D5771">
        <v>8112245941423</v>
      </c>
      <c r="E5771">
        <v>41409</v>
      </c>
      <c r="F5771">
        <v>46868</v>
      </c>
      <c r="G5771">
        <v>17117</v>
      </c>
      <c r="H5771">
        <v>546</v>
      </c>
      <c r="I5771">
        <v>1111626653420</v>
      </c>
      <c r="J5771">
        <v>1</v>
      </c>
      <c r="K5771">
        <v>343</v>
      </c>
      <c r="L5771">
        <v>1</v>
      </c>
      <c r="M5771">
        <v>3579</v>
      </c>
      <c r="N5771">
        <v>11350.84</v>
      </c>
      <c r="O5771">
        <v>11384.54</v>
      </c>
      <c r="P5771">
        <v>31.18</v>
      </c>
      <c r="Q5771">
        <v>354164.28</v>
      </c>
    </row>
    <row r="5772" spans="1:17" x14ac:dyDescent="0.25">
      <c r="A5772">
        <v>5770</v>
      </c>
      <c r="B5772">
        <v>1598580000</v>
      </c>
      <c r="C5772">
        <v>2568031645090</v>
      </c>
      <c r="D5772">
        <v>7552218140730</v>
      </c>
      <c r="E5772">
        <v>16964</v>
      </c>
      <c r="F5772">
        <v>25878</v>
      </c>
      <c r="G5772">
        <v>6637</v>
      </c>
      <c r="H5772">
        <v>2106</v>
      </c>
      <c r="I5772">
        <v>1112676573420</v>
      </c>
      <c r="J5772">
        <v>1</v>
      </c>
      <c r="K5772">
        <v>500</v>
      </c>
      <c r="L5772">
        <v>1</v>
      </c>
      <c r="M5772">
        <v>129</v>
      </c>
      <c r="N5772">
        <v>11384.54</v>
      </c>
      <c r="O5772">
        <v>11383.78</v>
      </c>
      <c r="P5772">
        <v>14.4</v>
      </c>
      <c r="Q5772">
        <v>163776.57</v>
      </c>
    </row>
    <row r="5773" spans="1:17" x14ac:dyDescent="0.25">
      <c r="A5773">
        <v>5771</v>
      </c>
      <c r="B5773">
        <v>1598583600</v>
      </c>
      <c r="C5773">
        <v>5262201352000</v>
      </c>
      <c r="D5773">
        <v>9744330339716</v>
      </c>
      <c r="E5773">
        <v>46044</v>
      </c>
      <c r="F5773">
        <v>42078</v>
      </c>
      <c r="G5773">
        <v>13600</v>
      </c>
      <c r="H5773">
        <v>546</v>
      </c>
      <c r="I5773">
        <v>1117178255316</v>
      </c>
      <c r="J5773">
        <v>1</v>
      </c>
      <c r="K5773">
        <v>1028</v>
      </c>
      <c r="L5773">
        <v>1</v>
      </c>
      <c r="M5773">
        <v>1409</v>
      </c>
      <c r="N5773">
        <v>11383.78</v>
      </c>
      <c r="O5773">
        <v>11379.46</v>
      </c>
      <c r="P5773">
        <v>16.78</v>
      </c>
      <c r="Q5773">
        <v>190850.75</v>
      </c>
    </row>
    <row r="5774" spans="1:17" x14ac:dyDescent="0.25">
      <c r="A5774">
        <v>5772</v>
      </c>
      <c r="B5774">
        <v>1598587200</v>
      </c>
      <c r="C5774">
        <v>3712173512580</v>
      </c>
      <c r="D5774">
        <v>9780467288671</v>
      </c>
      <c r="E5774">
        <v>46035</v>
      </c>
      <c r="F5774">
        <v>27097</v>
      </c>
      <c r="G5774">
        <v>9594</v>
      </c>
      <c r="H5774">
        <v>546</v>
      </c>
      <c r="I5774">
        <v>1127759856504</v>
      </c>
      <c r="J5774">
        <v>1</v>
      </c>
      <c r="K5774">
        <v>1048</v>
      </c>
      <c r="L5774">
        <v>1</v>
      </c>
      <c r="M5774">
        <v>167</v>
      </c>
      <c r="N5774">
        <v>11379.46</v>
      </c>
      <c r="O5774">
        <v>11392.12</v>
      </c>
      <c r="P5774">
        <v>9.3070000000000004</v>
      </c>
      <c r="Q5774">
        <v>105968.5</v>
      </c>
    </row>
    <row r="5775" spans="1:17" x14ac:dyDescent="0.25">
      <c r="A5775">
        <v>5773</v>
      </c>
      <c r="B5775">
        <v>1598590800</v>
      </c>
      <c r="C5775">
        <v>5305924054410</v>
      </c>
      <c r="D5775">
        <v>11517658505179</v>
      </c>
      <c r="E5775">
        <v>56937</v>
      </c>
      <c r="F5775">
        <v>36215</v>
      </c>
      <c r="G5775">
        <v>13713</v>
      </c>
      <c r="H5775">
        <v>351</v>
      </c>
      <c r="I5775">
        <v>1138533366504</v>
      </c>
      <c r="J5775">
        <v>1</v>
      </c>
      <c r="K5775">
        <v>1064</v>
      </c>
      <c r="L5775">
        <v>1</v>
      </c>
      <c r="M5775">
        <v>1817</v>
      </c>
      <c r="N5775">
        <v>11392.12</v>
      </c>
      <c r="O5775">
        <v>11408.67</v>
      </c>
      <c r="P5775">
        <v>14.91</v>
      </c>
      <c r="Q5775">
        <v>169925.51</v>
      </c>
    </row>
    <row r="5776" spans="1:17" x14ac:dyDescent="0.25">
      <c r="A5776">
        <v>5774</v>
      </c>
      <c r="B5776">
        <v>1598594400</v>
      </c>
      <c r="C5776">
        <v>3461445095220</v>
      </c>
      <c r="D5776">
        <v>7069448869098</v>
      </c>
      <c r="E5776">
        <v>24415</v>
      </c>
      <c r="F5776">
        <v>26095</v>
      </c>
      <c r="G5776">
        <v>8946</v>
      </c>
      <c r="H5776">
        <v>546</v>
      </c>
      <c r="I5776">
        <v>1143546771331</v>
      </c>
      <c r="J5776">
        <v>1</v>
      </c>
      <c r="K5776">
        <v>758</v>
      </c>
      <c r="L5776">
        <v>1</v>
      </c>
      <c r="M5776">
        <v>608</v>
      </c>
      <c r="N5776">
        <v>11408.67</v>
      </c>
      <c r="O5776">
        <v>11440</v>
      </c>
      <c r="P5776">
        <v>22.13</v>
      </c>
      <c r="Q5776">
        <v>253080.09</v>
      </c>
    </row>
    <row r="5777" spans="1:17" x14ac:dyDescent="0.25">
      <c r="A5777">
        <v>5775</v>
      </c>
      <c r="B5777">
        <v>1598598000</v>
      </c>
      <c r="C5777">
        <v>6547184490970</v>
      </c>
      <c r="D5777">
        <v>9479440176016</v>
      </c>
      <c r="E5777">
        <v>48896</v>
      </c>
      <c r="F5777">
        <v>42166</v>
      </c>
      <c r="G5777">
        <v>16921</v>
      </c>
      <c r="H5777">
        <v>546</v>
      </c>
      <c r="I5777">
        <v>1145660545999</v>
      </c>
      <c r="J5777">
        <v>1</v>
      </c>
      <c r="K5777">
        <v>611</v>
      </c>
      <c r="L5777">
        <v>1</v>
      </c>
      <c r="M5777">
        <v>231</v>
      </c>
      <c r="N5777">
        <v>11440</v>
      </c>
      <c r="O5777">
        <v>11378.68</v>
      </c>
      <c r="P5777">
        <v>7.9539999999999997</v>
      </c>
      <c r="Q5777">
        <v>90678.32</v>
      </c>
    </row>
    <row r="5778" spans="1:17" x14ac:dyDescent="0.25">
      <c r="A5778">
        <v>5776</v>
      </c>
      <c r="B5778">
        <v>1598601600</v>
      </c>
      <c r="C5778">
        <v>3668063883600</v>
      </c>
      <c r="D5778">
        <v>6991767756709</v>
      </c>
      <c r="E5778">
        <v>24439</v>
      </c>
      <c r="F5778">
        <v>27113</v>
      </c>
      <c r="G5778">
        <v>9480</v>
      </c>
      <c r="H5778">
        <v>546</v>
      </c>
      <c r="I5778">
        <v>1146269416618</v>
      </c>
      <c r="J5778">
        <v>1</v>
      </c>
      <c r="K5778">
        <v>870</v>
      </c>
      <c r="L5778">
        <v>1</v>
      </c>
      <c r="M5778">
        <v>147</v>
      </c>
      <c r="N5778">
        <v>11378.68</v>
      </c>
      <c r="O5778">
        <v>11407.7</v>
      </c>
      <c r="P5778">
        <v>24.91</v>
      </c>
      <c r="Q5778">
        <v>283731.40999999997</v>
      </c>
    </row>
    <row r="5779" spans="1:17" x14ac:dyDescent="0.25">
      <c r="A5779">
        <v>5777</v>
      </c>
      <c r="B5779">
        <v>1598605200</v>
      </c>
      <c r="C5779">
        <v>6181925808890</v>
      </c>
      <c r="D5779">
        <v>9337649631967</v>
      </c>
      <c r="E5779">
        <v>42736</v>
      </c>
      <c r="F5779">
        <v>40547</v>
      </c>
      <c r="G5779">
        <v>15977</v>
      </c>
      <c r="H5779">
        <v>546</v>
      </c>
      <c r="I5779">
        <v>1151657874912</v>
      </c>
      <c r="J5779">
        <v>1</v>
      </c>
      <c r="K5779">
        <v>452</v>
      </c>
      <c r="L5779">
        <v>1</v>
      </c>
      <c r="M5779">
        <v>445</v>
      </c>
      <c r="N5779">
        <v>11407.7</v>
      </c>
      <c r="O5779">
        <v>11460</v>
      </c>
      <c r="P5779">
        <v>13.85</v>
      </c>
      <c r="Q5779">
        <v>158521.76</v>
      </c>
    </row>
    <row r="5780" spans="1:17" x14ac:dyDescent="0.25">
      <c r="A5780">
        <v>5778</v>
      </c>
      <c r="B5780">
        <v>1598608800</v>
      </c>
      <c r="C5780">
        <v>6416790236880</v>
      </c>
      <c r="D5780">
        <v>5775183247737</v>
      </c>
      <c r="E5780">
        <v>41495</v>
      </c>
      <c r="F5780">
        <v>42384</v>
      </c>
      <c r="G5780">
        <v>16584</v>
      </c>
      <c r="H5780">
        <v>546</v>
      </c>
      <c r="I5780">
        <v>1153928594912</v>
      </c>
      <c r="J5780">
        <v>1</v>
      </c>
      <c r="K5780">
        <v>483</v>
      </c>
      <c r="L5780">
        <v>1</v>
      </c>
      <c r="M5780">
        <v>608</v>
      </c>
      <c r="N5780">
        <v>11460</v>
      </c>
      <c r="O5780">
        <v>11444.15</v>
      </c>
      <c r="P5780">
        <v>13.01</v>
      </c>
      <c r="Q5780">
        <v>148698.29999999999</v>
      </c>
    </row>
    <row r="5781" spans="1:17" x14ac:dyDescent="0.25">
      <c r="A5781">
        <v>5779</v>
      </c>
      <c r="B5781">
        <v>1598612400</v>
      </c>
      <c r="C5781">
        <v>7029681923760</v>
      </c>
      <c r="D5781">
        <v>8930779076125</v>
      </c>
      <c r="E5781">
        <v>48678</v>
      </c>
      <c r="F5781">
        <v>46127</v>
      </c>
      <c r="G5781">
        <v>18168</v>
      </c>
      <c r="H5781">
        <v>297</v>
      </c>
      <c r="I5781">
        <v>1154668474912</v>
      </c>
      <c r="J5781">
        <v>1</v>
      </c>
      <c r="K5781">
        <v>950</v>
      </c>
      <c r="L5781">
        <v>1</v>
      </c>
      <c r="M5781">
        <v>329</v>
      </c>
      <c r="N5781">
        <v>11444.15</v>
      </c>
      <c r="O5781">
        <v>11480.79</v>
      </c>
      <c r="P5781">
        <v>24.84</v>
      </c>
      <c r="Q5781">
        <v>284245.08</v>
      </c>
    </row>
    <row r="5782" spans="1:17" x14ac:dyDescent="0.25">
      <c r="A5782">
        <v>5780</v>
      </c>
      <c r="B5782">
        <v>1598616000</v>
      </c>
      <c r="C5782">
        <v>5600762100750</v>
      </c>
      <c r="D5782">
        <v>11476401445168</v>
      </c>
      <c r="E5782">
        <v>54883</v>
      </c>
      <c r="F5782">
        <v>38236</v>
      </c>
      <c r="G5782">
        <v>14475</v>
      </c>
      <c r="H5782">
        <v>546</v>
      </c>
      <c r="I5782">
        <v>1156050814385</v>
      </c>
      <c r="J5782">
        <v>1</v>
      </c>
      <c r="K5782">
        <v>824</v>
      </c>
      <c r="L5782">
        <v>1</v>
      </c>
      <c r="M5782">
        <v>446</v>
      </c>
      <c r="N5782">
        <v>11480.79</v>
      </c>
      <c r="O5782">
        <v>11449.35</v>
      </c>
      <c r="P5782">
        <v>14.92</v>
      </c>
      <c r="Q5782">
        <v>171104.52</v>
      </c>
    </row>
    <row r="5783" spans="1:17" x14ac:dyDescent="0.25">
      <c r="A5783">
        <v>5781</v>
      </c>
      <c r="B5783">
        <v>1598619600</v>
      </c>
      <c r="C5783">
        <v>4751458279600</v>
      </c>
      <c r="D5783">
        <v>11469715461040</v>
      </c>
      <c r="E5783">
        <v>25838</v>
      </c>
      <c r="F5783">
        <v>39433</v>
      </c>
      <c r="G5783">
        <v>12280</v>
      </c>
      <c r="H5783">
        <v>546</v>
      </c>
      <c r="I5783">
        <v>1156060932129</v>
      </c>
      <c r="J5783">
        <v>1</v>
      </c>
      <c r="K5783">
        <v>500</v>
      </c>
      <c r="L5783">
        <v>1</v>
      </c>
      <c r="M5783">
        <v>1726</v>
      </c>
      <c r="N5783">
        <v>11449.35</v>
      </c>
      <c r="O5783">
        <v>11461.33</v>
      </c>
      <c r="P5783">
        <v>11.37</v>
      </c>
      <c r="Q5783">
        <v>130220.57</v>
      </c>
    </row>
    <row r="5784" spans="1:17" x14ac:dyDescent="0.25">
      <c r="A5784">
        <v>5782</v>
      </c>
      <c r="B5784">
        <v>1598623200</v>
      </c>
      <c r="C5784">
        <v>9553990866440</v>
      </c>
      <c r="D5784">
        <v>15221501626808</v>
      </c>
      <c r="E5784">
        <v>57591</v>
      </c>
      <c r="F5784">
        <v>60790</v>
      </c>
      <c r="G5784">
        <v>24692</v>
      </c>
      <c r="H5784">
        <v>540</v>
      </c>
      <c r="I5784">
        <v>1169021141763</v>
      </c>
      <c r="J5784">
        <v>1</v>
      </c>
      <c r="K5784">
        <v>534</v>
      </c>
      <c r="L5784">
        <v>1</v>
      </c>
      <c r="M5784">
        <v>323</v>
      </c>
      <c r="N5784">
        <v>11461.33</v>
      </c>
      <c r="O5784">
        <v>11454.84</v>
      </c>
      <c r="P5784">
        <v>18.690000000000001</v>
      </c>
      <c r="Q5784">
        <v>213932.61</v>
      </c>
    </row>
    <row r="5785" spans="1:17" x14ac:dyDescent="0.25">
      <c r="A5785">
        <v>5783</v>
      </c>
      <c r="B5785">
        <v>1598626800</v>
      </c>
      <c r="C5785">
        <v>5656479526830</v>
      </c>
      <c r="D5785">
        <v>11145236954670</v>
      </c>
      <c r="E5785">
        <v>49420</v>
      </c>
      <c r="F5785">
        <v>36857</v>
      </c>
      <c r="G5785">
        <v>14619</v>
      </c>
      <c r="H5785">
        <v>546</v>
      </c>
      <c r="I5785">
        <v>1171142594955</v>
      </c>
      <c r="J5785">
        <v>1</v>
      </c>
      <c r="K5785">
        <v>1035</v>
      </c>
      <c r="L5785">
        <v>1</v>
      </c>
      <c r="M5785">
        <v>560</v>
      </c>
      <c r="N5785">
        <v>11454.84</v>
      </c>
      <c r="O5785">
        <v>11539.94</v>
      </c>
      <c r="P5785">
        <v>31.75</v>
      </c>
      <c r="Q5785">
        <v>365006.55</v>
      </c>
    </row>
    <row r="5786" spans="1:17" x14ac:dyDescent="0.25">
      <c r="A5786">
        <v>5784</v>
      </c>
      <c r="B5786">
        <v>1598630400</v>
      </c>
      <c r="C5786">
        <v>8108046274350</v>
      </c>
      <c r="D5786">
        <v>8913604661754</v>
      </c>
      <c r="E5786">
        <v>45898</v>
      </c>
      <c r="F5786">
        <v>61813</v>
      </c>
      <c r="G5786">
        <v>20955</v>
      </c>
      <c r="H5786">
        <v>546</v>
      </c>
      <c r="I5786">
        <v>1171162696796</v>
      </c>
      <c r="J5786">
        <v>1</v>
      </c>
      <c r="K5786">
        <v>1003</v>
      </c>
      <c r="L5786">
        <v>1</v>
      </c>
      <c r="M5786">
        <v>235</v>
      </c>
      <c r="N5786">
        <v>11539.94</v>
      </c>
      <c r="O5786">
        <v>11525.25</v>
      </c>
      <c r="P5786">
        <v>29.76</v>
      </c>
      <c r="Q5786">
        <v>343225.09</v>
      </c>
    </row>
    <row r="5787" spans="1:17" x14ac:dyDescent="0.25">
      <c r="A5787">
        <v>5785</v>
      </c>
      <c r="B5787">
        <v>1598634000</v>
      </c>
      <c r="C5787">
        <v>5261814425430</v>
      </c>
      <c r="D5787">
        <v>7799285334138</v>
      </c>
      <c r="E5787">
        <v>35873</v>
      </c>
      <c r="F5787">
        <v>38695</v>
      </c>
      <c r="G5787">
        <v>13599</v>
      </c>
      <c r="H5787">
        <v>1000</v>
      </c>
      <c r="I5787">
        <v>1171995846796</v>
      </c>
      <c r="J5787">
        <v>1</v>
      </c>
      <c r="K5787">
        <v>674</v>
      </c>
      <c r="L5787">
        <v>1</v>
      </c>
      <c r="M5787">
        <v>158</v>
      </c>
      <c r="N5787">
        <v>11525.25</v>
      </c>
      <c r="O5787">
        <v>11489.87</v>
      </c>
      <c r="P5787">
        <v>59.76</v>
      </c>
      <c r="Q5787">
        <v>688049.79</v>
      </c>
    </row>
    <row r="5788" spans="1:17" x14ac:dyDescent="0.25">
      <c r="A5788">
        <v>5786</v>
      </c>
      <c r="B5788">
        <v>1598637600</v>
      </c>
      <c r="C5788">
        <v>6644689986610</v>
      </c>
      <c r="D5788">
        <v>10191529670724</v>
      </c>
      <c r="E5788">
        <v>40719</v>
      </c>
      <c r="F5788">
        <v>49139</v>
      </c>
      <c r="G5788">
        <v>17173</v>
      </c>
      <c r="H5788">
        <v>932</v>
      </c>
      <c r="I5788">
        <v>1173100813770</v>
      </c>
      <c r="J5788">
        <v>1</v>
      </c>
      <c r="K5788">
        <v>940</v>
      </c>
      <c r="L5788">
        <v>1</v>
      </c>
      <c r="M5788">
        <v>608</v>
      </c>
      <c r="N5788">
        <v>11489.87</v>
      </c>
      <c r="O5788">
        <v>11493.07</v>
      </c>
      <c r="P5788">
        <v>30.94</v>
      </c>
      <c r="Q5788">
        <v>355810.92</v>
      </c>
    </row>
    <row r="5789" spans="1:17" x14ac:dyDescent="0.25">
      <c r="A5789">
        <v>5787</v>
      </c>
      <c r="B5789">
        <v>1598641200</v>
      </c>
      <c r="C5789">
        <v>6297229926750</v>
      </c>
      <c r="D5789">
        <v>7028244249729</v>
      </c>
      <c r="E5789">
        <v>35319</v>
      </c>
      <c r="F5789">
        <v>44418</v>
      </c>
      <c r="G5789">
        <v>16275</v>
      </c>
      <c r="H5789">
        <v>546</v>
      </c>
      <c r="I5789">
        <v>1173203230945</v>
      </c>
      <c r="J5789">
        <v>1</v>
      </c>
      <c r="K5789">
        <v>630</v>
      </c>
      <c r="L5789">
        <v>1</v>
      </c>
      <c r="M5789">
        <v>470</v>
      </c>
      <c r="N5789">
        <v>11493.07</v>
      </c>
      <c r="O5789">
        <v>11515</v>
      </c>
      <c r="P5789">
        <v>22.21</v>
      </c>
      <c r="Q5789">
        <v>255820.75</v>
      </c>
    </row>
    <row r="5790" spans="1:17" x14ac:dyDescent="0.25">
      <c r="A5790">
        <v>5788</v>
      </c>
      <c r="B5790">
        <v>1598644800</v>
      </c>
      <c r="C5790">
        <v>8127779529420</v>
      </c>
      <c r="D5790">
        <v>11715451480084</v>
      </c>
      <c r="E5790">
        <v>54663</v>
      </c>
      <c r="F5790">
        <v>52517</v>
      </c>
      <c r="G5790">
        <v>21006</v>
      </c>
      <c r="H5790">
        <v>0</v>
      </c>
      <c r="I5790">
        <v>1176113970945</v>
      </c>
      <c r="J5790">
        <v>1</v>
      </c>
      <c r="K5790">
        <v>703</v>
      </c>
      <c r="L5790">
        <v>1</v>
      </c>
      <c r="M5790">
        <v>402</v>
      </c>
      <c r="N5790">
        <v>11515</v>
      </c>
      <c r="O5790">
        <v>11506.45</v>
      </c>
      <c r="P5790">
        <v>18.649999999999999</v>
      </c>
      <c r="Q5790">
        <v>214631.87</v>
      </c>
    </row>
    <row r="5791" spans="1:17" x14ac:dyDescent="0.25">
      <c r="A5791">
        <v>5789</v>
      </c>
      <c r="B5791">
        <v>1598648400</v>
      </c>
      <c r="C5791">
        <v>5726513236000</v>
      </c>
      <c r="D5791">
        <v>12826246183877</v>
      </c>
      <c r="E5791">
        <v>37736</v>
      </c>
      <c r="F5791">
        <v>41297</v>
      </c>
      <c r="G5791">
        <v>14800</v>
      </c>
      <c r="H5791">
        <v>0</v>
      </c>
      <c r="I5791">
        <v>1177780909225</v>
      </c>
      <c r="J5791">
        <v>1</v>
      </c>
      <c r="K5791">
        <v>1013</v>
      </c>
      <c r="L5791">
        <v>1</v>
      </c>
      <c r="M5791">
        <v>304</v>
      </c>
      <c r="N5791">
        <v>11506.45</v>
      </c>
      <c r="O5791">
        <v>11497.45</v>
      </c>
      <c r="P5791">
        <v>24.42</v>
      </c>
      <c r="Q5791">
        <v>280638.62</v>
      </c>
    </row>
    <row r="5792" spans="1:17" x14ac:dyDescent="0.25">
      <c r="A5792">
        <v>5790</v>
      </c>
      <c r="B5792">
        <v>1598652000</v>
      </c>
      <c r="C5792">
        <v>5306310980980</v>
      </c>
      <c r="D5792">
        <v>3585401743326</v>
      </c>
      <c r="E5792">
        <v>43781</v>
      </c>
      <c r="F5792">
        <v>36303</v>
      </c>
      <c r="G5792">
        <v>13714</v>
      </c>
      <c r="H5792">
        <v>389</v>
      </c>
      <c r="I5792">
        <v>1177830199256</v>
      </c>
      <c r="J5792">
        <v>1</v>
      </c>
      <c r="K5792">
        <v>762</v>
      </c>
      <c r="L5792">
        <v>1</v>
      </c>
      <c r="M5792">
        <v>1244</v>
      </c>
      <c r="N5792">
        <v>11497.45</v>
      </c>
      <c r="O5792">
        <v>11488.66</v>
      </c>
      <c r="P5792">
        <v>16.52</v>
      </c>
      <c r="Q5792">
        <v>189672.93</v>
      </c>
    </row>
    <row r="5793" spans="1:17" x14ac:dyDescent="0.25">
      <c r="A5793">
        <v>5791</v>
      </c>
      <c r="B5793">
        <v>1598655600</v>
      </c>
      <c r="C5793">
        <v>3486208395700</v>
      </c>
      <c r="D5793">
        <v>5037326720264</v>
      </c>
      <c r="E5793">
        <v>38662</v>
      </c>
      <c r="F5793">
        <v>25334</v>
      </c>
      <c r="G5793">
        <v>9010</v>
      </c>
      <c r="H5793">
        <v>0</v>
      </c>
      <c r="I5793">
        <v>1178127089256</v>
      </c>
      <c r="J5793">
        <v>1</v>
      </c>
      <c r="K5793">
        <v>1000</v>
      </c>
      <c r="L5793">
        <v>1</v>
      </c>
      <c r="M5793">
        <v>760</v>
      </c>
      <c r="N5793">
        <v>11488.66</v>
      </c>
      <c r="O5793">
        <v>11539.15</v>
      </c>
      <c r="P5793">
        <v>24.17</v>
      </c>
      <c r="Q5793">
        <v>278488.02</v>
      </c>
    </row>
    <row r="5794" spans="1:17" x14ac:dyDescent="0.25">
      <c r="A5794">
        <v>5792</v>
      </c>
      <c r="B5794">
        <v>1598659200</v>
      </c>
      <c r="C5794">
        <v>4624159438070</v>
      </c>
      <c r="D5794">
        <v>8429158400284</v>
      </c>
      <c r="E5794">
        <v>57353</v>
      </c>
      <c r="F5794">
        <v>35074</v>
      </c>
      <c r="G5794">
        <v>11951</v>
      </c>
      <c r="H5794">
        <v>546</v>
      </c>
      <c r="I5794">
        <v>1176339117152</v>
      </c>
      <c r="J5794">
        <v>1</v>
      </c>
      <c r="K5794">
        <v>1000</v>
      </c>
      <c r="L5794">
        <v>1</v>
      </c>
      <c r="M5794">
        <v>374</v>
      </c>
      <c r="N5794">
        <v>11539.15</v>
      </c>
      <c r="O5794">
        <v>11500.06</v>
      </c>
      <c r="P5794">
        <v>32.96</v>
      </c>
      <c r="Q5794">
        <v>379602.27</v>
      </c>
    </row>
    <row r="5795" spans="1:17" x14ac:dyDescent="0.25">
      <c r="A5795">
        <v>5793</v>
      </c>
      <c r="B5795">
        <v>1598662800</v>
      </c>
      <c r="C5795">
        <v>3670772369590</v>
      </c>
      <c r="D5795">
        <v>11830782313444</v>
      </c>
      <c r="E5795">
        <v>53220</v>
      </c>
      <c r="F5795">
        <v>36450</v>
      </c>
      <c r="G5795">
        <v>9487</v>
      </c>
      <c r="H5795">
        <v>0</v>
      </c>
      <c r="I5795">
        <v>1176606100320</v>
      </c>
      <c r="J5795">
        <v>1</v>
      </c>
      <c r="K5795">
        <v>743</v>
      </c>
      <c r="L5795">
        <v>1</v>
      </c>
      <c r="M5795">
        <v>3399</v>
      </c>
      <c r="N5795">
        <v>11500.06</v>
      </c>
      <c r="O5795">
        <v>11492.06</v>
      </c>
      <c r="P5795">
        <v>24.43</v>
      </c>
      <c r="Q5795">
        <v>280904.74</v>
      </c>
    </row>
    <row r="5796" spans="1:17" x14ac:dyDescent="0.25">
      <c r="A5796">
        <v>5794</v>
      </c>
      <c r="B5796">
        <v>1598666400</v>
      </c>
      <c r="C5796">
        <v>3837537721260</v>
      </c>
      <c r="D5796">
        <v>9295411398248</v>
      </c>
      <c r="E5796">
        <v>63559</v>
      </c>
      <c r="F5796">
        <v>34344</v>
      </c>
      <c r="G5796">
        <v>9918</v>
      </c>
      <c r="H5796">
        <v>546</v>
      </c>
      <c r="I5796">
        <v>1178375845320</v>
      </c>
      <c r="J5796">
        <v>1</v>
      </c>
      <c r="K5796">
        <v>793</v>
      </c>
      <c r="L5796">
        <v>1</v>
      </c>
      <c r="M5796">
        <v>929</v>
      </c>
      <c r="N5796">
        <v>11492.06</v>
      </c>
      <c r="O5796">
        <v>11487.88</v>
      </c>
      <c r="P5796">
        <v>11.23</v>
      </c>
      <c r="Q5796">
        <v>129037.95</v>
      </c>
    </row>
    <row r="5797" spans="1:17" x14ac:dyDescent="0.25">
      <c r="A5797">
        <v>5795</v>
      </c>
      <c r="B5797">
        <v>1598670000</v>
      </c>
      <c r="C5797">
        <v>3236253831480</v>
      </c>
      <c r="D5797">
        <v>5630821635228</v>
      </c>
      <c r="E5797">
        <v>37952</v>
      </c>
      <c r="F5797">
        <v>23986</v>
      </c>
      <c r="G5797">
        <v>8364</v>
      </c>
      <c r="H5797">
        <v>0</v>
      </c>
      <c r="I5797">
        <v>1182714252850</v>
      </c>
      <c r="J5797">
        <v>1</v>
      </c>
      <c r="K5797">
        <v>1000</v>
      </c>
      <c r="L5797">
        <v>1</v>
      </c>
      <c r="M5797">
        <v>429</v>
      </c>
      <c r="N5797">
        <v>11487.88</v>
      </c>
      <c r="O5797">
        <v>11509.38</v>
      </c>
      <c r="P5797">
        <v>4.9729999999999999</v>
      </c>
      <c r="Q5797">
        <v>57190.2</v>
      </c>
    </row>
    <row r="5798" spans="1:17" x14ac:dyDescent="0.25">
      <c r="A5798">
        <v>5796</v>
      </c>
      <c r="B5798">
        <v>1598673600</v>
      </c>
      <c r="C5798">
        <v>3370517351270</v>
      </c>
      <c r="D5798">
        <v>3517108352984</v>
      </c>
      <c r="E5798">
        <v>44015</v>
      </c>
      <c r="F5798">
        <v>24506</v>
      </c>
      <c r="G5798">
        <v>8711</v>
      </c>
      <c r="H5798">
        <v>0</v>
      </c>
      <c r="I5798">
        <v>1183004182850</v>
      </c>
      <c r="J5798">
        <v>1</v>
      </c>
      <c r="K5798">
        <v>1000</v>
      </c>
      <c r="L5798">
        <v>1</v>
      </c>
      <c r="M5798">
        <v>198</v>
      </c>
      <c r="N5798">
        <v>11509.38</v>
      </c>
      <c r="O5798">
        <v>11511.56</v>
      </c>
      <c r="P5798">
        <v>6.24</v>
      </c>
      <c r="Q5798">
        <v>71780.13</v>
      </c>
    </row>
    <row r="5799" spans="1:17" x14ac:dyDescent="0.25">
      <c r="A5799">
        <v>5797</v>
      </c>
      <c r="B5799">
        <v>1598677200</v>
      </c>
      <c r="C5799">
        <v>2615623613200</v>
      </c>
      <c r="D5799">
        <v>2464483483693</v>
      </c>
      <c r="E5799">
        <v>21849</v>
      </c>
      <c r="F5799">
        <v>17435</v>
      </c>
      <c r="G5799">
        <v>6760</v>
      </c>
      <c r="H5799">
        <v>0</v>
      </c>
      <c r="I5799">
        <v>1183004112850</v>
      </c>
      <c r="J5799">
        <v>1</v>
      </c>
      <c r="K5799">
        <v>1058</v>
      </c>
      <c r="L5799">
        <v>1</v>
      </c>
      <c r="M5799">
        <v>285</v>
      </c>
      <c r="N5799">
        <v>11511.56</v>
      </c>
      <c r="O5799">
        <v>11521.77</v>
      </c>
      <c r="P5799">
        <v>11.67</v>
      </c>
      <c r="Q5799">
        <v>134239.35</v>
      </c>
    </row>
    <row r="5800" spans="1:17" x14ac:dyDescent="0.25">
      <c r="A5800">
        <v>5798</v>
      </c>
      <c r="B5800">
        <v>1598680800</v>
      </c>
      <c r="C5800">
        <v>5598440541330</v>
      </c>
      <c r="D5800">
        <v>6373209934772</v>
      </c>
      <c r="E5800">
        <v>37394</v>
      </c>
      <c r="F5800">
        <v>41494</v>
      </c>
      <c r="G5800">
        <v>14469</v>
      </c>
      <c r="H5800">
        <v>540</v>
      </c>
      <c r="I5800">
        <v>1183885780607</v>
      </c>
      <c r="J5800">
        <v>1</v>
      </c>
      <c r="K5800">
        <v>1056</v>
      </c>
      <c r="L5800">
        <v>1</v>
      </c>
      <c r="M5800">
        <v>1794</v>
      </c>
      <c r="N5800">
        <v>11521.77</v>
      </c>
      <c r="O5800">
        <v>11529</v>
      </c>
      <c r="P5800">
        <v>5.4370000000000003</v>
      </c>
      <c r="Q5800">
        <v>62662.05</v>
      </c>
    </row>
    <row r="5801" spans="1:17" x14ac:dyDescent="0.25">
      <c r="A5801">
        <v>5799</v>
      </c>
      <c r="B5801">
        <v>1598684400</v>
      </c>
      <c r="C5801">
        <v>2946445830550</v>
      </c>
      <c r="D5801">
        <v>5315985638802</v>
      </c>
      <c r="E5801">
        <v>31455</v>
      </c>
      <c r="F5801">
        <v>19869</v>
      </c>
      <c r="G5801">
        <v>7615</v>
      </c>
      <c r="H5801">
        <v>540</v>
      </c>
      <c r="I5801">
        <v>1185086500607</v>
      </c>
      <c r="J5801">
        <v>1</v>
      </c>
      <c r="K5801">
        <v>1063</v>
      </c>
      <c r="L5801">
        <v>1</v>
      </c>
      <c r="M5801">
        <v>88</v>
      </c>
      <c r="N5801">
        <v>11529</v>
      </c>
      <c r="O5801">
        <v>11568.88</v>
      </c>
      <c r="P5801">
        <v>13.51</v>
      </c>
      <c r="Q5801">
        <v>156137.99</v>
      </c>
    </row>
    <row r="5802" spans="1:17" x14ac:dyDescent="0.25">
      <c r="A5802">
        <v>5800</v>
      </c>
      <c r="B5802">
        <v>1598688000</v>
      </c>
      <c r="C5802">
        <v>6262406535450</v>
      </c>
      <c r="D5802">
        <v>9072640256553</v>
      </c>
      <c r="E5802">
        <v>43372</v>
      </c>
      <c r="F5802">
        <v>40691</v>
      </c>
      <c r="G5802">
        <v>16185</v>
      </c>
      <c r="H5802">
        <v>0</v>
      </c>
      <c r="I5802">
        <v>1186455592934</v>
      </c>
      <c r="J5802">
        <v>1</v>
      </c>
      <c r="K5802">
        <v>790</v>
      </c>
      <c r="L5802">
        <v>1</v>
      </c>
      <c r="M5802">
        <v>203</v>
      </c>
      <c r="N5802">
        <v>11568.88</v>
      </c>
      <c r="O5802">
        <v>11543.93</v>
      </c>
      <c r="P5802">
        <v>8.0920000000000005</v>
      </c>
      <c r="Q5802">
        <v>93478.3</v>
      </c>
    </row>
    <row r="5803" spans="1:17" x14ac:dyDescent="0.25">
      <c r="A5803">
        <v>5801</v>
      </c>
      <c r="B5803">
        <v>1598691600</v>
      </c>
      <c r="C5803">
        <v>4815688090220</v>
      </c>
      <c r="D5803">
        <v>4756803345458</v>
      </c>
      <c r="E5803">
        <v>39786</v>
      </c>
      <c r="F5803">
        <v>30797</v>
      </c>
      <c r="G5803">
        <v>12446</v>
      </c>
      <c r="H5803">
        <v>540</v>
      </c>
      <c r="I5803">
        <v>1188455522934</v>
      </c>
      <c r="J5803">
        <v>1</v>
      </c>
      <c r="K5803">
        <v>1052</v>
      </c>
      <c r="L5803">
        <v>1</v>
      </c>
      <c r="M5803">
        <v>211</v>
      </c>
      <c r="N5803">
        <v>11543.93</v>
      </c>
      <c r="O5803">
        <v>11553.84</v>
      </c>
      <c r="P5803">
        <v>3.8250000000000002</v>
      </c>
      <c r="Q5803">
        <v>44187.06</v>
      </c>
    </row>
    <row r="5804" spans="1:17" x14ac:dyDescent="0.25">
      <c r="A5804">
        <v>5802</v>
      </c>
      <c r="B5804">
        <v>1598695200</v>
      </c>
      <c r="C5804">
        <v>5318692631220</v>
      </c>
      <c r="D5804">
        <v>6148472789302</v>
      </c>
      <c r="E5804">
        <v>36919</v>
      </c>
      <c r="F5804">
        <v>39756</v>
      </c>
      <c r="G5804">
        <v>13746</v>
      </c>
      <c r="H5804">
        <v>0</v>
      </c>
      <c r="I5804">
        <v>1188668350952</v>
      </c>
      <c r="J5804">
        <v>1</v>
      </c>
      <c r="K5804">
        <v>601</v>
      </c>
      <c r="L5804">
        <v>1</v>
      </c>
      <c r="M5804">
        <v>1507</v>
      </c>
      <c r="N5804">
        <v>11553.84</v>
      </c>
      <c r="O5804">
        <v>11463.92</v>
      </c>
      <c r="P5804">
        <v>23.43</v>
      </c>
      <c r="Q5804">
        <v>269270.34999999998</v>
      </c>
    </row>
    <row r="5805" spans="1:17" x14ac:dyDescent="0.25">
      <c r="A5805">
        <v>5803</v>
      </c>
      <c r="B5805">
        <v>1598698800</v>
      </c>
      <c r="C5805">
        <v>4853606894080</v>
      </c>
      <c r="D5805">
        <v>6929568625632</v>
      </c>
      <c r="E5805">
        <v>38216</v>
      </c>
      <c r="F5805">
        <v>31865</v>
      </c>
      <c r="G5805">
        <v>12544</v>
      </c>
      <c r="H5805">
        <v>0</v>
      </c>
      <c r="I5805">
        <v>1188819976267</v>
      </c>
      <c r="J5805">
        <v>1</v>
      </c>
      <c r="K5805">
        <v>1080</v>
      </c>
      <c r="L5805">
        <v>1</v>
      </c>
      <c r="M5805">
        <v>166</v>
      </c>
      <c r="N5805">
        <v>11463.92</v>
      </c>
      <c r="O5805">
        <v>11460.02</v>
      </c>
      <c r="P5805">
        <v>23.85</v>
      </c>
      <c r="Q5805">
        <v>273149.95</v>
      </c>
    </row>
    <row r="5806" spans="1:17" x14ac:dyDescent="0.25">
      <c r="A5806">
        <v>5804</v>
      </c>
      <c r="B5806">
        <v>1598702400</v>
      </c>
      <c r="C5806">
        <v>2729380024780</v>
      </c>
      <c r="D5806">
        <v>6754260820853</v>
      </c>
      <c r="E5806">
        <v>18184</v>
      </c>
      <c r="F5806">
        <v>20133</v>
      </c>
      <c r="G5806">
        <v>7054</v>
      </c>
      <c r="H5806">
        <v>540</v>
      </c>
      <c r="I5806">
        <v>1188995379894</v>
      </c>
      <c r="J5806">
        <v>1</v>
      </c>
      <c r="K5806">
        <v>309</v>
      </c>
      <c r="L5806">
        <v>1</v>
      </c>
      <c r="M5806">
        <v>95</v>
      </c>
      <c r="N5806">
        <v>11460.02</v>
      </c>
      <c r="O5806">
        <v>11463.88</v>
      </c>
      <c r="P5806">
        <v>16.28</v>
      </c>
      <c r="Q5806">
        <v>186462.66</v>
      </c>
    </row>
    <row r="5807" spans="1:17" x14ac:dyDescent="0.25">
      <c r="A5807">
        <v>5805</v>
      </c>
      <c r="B5807">
        <v>1598706000</v>
      </c>
      <c r="C5807">
        <v>8399788908130</v>
      </c>
      <c r="D5807">
        <v>16603025515751</v>
      </c>
      <c r="E5807">
        <v>51873</v>
      </c>
      <c r="F5807">
        <v>55227</v>
      </c>
      <c r="G5807">
        <v>21709</v>
      </c>
      <c r="H5807">
        <v>0</v>
      </c>
      <c r="I5807">
        <v>1196276788680</v>
      </c>
      <c r="J5807">
        <v>1</v>
      </c>
      <c r="K5807">
        <v>870</v>
      </c>
      <c r="L5807">
        <v>1</v>
      </c>
      <c r="M5807">
        <v>302</v>
      </c>
      <c r="N5807">
        <v>11463.88</v>
      </c>
      <c r="O5807">
        <v>11445.48</v>
      </c>
      <c r="P5807">
        <v>5.9289999999999896</v>
      </c>
      <c r="Q5807">
        <v>67960.210000000006</v>
      </c>
    </row>
    <row r="5808" spans="1:17" x14ac:dyDescent="0.25">
      <c r="A5808">
        <v>5806</v>
      </c>
      <c r="B5808">
        <v>1598709600</v>
      </c>
      <c r="C5808">
        <v>2204707595860</v>
      </c>
      <c r="D5808">
        <v>1834145300185</v>
      </c>
      <c r="E5808">
        <v>20686</v>
      </c>
      <c r="F5808">
        <v>17975</v>
      </c>
      <c r="G5808">
        <v>5698</v>
      </c>
      <c r="H5808">
        <v>546</v>
      </c>
      <c r="I5808">
        <v>287057113799</v>
      </c>
      <c r="J5808">
        <v>1</v>
      </c>
      <c r="K5808">
        <v>500</v>
      </c>
      <c r="L5808">
        <v>1</v>
      </c>
      <c r="M5808">
        <v>473</v>
      </c>
      <c r="N5808">
        <v>11445.48</v>
      </c>
      <c r="O5808">
        <v>11498.02</v>
      </c>
      <c r="P5808">
        <v>13.76</v>
      </c>
      <c r="Q5808">
        <v>157831.59</v>
      </c>
    </row>
    <row r="5809" spans="1:17" x14ac:dyDescent="0.25">
      <c r="A5809">
        <v>5807</v>
      </c>
      <c r="B5809">
        <v>1598713200</v>
      </c>
      <c r="C5809">
        <v>7813595154580</v>
      </c>
      <c r="D5809">
        <v>10498916462614</v>
      </c>
      <c r="E5809">
        <v>47832</v>
      </c>
      <c r="F5809">
        <v>54118</v>
      </c>
      <c r="G5809">
        <v>20194</v>
      </c>
      <c r="H5809">
        <v>0</v>
      </c>
      <c r="I5809">
        <v>1198933872091</v>
      </c>
      <c r="J5809">
        <v>1</v>
      </c>
      <c r="K5809">
        <v>661</v>
      </c>
      <c r="L5809">
        <v>1</v>
      </c>
      <c r="M5809">
        <v>222</v>
      </c>
      <c r="N5809">
        <v>11498.02</v>
      </c>
      <c r="O5809">
        <v>11505.29</v>
      </c>
      <c r="P5809">
        <v>16.22</v>
      </c>
      <c r="Q5809">
        <v>186531.66</v>
      </c>
    </row>
    <row r="5810" spans="1:17" x14ac:dyDescent="0.25">
      <c r="A5810">
        <v>5808</v>
      </c>
      <c r="B5810">
        <v>1598716800</v>
      </c>
      <c r="C5810">
        <v>6910508540200</v>
      </c>
      <c r="D5810">
        <v>10428970379952</v>
      </c>
      <c r="E5810">
        <v>51545</v>
      </c>
      <c r="F5810">
        <v>47209</v>
      </c>
      <c r="G5810">
        <v>17860</v>
      </c>
      <c r="H5810">
        <v>546</v>
      </c>
      <c r="I5810">
        <v>1201113471761</v>
      </c>
      <c r="J5810">
        <v>1</v>
      </c>
      <c r="K5810">
        <v>895</v>
      </c>
      <c r="L5810">
        <v>1</v>
      </c>
      <c r="M5810">
        <v>173</v>
      </c>
      <c r="N5810">
        <v>11505.29</v>
      </c>
      <c r="O5810">
        <v>11509.1</v>
      </c>
      <c r="P5810">
        <v>17.11</v>
      </c>
      <c r="Q5810">
        <v>196837.35</v>
      </c>
    </row>
    <row r="5811" spans="1:17" x14ac:dyDescent="0.25">
      <c r="A5811">
        <v>5809</v>
      </c>
      <c r="B5811">
        <v>1598720400</v>
      </c>
      <c r="C5811">
        <v>5820536392510</v>
      </c>
      <c r="D5811">
        <v>7400458319268</v>
      </c>
      <c r="E5811">
        <v>33216</v>
      </c>
      <c r="F5811">
        <v>51901</v>
      </c>
      <c r="G5811">
        <v>15043</v>
      </c>
      <c r="H5811">
        <v>0</v>
      </c>
      <c r="I5811">
        <v>1201339913951</v>
      </c>
      <c r="J5811">
        <v>1</v>
      </c>
      <c r="K5811">
        <v>599</v>
      </c>
      <c r="L5811">
        <v>1</v>
      </c>
      <c r="M5811">
        <v>991</v>
      </c>
      <c r="N5811">
        <v>11509.1</v>
      </c>
      <c r="O5811">
        <v>11520.24</v>
      </c>
      <c r="P5811">
        <v>14.84</v>
      </c>
      <c r="Q5811">
        <v>171024.78</v>
      </c>
    </row>
    <row r="5812" spans="1:17" x14ac:dyDescent="0.25">
      <c r="A5812">
        <v>5810</v>
      </c>
      <c r="B5812">
        <v>1598724000</v>
      </c>
      <c r="C5812">
        <v>4362984003320</v>
      </c>
      <c r="D5812">
        <v>8381970054910</v>
      </c>
      <c r="E5812">
        <v>30381</v>
      </c>
      <c r="F5812">
        <v>35402</v>
      </c>
      <c r="G5812">
        <v>11276</v>
      </c>
      <c r="H5812">
        <v>0</v>
      </c>
      <c r="I5812">
        <v>1202192022523</v>
      </c>
      <c r="J5812">
        <v>1</v>
      </c>
      <c r="K5812">
        <v>600</v>
      </c>
      <c r="L5812">
        <v>1</v>
      </c>
      <c r="M5812">
        <v>993</v>
      </c>
      <c r="N5812">
        <v>11520.24</v>
      </c>
      <c r="O5812">
        <v>11540.11</v>
      </c>
      <c r="P5812">
        <v>10.73</v>
      </c>
      <c r="Q5812">
        <v>123820.22</v>
      </c>
    </row>
    <row r="5813" spans="1:17" x14ac:dyDescent="0.25">
      <c r="A5813">
        <v>5811</v>
      </c>
      <c r="B5813">
        <v>1598727600</v>
      </c>
      <c r="C5813">
        <v>6522421190490</v>
      </c>
      <c r="D5813">
        <v>7095503363241</v>
      </c>
      <c r="E5813">
        <v>42850</v>
      </c>
      <c r="F5813">
        <v>46848</v>
      </c>
      <c r="G5813">
        <v>16857</v>
      </c>
      <c r="H5813">
        <v>0</v>
      </c>
      <c r="I5813">
        <v>1202369278377</v>
      </c>
      <c r="J5813">
        <v>1</v>
      </c>
      <c r="K5813">
        <v>600</v>
      </c>
      <c r="L5813">
        <v>1</v>
      </c>
      <c r="M5813">
        <v>990</v>
      </c>
      <c r="N5813">
        <v>11540.11</v>
      </c>
      <c r="O5813">
        <v>11529.25</v>
      </c>
      <c r="P5813">
        <v>11.94</v>
      </c>
      <c r="Q5813">
        <v>137892.56</v>
      </c>
    </row>
    <row r="5814" spans="1:17" x14ac:dyDescent="0.25">
      <c r="A5814">
        <v>5812</v>
      </c>
      <c r="B5814">
        <v>1598731200</v>
      </c>
      <c r="C5814">
        <v>5080345864100</v>
      </c>
      <c r="D5814">
        <v>6744507167125</v>
      </c>
      <c r="E5814">
        <v>46772</v>
      </c>
      <c r="F5814">
        <v>35053</v>
      </c>
      <c r="G5814">
        <v>13130</v>
      </c>
      <c r="H5814">
        <v>0</v>
      </c>
      <c r="I5814">
        <v>1202369208377</v>
      </c>
      <c r="J5814">
        <v>1</v>
      </c>
      <c r="K5814">
        <v>1044</v>
      </c>
      <c r="L5814">
        <v>1</v>
      </c>
      <c r="M5814">
        <v>202</v>
      </c>
      <c r="N5814">
        <v>11529.25</v>
      </c>
      <c r="O5814">
        <v>11518.36</v>
      </c>
      <c r="P5814">
        <v>11.7</v>
      </c>
      <c r="Q5814">
        <v>134883.89000000001</v>
      </c>
    </row>
    <row r="5815" spans="1:17" x14ac:dyDescent="0.25">
      <c r="A5815">
        <v>5813</v>
      </c>
      <c r="B5815">
        <v>1598734800</v>
      </c>
      <c r="C5815">
        <v>3317121484610</v>
      </c>
      <c r="D5815">
        <v>3963868876758</v>
      </c>
      <c r="E5815">
        <v>17001</v>
      </c>
      <c r="F5815">
        <v>24951</v>
      </c>
      <c r="G5815">
        <v>8573</v>
      </c>
      <c r="H5815">
        <v>2000</v>
      </c>
      <c r="I5815">
        <v>1202281927951</v>
      </c>
      <c r="J5815">
        <v>1</v>
      </c>
      <c r="K5815">
        <v>415</v>
      </c>
      <c r="L5815">
        <v>1</v>
      </c>
      <c r="M5815">
        <v>230</v>
      </c>
      <c r="N5815">
        <v>11518.36</v>
      </c>
      <c r="O5815">
        <v>11515.75</v>
      </c>
      <c r="P5815">
        <v>18.13</v>
      </c>
      <c r="Q5815">
        <v>208854.71</v>
      </c>
    </row>
    <row r="5816" spans="1:17" x14ac:dyDescent="0.25">
      <c r="A5816">
        <v>5814</v>
      </c>
      <c r="B5816">
        <v>1598738400</v>
      </c>
      <c r="C5816">
        <v>2937159592870</v>
      </c>
      <c r="D5816">
        <v>5458657544534</v>
      </c>
      <c r="E5816">
        <v>17442</v>
      </c>
      <c r="F5816">
        <v>24852</v>
      </c>
      <c r="G5816">
        <v>7591</v>
      </c>
      <c r="H5816">
        <v>2262</v>
      </c>
      <c r="I5816">
        <v>1202579405456</v>
      </c>
      <c r="J5816">
        <v>1</v>
      </c>
      <c r="K5816">
        <v>353</v>
      </c>
      <c r="L5816">
        <v>1</v>
      </c>
      <c r="M5816">
        <v>134</v>
      </c>
      <c r="N5816">
        <v>11515.75</v>
      </c>
      <c r="O5816">
        <v>11491.86</v>
      </c>
      <c r="P5816">
        <v>14.46</v>
      </c>
      <c r="Q5816">
        <v>166399.98000000001</v>
      </c>
    </row>
    <row r="5817" spans="1:17" x14ac:dyDescent="0.25">
      <c r="A5817">
        <v>5815</v>
      </c>
      <c r="B5817">
        <v>1598742000</v>
      </c>
      <c r="C5817">
        <v>6036828345140</v>
      </c>
      <c r="D5817">
        <v>10225096104685</v>
      </c>
      <c r="E5817">
        <v>46957</v>
      </c>
      <c r="F5817">
        <v>38361</v>
      </c>
      <c r="G5817">
        <v>15602</v>
      </c>
      <c r="H5817">
        <v>0</v>
      </c>
      <c r="I5817">
        <v>1205811275773</v>
      </c>
      <c r="J5817">
        <v>1</v>
      </c>
      <c r="K5817">
        <v>792</v>
      </c>
      <c r="L5817">
        <v>1</v>
      </c>
      <c r="M5817">
        <v>608</v>
      </c>
      <c r="N5817">
        <v>11491.86</v>
      </c>
      <c r="O5817">
        <v>11481.4</v>
      </c>
      <c r="P5817">
        <v>13.13</v>
      </c>
      <c r="Q5817">
        <v>151008.17000000001</v>
      </c>
    </row>
    <row r="5818" spans="1:17" x14ac:dyDescent="0.25">
      <c r="A5818">
        <v>5816</v>
      </c>
      <c r="B5818">
        <v>1598745600</v>
      </c>
      <c r="C5818">
        <v>4605200036140</v>
      </c>
      <c r="D5818">
        <v>6900840995718</v>
      </c>
      <c r="E5818">
        <v>49018</v>
      </c>
      <c r="F5818">
        <v>32452</v>
      </c>
      <c r="G5818">
        <v>11902</v>
      </c>
      <c r="H5818">
        <v>0</v>
      </c>
      <c r="I5818">
        <v>1208092355773</v>
      </c>
      <c r="J5818">
        <v>1</v>
      </c>
      <c r="K5818">
        <v>795</v>
      </c>
      <c r="L5818">
        <v>1</v>
      </c>
      <c r="M5818">
        <v>193</v>
      </c>
      <c r="N5818">
        <v>11481.4</v>
      </c>
      <c r="O5818">
        <v>11513.43</v>
      </c>
      <c r="P5818">
        <v>9.1669999999999998</v>
      </c>
      <c r="Q5818">
        <v>105401.38</v>
      </c>
    </row>
    <row r="5819" spans="1:17" x14ac:dyDescent="0.25">
      <c r="A5819">
        <v>5817</v>
      </c>
      <c r="B5819">
        <v>1598749200</v>
      </c>
      <c r="C5819">
        <v>3184018744530</v>
      </c>
      <c r="D5819">
        <v>3138233061842</v>
      </c>
      <c r="E5819">
        <v>30803</v>
      </c>
      <c r="F5819">
        <v>24757</v>
      </c>
      <c r="G5819">
        <v>8229</v>
      </c>
      <c r="H5819">
        <v>0</v>
      </c>
      <c r="I5819">
        <v>1208092375773</v>
      </c>
      <c r="J5819">
        <v>1</v>
      </c>
      <c r="K5819">
        <v>679</v>
      </c>
      <c r="L5819">
        <v>1</v>
      </c>
      <c r="M5819">
        <v>501</v>
      </c>
      <c r="N5819">
        <v>11513.43</v>
      </c>
      <c r="O5819">
        <v>11618.51</v>
      </c>
      <c r="P5819">
        <v>53.21</v>
      </c>
      <c r="Q5819">
        <v>617854.26</v>
      </c>
    </row>
    <row r="5820" spans="1:17" x14ac:dyDescent="0.25">
      <c r="A5820">
        <v>5818</v>
      </c>
      <c r="B5820">
        <v>1598752800</v>
      </c>
      <c r="C5820">
        <v>821832034680</v>
      </c>
      <c r="D5820">
        <v>1312964561085</v>
      </c>
      <c r="E5820">
        <v>5618</v>
      </c>
      <c r="F5820">
        <v>10749</v>
      </c>
      <c r="G5820">
        <v>2124</v>
      </c>
      <c r="H5820">
        <v>597</v>
      </c>
      <c r="I5820">
        <v>119016014933</v>
      </c>
      <c r="J5820">
        <v>1</v>
      </c>
      <c r="K5820">
        <v>240</v>
      </c>
      <c r="L5820">
        <v>1</v>
      </c>
      <c r="M5820">
        <v>3422</v>
      </c>
      <c r="N5820">
        <v>11618.51</v>
      </c>
      <c r="O5820">
        <v>11632.66</v>
      </c>
      <c r="P5820">
        <v>10.039999999999999</v>
      </c>
      <c r="Q5820">
        <v>116734.55</v>
      </c>
    </row>
    <row r="5821" spans="1:17" x14ac:dyDescent="0.25">
      <c r="A5821">
        <v>5819</v>
      </c>
      <c r="B5821">
        <v>1598756400</v>
      </c>
      <c r="C5821">
        <v>6167996452370</v>
      </c>
      <c r="D5821">
        <v>15246147744925</v>
      </c>
      <c r="E5821">
        <v>48680</v>
      </c>
      <c r="F5821">
        <v>50240</v>
      </c>
      <c r="G5821">
        <v>15941</v>
      </c>
      <c r="H5821">
        <v>0</v>
      </c>
      <c r="I5821">
        <v>1212525458005</v>
      </c>
      <c r="J5821">
        <v>1</v>
      </c>
      <c r="K5821">
        <v>679</v>
      </c>
      <c r="L5821">
        <v>1</v>
      </c>
      <c r="M5821">
        <v>928</v>
      </c>
      <c r="N5821">
        <v>11632.66</v>
      </c>
      <c r="O5821">
        <v>11620.14</v>
      </c>
      <c r="P5821">
        <v>5.7089999999999996</v>
      </c>
      <c r="Q5821">
        <v>66283.61</v>
      </c>
    </row>
    <row r="5822" spans="1:17" x14ac:dyDescent="0.25">
      <c r="A5822">
        <v>5820</v>
      </c>
      <c r="B5822">
        <v>1598760000</v>
      </c>
      <c r="C5822">
        <v>3358522627600</v>
      </c>
      <c r="D5822">
        <v>8763857087287</v>
      </c>
      <c r="E5822">
        <v>35830</v>
      </c>
      <c r="F5822">
        <v>27435</v>
      </c>
      <c r="G5822">
        <v>8680</v>
      </c>
      <c r="H5822">
        <v>0</v>
      </c>
      <c r="I5822">
        <v>1215959254451</v>
      </c>
      <c r="J5822">
        <v>1</v>
      </c>
      <c r="K5822">
        <v>679</v>
      </c>
      <c r="L5822">
        <v>1</v>
      </c>
      <c r="M5822">
        <v>1355</v>
      </c>
      <c r="N5822">
        <v>11620.14</v>
      </c>
      <c r="O5822">
        <v>11590</v>
      </c>
      <c r="P5822">
        <v>5.8860000000000001</v>
      </c>
      <c r="Q5822">
        <v>68328.42</v>
      </c>
    </row>
    <row r="5823" spans="1:17" x14ac:dyDescent="0.25">
      <c r="A5823">
        <v>5821</v>
      </c>
      <c r="B5823">
        <v>1598763600</v>
      </c>
      <c r="C5823">
        <v>1738848005580</v>
      </c>
      <c r="D5823">
        <v>3253322883955</v>
      </c>
      <c r="E5823">
        <v>12316</v>
      </c>
      <c r="F5823">
        <v>12095</v>
      </c>
      <c r="G5823">
        <v>4494</v>
      </c>
      <c r="H5823">
        <v>0</v>
      </c>
      <c r="I5823">
        <v>1215938202867</v>
      </c>
      <c r="J5823">
        <v>1</v>
      </c>
      <c r="K5823">
        <v>567</v>
      </c>
      <c r="L5823">
        <v>1</v>
      </c>
      <c r="M5823">
        <v>88</v>
      </c>
      <c r="N5823">
        <v>11590</v>
      </c>
      <c r="O5823">
        <v>11595.74</v>
      </c>
      <c r="P5823">
        <v>3.0389999999999899</v>
      </c>
      <c r="Q5823">
        <v>35210.1</v>
      </c>
    </row>
    <row r="5824" spans="1:17" x14ac:dyDescent="0.25">
      <c r="A5824">
        <v>5822</v>
      </c>
      <c r="B5824">
        <v>1598767200</v>
      </c>
      <c r="C5824">
        <v>4421022988820</v>
      </c>
      <c r="D5824">
        <v>7794520267604</v>
      </c>
      <c r="E5824">
        <v>39091</v>
      </c>
      <c r="F5824">
        <v>33924</v>
      </c>
      <c r="G5824">
        <v>11426</v>
      </c>
      <c r="H5824">
        <v>0</v>
      </c>
      <c r="I5824">
        <v>1215510946702</v>
      </c>
      <c r="J5824">
        <v>1</v>
      </c>
      <c r="K5824">
        <v>1021</v>
      </c>
      <c r="L5824">
        <v>1</v>
      </c>
      <c r="M5824">
        <v>1757</v>
      </c>
      <c r="N5824">
        <v>11595.74</v>
      </c>
      <c r="O5824">
        <v>11599.99</v>
      </c>
      <c r="P5824">
        <v>3.1489999999999898</v>
      </c>
      <c r="Q5824">
        <v>36517.760000000002</v>
      </c>
    </row>
    <row r="5825" spans="1:17" x14ac:dyDescent="0.25">
      <c r="A5825">
        <v>5823</v>
      </c>
      <c r="B5825">
        <v>1598770800</v>
      </c>
      <c r="C5825">
        <v>2898466935870</v>
      </c>
      <c r="D5825">
        <v>3998162267097</v>
      </c>
      <c r="E5825">
        <v>27391</v>
      </c>
      <c r="F5825">
        <v>18843</v>
      </c>
      <c r="G5825">
        <v>7491</v>
      </c>
      <c r="H5825">
        <v>0</v>
      </c>
      <c r="I5825">
        <v>1218966666702</v>
      </c>
      <c r="J5825">
        <v>1</v>
      </c>
      <c r="K5825">
        <v>575</v>
      </c>
      <c r="L5825">
        <v>1</v>
      </c>
      <c r="M5825">
        <v>312</v>
      </c>
      <c r="N5825">
        <v>11599.99</v>
      </c>
      <c r="O5825">
        <v>11599.98</v>
      </c>
      <c r="P5825">
        <v>8.6180000000000003</v>
      </c>
      <c r="Q5825">
        <v>99889.37</v>
      </c>
    </row>
    <row r="5826" spans="1:17" x14ac:dyDescent="0.25">
      <c r="A5826">
        <v>5824</v>
      </c>
      <c r="B5826">
        <v>1598774400</v>
      </c>
      <c r="C5826">
        <v>3877004231400</v>
      </c>
      <c r="D5826">
        <v>4445590014738</v>
      </c>
      <c r="E5826">
        <v>32726</v>
      </c>
      <c r="F5826">
        <v>26981</v>
      </c>
      <c r="G5826">
        <v>10020</v>
      </c>
      <c r="H5826">
        <v>0</v>
      </c>
      <c r="I5826">
        <v>1219521526702</v>
      </c>
      <c r="J5826">
        <v>1</v>
      </c>
      <c r="K5826">
        <v>319</v>
      </c>
      <c r="L5826">
        <v>1</v>
      </c>
      <c r="M5826">
        <v>401</v>
      </c>
      <c r="N5826">
        <v>11599.98</v>
      </c>
      <c r="O5826">
        <v>11563.89</v>
      </c>
      <c r="P5826">
        <v>12.7</v>
      </c>
      <c r="Q5826">
        <v>147194.47</v>
      </c>
    </row>
    <row r="5827" spans="1:17" x14ac:dyDescent="0.25">
      <c r="A5827">
        <v>5825</v>
      </c>
      <c r="B5827">
        <v>1598778000</v>
      </c>
      <c r="C5827">
        <v>4891912624510</v>
      </c>
      <c r="D5827">
        <v>8940191932334</v>
      </c>
      <c r="E5827">
        <v>30786</v>
      </c>
      <c r="F5827">
        <v>34886</v>
      </c>
      <c r="G5827">
        <v>12643</v>
      </c>
      <c r="H5827">
        <v>0</v>
      </c>
      <c r="I5827">
        <v>1222130066702</v>
      </c>
      <c r="J5827">
        <v>1</v>
      </c>
      <c r="K5827">
        <v>301</v>
      </c>
      <c r="L5827">
        <v>1</v>
      </c>
      <c r="M5827">
        <v>338</v>
      </c>
      <c r="N5827">
        <v>11563.89</v>
      </c>
      <c r="O5827">
        <v>11592.44</v>
      </c>
      <c r="P5827">
        <v>5.4669999999999996</v>
      </c>
      <c r="Q5827">
        <v>63315.360000000001</v>
      </c>
    </row>
    <row r="5828" spans="1:17" x14ac:dyDescent="0.25">
      <c r="A5828">
        <v>5826</v>
      </c>
      <c r="B5828">
        <v>1598781600</v>
      </c>
      <c r="C5828">
        <v>4782025478630</v>
      </c>
      <c r="D5828">
        <v>9579410097912</v>
      </c>
      <c r="E5828">
        <v>45567</v>
      </c>
      <c r="F5828">
        <v>30218</v>
      </c>
      <c r="G5828">
        <v>12359</v>
      </c>
      <c r="H5828">
        <v>0</v>
      </c>
      <c r="I5828">
        <v>1223118608117</v>
      </c>
      <c r="J5828">
        <v>1</v>
      </c>
      <c r="K5828">
        <v>1000</v>
      </c>
      <c r="L5828">
        <v>1</v>
      </c>
      <c r="M5828">
        <v>533</v>
      </c>
      <c r="N5828">
        <v>11592.44</v>
      </c>
      <c r="O5828">
        <v>11569.37</v>
      </c>
      <c r="P5828">
        <v>0.95650000000000002</v>
      </c>
      <c r="Q5828">
        <v>11072.2</v>
      </c>
    </row>
    <row r="5829" spans="1:17" x14ac:dyDescent="0.25">
      <c r="A5829">
        <v>5827</v>
      </c>
      <c r="B5829">
        <v>1598785200</v>
      </c>
      <c r="C5829">
        <v>3012997200590</v>
      </c>
      <c r="D5829">
        <v>4428024347251</v>
      </c>
      <c r="E5829">
        <v>18116</v>
      </c>
      <c r="F5829">
        <v>21889</v>
      </c>
      <c r="G5829">
        <v>7787</v>
      </c>
      <c r="H5829">
        <v>0</v>
      </c>
      <c r="I5829">
        <v>1223220468117</v>
      </c>
      <c r="J5829">
        <v>1</v>
      </c>
      <c r="K5829">
        <v>213</v>
      </c>
      <c r="L5829">
        <v>1</v>
      </c>
      <c r="M5829">
        <v>76</v>
      </c>
      <c r="N5829">
        <v>11569.37</v>
      </c>
      <c r="O5829">
        <v>11605.58</v>
      </c>
      <c r="P5829">
        <v>4.0519999999999996</v>
      </c>
      <c r="Q5829">
        <v>46958.36</v>
      </c>
    </row>
    <row r="5830" spans="1:17" x14ac:dyDescent="0.25">
      <c r="A5830">
        <v>5828</v>
      </c>
      <c r="B5830">
        <v>1598788800</v>
      </c>
      <c r="C5830">
        <v>3853014784060</v>
      </c>
      <c r="D5830">
        <v>8193247169998</v>
      </c>
      <c r="E5830">
        <v>32272</v>
      </c>
      <c r="F5830">
        <v>25258</v>
      </c>
      <c r="G5830">
        <v>9958</v>
      </c>
      <c r="H5830">
        <v>0</v>
      </c>
      <c r="I5830">
        <v>1229443118117</v>
      </c>
      <c r="J5830">
        <v>1</v>
      </c>
      <c r="K5830">
        <v>743</v>
      </c>
      <c r="L5830">
        <v>1</v>
      </c>
      <c r="M5830">
        <v>400</v>
      </c>
      <c r="N5830">
        <v>11605.58</v>
      </c>
      <c r="O5830">
        <v>11605.27</v>
      </c>
      <c r="P5830">
        <v>6.7589999999999897</v>
      </c>
      <c r="Q5830">
        <v>78427.3</v>
      </c>
    </row>
    <row r="5831" spans="1:17" x14ac:dyDescent="0.25">
      <c r="A5831">
        <v>5829</v>
      </c>
      <c r="B5831">
        <v>1598792400</v>
      </c>
      <c r="C5831">
        <v>2973143763880</v>
      </c>
      <c r="D5831">
        <v>5024510792231</v>
      </c>
      <c r="E5831">
        <v>14623</v>
      </c>
      <c r="F5831">
        <v>22887</v>
      </c>
      <c r="G5831">
        <v>7684</v>
      </c>
      <c r="H5831">
        <v>1464</v>
      </c>
      <c r="I5831">
        <v>1229414243359</v>
      </c>
      <c r="J5831">
        <v>1</v>
      </c>
      <c r="K5831">
        <v>281</v>
      </c>
      <c r="L5831">
        <v>1</v>
      </c>
      <c r="M5831">
        <v>128</v>
      </c>
      <c r="N5831">
        <v>11605.27</v>
      </c>
      <c r="O5831">
        <v>11636.57</v>
      </c>
      <c r="P5831">
        <v>37.619999999999997</v>
      </c>
      <c r="Q5831">
        <v>437828.83</v>
      </c>
    </row>
    <row r="5832" spans="1:17" x14ac:dyDescent="0.25">
      <c r="A5832">
        <v>5830</v>
      </c>
      <c r="B5832">
        <v>1598796000</v>
      </c>
      <c r="C5832">
        <v>5389887120100</v>
      </c>
      <c r="D5832">
        <v>5293397750303</v>
      </c>
      <c r="E5832">
        <v>29768</v>
      </c>
      <c r="F5832">
        <v>36951</v>
      </c>
      <c r="G5832">
        <v>13930</v>
      </c>
      <c r="H5832">
        <v>540</v>
      </c>
      <c r="I5832">
        <v>1230907227028</v>
      </c>
      <c r="J5832">
        <v>1</v>
      </c>
      <c r="K5832">
        <v>265</v>
      </c>
      <c r="L5832">
        <v>1</v>
      </c>
      <c r="M5832">
        <v>1731</v>
      </c>
      <c r="N5832">
        <v>11636.57</v>
      </c>
      <c r="O5832">
        <v>11625</v>
      </c>
      <c r="P5832">
        <v>7.0339999999999998</v>
      </c>
      <c r="Q5832">
        <v>81745.7</v>
      </c>
    </row>
    <row r="5833" spans="1:17" x14ac:dyDescent="0.25">
      <c r="A5833">
        <v>5831</v>
      </c>
      <c r="B5833">
        <v>1598799600</v>
      </c>
      <c r="C5833">
        <v>6489919358610</v>
      </c>
      <c r="D5833">
        <v>6487612246436</v>
      </c>
      <c r="E5833">
        <v>44544</v>
      </c>
      <c r="F5833">
        <v>43565</v>
      </c>
      <c r="G5833">
        <v>16773</v>
      </c>
      <c r="H5833">
        <v>540</v>
      </c>
      <c r="I5833">
        <v>1232307087028</v>
      </c>
      <c r="J5833">
        <v>1</v>
      </c>
      <c r="K5833">
        <v>824</v>
      </c>
      <c r="L5833">
        <v>1</v>
      </c>
      <c r="M5833">
        <v>559</v>
      </c>
      <c r="N5833">
        <v>11625</v>
      </c>
      <c r="O5833">
        <v>11623.12</v>
      </c>
      <c r="P5833">
        <v>15.66</v>
      </c>
      <c r="Q5833">
        <v>181968.97</v>
      </c>
    </row>
    <row r="5834" spans="1:17" x14ac:dyDescent="0.25">
      <c r="A5834">
        <v>5832</v>
      </c>
      <c r="B5834">
        <v>1598803200</v>
      </c>
      <c r="C5834">
        <v>2751821765840</v>
      </c>
      <c r="D5834">
        <v>4591017865996</v>
      </c>
      <c r="E5834">
        <v>17869</v>
      </c>
      <c r="F5834">
        <v>25397</v>
      </c>
      <c r="G5834">
        <v>7112</v>
      </c>
      <c r="H5834">
        <v>546</v>
      </c>
      <c r="I5834">
        <v>1232241900776</v>
      </c>
      <c r="J5834">
        <v>1</v>
      </c>
      <c r="K5834">
        <v>1015</v>
      </c>
      <c r="L5834">
        <v>1</v>
      </c>
      <c r="M5834">
        <v>113</v>
      </c>
      <c r="N5834">
        <v>11623.12</v>
      </c>
      <c r="O5834">
        <v>11662.9</v>
      </c>
      <c r="P5834">
        <v>24.02</v>
      </c>
      <c r="Q5834">
        <v>279777.52</v>
      </c>
    </row>
    <row r="5835" spans="1:17" x14ac:dyDescent="0.25">
      <c r="A5835">
        <v>5833</v>
      </c>
      <c r="B5835">
        <v>1598806800</v>
      </c>
      <c r="C5835">
        <v>8198974018300</v>
      </c>
      <c r="D5835">
        <v>10713601138199</v>
      </c>
      <c r="E5835">
        <v>64751</v>
      </c>
      <c r="F5835">
        <v>49381</v>
      </c>
      <c r="G5835">
        <v>21190</v>
      </c>
      <c r="H5835">
        <v>0</v>
      </c>
      <c r="I5835">
        <v>1232781276285</v>
      </c>
      <c r="J5835">
        <v>1</v>
      </c>
      <c r="K5835">
        <v>956</v>
      </c>
      <c r="L5835">
        <v>1</v>
      </c>
      <c r="M5835">
        <v>201</v>
      </c>
      <c r="N5835">
        <v>11662.9</v>
      </c>
      <c r="O5835">
        <v>11651.64</v>
      </c>
      <c r="P5835">
        <v>9.9619999999999997</v>
      </c>
      <c r="Q5835">
        <v>116101.27</v>
      </c>
    </row>
    <row r="5836" spans="1:17" x14ac:dyDescent="0.25">
      <c r="A5836">
        <v>5834</v>
      </c>
      <c r="B5836">
        <v>1598810400</v>
      </c>
      <c r="C5836">
        <v>6190825120000</v>
      </c>
      <c r="D5836">
        <v>7047535831401</v>
      </c>
      <c r="E5836">
        <v>35466</v>
      </c>
      <c r="F5836">
        <v>43896</v>
      </c>
      <c r="G5836">
        <v>16000</v>
      </c>
      <c r="H5836">
        <v>0</v>
      </c>
      <c r="I5836">
        <v>1233930036441</v>
      </c>
      <c r="J5836">
        <v>1</v>
      </c>
      <c r="K5836">
        <v>628</v>
      </c>
      <c r="L5836">
        <v>1</v>
      </c>
      <c r="M5836">
        <v>608</v>
      </c>
      <c r="N5836">
        <v>11651.64</v>
      </c>
      <c r="O5836">
        <v>11656.48</v>
      </c>
      <c r="P5836">
        <v>8.14</v>
      </c>
      <c r="Q5836">
        <v>94809.44</v>
      </c>
    </row>
    <row r="5837" spans="1:17" x14ac:dyDescent="0.25">
      <c r="A5837">
        <v>5835</v>
      </c>
      <c r="B5837">
        <v>1598814000</v>
      </c>
      <c r="C5837">
        <v>6044179949970</v>
      </c>
      <c r="D5837">
        <v>12201373516507</v>
      </c>
      <c r="E5837">
        <v>35339</v>
      </c>
      <c r="F5837">
        <v>41682</v>
      </c>
      <c r="G5837">
        <v>15621</v>
      </c>
      <c r="H5837">
        <v>0</v>
      </c>
      <c r="I5837">
        <v>1239087942421</v>
      </c>
      <c r="J5837">
        <v>1</v>
      </c>
      <c r="K5837">
        <v>777</v>
      </c>
      <c r="L5837">
        <v>1</v>
      </c>
      <c r="M5837">
        <v>281</v>
      </c>
      <c r="N5837">
        <v>11656.48</v>
      </c>
      <c r="O5837">
        <v>11645.99</v>
      </c>
      <c r="P5837">
        <v>10.48</v>
      </c>
      <c r="Q5837">
        <v>122142.39</v>
      </c>
    </row>
    <row r="5838" spans="1:17" x14ac:dyDescent="0.25">
      <c r="A5838">
        <v>5836</v>
      </c>
      <c r="B5838">
        <v>1598817600</v>
      </c>
      <c r="C5838">
        <v>4055377380170</v>
      </c>
      <c r="D5838">
        <v>6648946434715</v>
      </c>
      <c r="E5838">
        <v>31339</v>
      </c>
      <c r="F5838">
        <v>28505</v>
      </c>
      <c r="G5838">
        <v>10481</v>
      </c>
      <c r="H5838">
        <v>0</v>
      </c>
      <c r="I5838">
        <v>1240219062421</v>
      </c>
      <c r="J5838">
        <v>1</v>
      </c>
      <c r="K5838">
        <v>656</v>
      </c>
      <c r="L5838">
        <v>1</v>
      </c>
      <c r="M5838">
        <v>147</v>
      </c>
      <c r="N5838">
        <v>11645.99</v>
      </c>
      <c r="O5838">
        <v>11643.74</v>
      </c>
      <c r="P5838">
        <v>8.26</v>
      </c>
      <c r="Q5838">
        <v>96153.97</v>
      </c>
    </row>
    <row r="5839" spans="1:17" x14ac:dyDescent="0.25">
      <c r="A5839">
        <v>5837</v>
      </c>
      <c r="B5839">
        <v>1598821200</v>
      </c>
      <c r="C5839">
        <v>4269347773380</v>
      </c>
      <c r="D5839">
        <v>5356587752289</v>
      </c>
      <c r="E5839">
        <v>22465</v>
      </c>
      <c r="F5839">
        <v>33444</v>
      </c>
      <c r="G5839">
        <v>11034</v>
      </c>
      <c r="H5839">
        <v>550</v>
      </c>
      <c r="I5839">
        <v>1240226885204</v>
      </c>
      <c r="J5839">
        <v>1</v>
      </c>
      <c r="K5839">
        <v>436</v>
      </c>
      <c r="L5839">
        <v>1</v>
      </c>
      <c r="M5839">
        <v>2328</v>
      </c>
      <c r="N5839">
        <v>11643.74</v>
      </c>
      <c r="O5839">
        <v>11613.44</v>
      </c>
      <c r="P5839">
        <v>10.210000000000001</v>
      </c>
      <c r="Q5839">
        <v>118822.9</v>
      </c>
    </row>
    <row r="5840" spans="1:17" x14ac:dyDescent="0.25">
      <c r="A5840">
        <v>5838</v>
      </c>
      <c r="B5840">
        <v>1598824800</v>
      </c>
      <c r="C5840">
        <v>5849555885260</v>
      </c>
      <c r="D5840">
        <v>15150200895246</v>
      </c>
      <c r="E5840">
        <v>35633</v>
      </c>
      <c r="F5840">
        <v>40694</v>
      </c>
      <c r="G5840">
        <v>15118</v>
      </c>
      <c r="H5840">
        <v>0</v>
      </c>
      <c r="I5840">
        <v>1251488432328</v>
      </c>
      <c r="J5840">
        <v>1</v>
      </c>
      <c r="K5840">
        <v>609</v>
      </c>
      <c r="L5840">
        <v>1</v>
      </c>
      <c r="M5840">
        <v>607</v>
      </c>
      <c r="N5840">
        <v>11613.44</v>
      </c>
      <c r="O5840">
        <v>11664.89</v>
      </c>
      <c r="P5840">
        <v>8.3450000000000006</v>
      </c>
      <c r="Q5840">
        <v>97097.83</v>
      </c>
    </row>
    <row r="5841" spans="1:17" x14ac:dyDescent="0.25">
      <c r="A5841">
        <v>5839</v>
      </c>
      <c r="B5841">
        <v>1598828400</v>
      </c>
      <c r="C5841">
        <v>4301462678690</v>
      </c>
      <c r="D5841">
        <v>10821473788600</v>
      </c>
      <c r="E5841">
        <v>52320</v>
      </c>
      <c r="F5841">
        <v>30830</v>
      </c>
      <c r="G5841">
        <v>11117</v>
      </c>
      <c r="H5841">
        <v>546</v>
      </c>
      <c r="I5841">
        <v>1252910291303</v>
      </c>
      <c r="J5841">
        <v>1</v>
      </c>
      <c r="K5841">
        <v>679</v>
      </c>
      <c r="L5841">
        <v>1</v>
      </c>
      <c r="M5841">
        <v>501</v>
      </c>
      <c r="N5841">
        <v>11664.89</v>
      </c>
      <c r="O5841">
        <v>11720</v>
      </c>
      <c r="P5841">
        <v>32.700000000000003</v>
      </c>
      <c r="Q5841">
        <v>382554.19</v>
      </c>
    </row>
    <row r="5842" spans="1:17" x14ac:dyDescent="0.25">
      <c r="A5842">
        <v>5840</v>
      </c>
      <c r="B5842">
        <v>1598832000</v>
      </c>
      <c r="C5842">
        <v>3368969644990</v>
      </c>
      <c r="D5842">
        <v>5234358204964</v>
      </c>
      <c r="E5842">
        <v>38039</v>
      </c>
      <c r="F5842">
        <v>26639</v>
      </c>
      <c r="G5842">
        <v>8707</v>
      </c>
      <c r="H5842">
        <v>546</v>
      </c>
      <c r="I5842">
        <v>1258130151303</v>
      </c>
      <c r="J5842">
        <v>1</v>
      </c>
      <c r="K5842">
        <v>724</v>
      </c>
      <c r="L5842">
        <v>1</v>
      </c>
      <c r="M5842">
        <v>1478</v>
      </c>
      <c r="N5842">
        <v>11720</v>
      </c>
      <c r="O5842">
        <v>11705.95</v>
      </c>
      <c r="P5842">
        <v>12.38</v>
      </c>
      <c r="Q5842">
        <v>144949.99</v>
      </c>
    </row>
    <row r="5843" spans="1:17" x14ac:dyDescent="0.25">
      <c r="A5843">
        <v>5841</v>
      </c>
      <c r="B5843">
        <v>1598835600</v>
      </c>
      <c r="C5843">
        <v>2058062425830</v>
      </c>
      <c r="D5843">
        <v>2563798180565</v>
      </c>
      <c r="E5843">
        <v>21746</v>
      </c>
      <c r="F5843">
        <v>14906</v>
      </c>
      <c r="G5843">
        <v>5319</v>
      </c>
      <c r="H5843">
        <v>546</v>
      </c>
      <c r="I5843">
        <v>1258965543603</v>
      </c>
      <c r="J5843">
        <v>1</v>
      </c>
      <c r="K5843">
        <v>1000</v>
      </c>
      <c r="L5843">
        <v>1</v>
      </c>
      <c r="M5843">
        <v>83</v>
      </c>
      <c r="N5843">
        <v>11705.95</v>
      </c>
      <c r="O5843">
        <v>11692.92</v>
      </c>
      <c r="P5843">
        <v>9.3149999999999995</v>
      </c>
      <c r="Q5843">
        <v>108974.1</v>
      </c>
    </row>
    <row r="5844" spans="1:17" x14ac:dyDescent="0.25">
      <c r="A5844">
        <v>5842</v>
      </c>
      <c r="B5844">
        <v>1598839200</v>
      </c>
      <c r="C5844">
        <v>3628597373460</v>
      </c>
      <c r="D5844">
        <v>6342633508431</v>
      </c>
      <c r="E5844">
        <v>22251</v>
      </c>
      <c r="F5844">
        <v>36775</v>
      </c>
      <c r="G5844">
        <v>9378</v>
      </c>
      <c r="H5844">
        <v>546</v>
      </c>
      <c r="I5844">
        <v>1258965473603</v>
      </c>
      <c r="J5844">
        <v>1</v>
      </c>
      <c r="K5844">
        <v>631</v>
      </c>
      <c r="L5844">
        <v>1</v>
      </c>
      <c r="M5844">
        <v>1363</v>
      </c>
      <c r="N5844">
        <v>11692.92</v>
      </c>
      <c r="O5844">
        <v>11680.35</v>
      </c>
      <c r="P5844">
        <v>4.1399999999999997</v>
      </c>
      <c r="Q5844">
        <v>48415.19</v>
      </c>
    </row>
    <row r="5845" spans="1:17" x14ac:dyDescent="0.25">
      <c r="A5845">
        <v>5843</v>
      </c>
      <c r="B5845">
        <v>1598842800</v>
      </c>
      <c r="C5845">
        <v>5009538301790</v>
      </c>
      <c r="D5845">
        <v>8703916566646</v>
      </c>
      <c r="E5845">
        <v>35088</v>
      </c>
      <c r="F5845">
        <v>45131</v>
      </c>
      <c r="G5845">
        <v>12947</v>
      </c>
      <c r="H5845">
        <v>0</v>
      </c>
      <c r="I5845">
        <v>1260435604428</v>
      </c>
      <c r="J5845">
        <v>1</v>
      </c>
      <c r="K5845">
        <v>422</v>
      </c>
      <c r="L5845">
        <v>1</v>
      </c>
      <c r="M5845">
        <v>501</v>
      </c>
      <c r="N5845">
        <v>11680.35</v>
      </c>
      <c r="O5845">
        <v>11685.79</v>
      </c>
      <c r="P5845">
        <v>3.823</v>
      </c>
      <c r="Q5845">
        <v>44668.13</v>
      </c>
    </row>
    <row r="5846" spans="1:17" x14ac:dyDescent="0.25">
      <c r="A5846">
        <v>5844</v>
      </c>
      <c r="B5846">
        <v>1598846400</v>
      </c>
      <c r="C5846">
        <v>4114577145380</v>
      </c>
      <c r="D5846">
        <v>10588747368527</v>
      </c>
      <c r="E5846">
        <v>78082</v>
      </c>
      <c r="F5846">
        <v>31798</v>
      </c>
      <c r="G5846">
        <v>10634</v>
      </c>
      <c r="H5846">
        <v>0</v>
      </c>
      <c r="I5846">
        <v>1265168275769</v>
      </c>
      <c r="J5846">
        <v>1</v>
      </c>
      <c r="K5846">
        <v>1000</v>
      </c>
      <c r="L5846">
        <v>1</v>
      </c>
      <c r="M5846">
        <v>251</v>
      </c>
      <c r="N5846">
        <v>11685.79</v>
      </c>
      <c r="O5846">
        <v>11665.57</v>
      </c>
      <c r="P5846">
        <v>20.95</v>
      </c>
      <c r="Q5846">
        <v>244830.95</v>
      </c>
    </row>
    <row r="5847" spans="1:17" x14ac:dyDescent="0.25">
      <c r="A5847">
        <v>5845</v>
      </c>
      <c r="B5847">
        <v>1598850000</v>
      </c>
      <c r="C5847">
        <v>4312683549220</v>
      </c>
      <c r="D5847">
        <v>13701271398366</v>
      </c>
      <c r="E5847">
        <v>35682</v>
      </c>
      <c r="F5847">
        <v>34679</v>
      </c>
      <c r="G5847">
        <v>11146</v>
      </c>
      <c r="H5847">
        <v>546</v>
      </c>
      <c r="I5847">
        <v>1270866834341</v>
      </c>
      <c r="J5847">
        <v>1</v>
      </c>
      <c r="K5847">
        <v>679</v>
      </c>
      <c r="L5847">
        <v>1</v>
      </c>
      <c r="M5847">
        <v>3376</v>
      </c>
      <c r="N5847">
        <v>11665.57</v>
      </c>
      <c r="O5847">
        <v>11669.34</v>
      </c>
      <c r="P5847">
        <v>7.57</v>
      </c>
      <c r="Q5847">
        <v>88335.91</v>
      </c>
    </row>
    <row r="5848" spans="1:17" x14ac:dyDescent="0.25">
      <c r="A5848">
        <v>5846</v>
      </c>
      <c r="B5848">
        <v>1598853600</v>
      </c>
      <c r="C5848">
        <v>5220026355870</v>
      </c>
      <c r="D5848">
        <v>11026817188700</v>
      </c>
      <c r="E5848">
        <v>41556</v>
      </c>
      <c r="F5848">
        <v>37423</v>
      </c>
      <c r="G5848">
        <v>13491</v>
      </c>
      <c r="H5848">
        <v>0</v>
      </c>
      <c r="I5848">
        <v>1270876764341</v>
      </c>
      <c r="J5848">
        <v>1</v>
      </c>
      <c r="K5848">
        <v>956</v>
      </c>
      <c r="L5848">
        <v>1</v>
      </c>
      <c r="M5848">
        <v>1176</v>
      </c>
      <c r="N5848">
        <v>11669.34</v>
      </c>
      <c r="O5848">
        <v>11682.86</v>
      </c>
      <c r="P5848">
        <v>5.1879999999999997</v>
      </c>
      <c r="Q5848">
        <v>60526.74</v>
      </c>
    </row>
    <row r="5849" spans="1:17" x14ac:dyDescent="0.25">
      <c r="A5849">
        <v>5847</v>
      </c>
      <c r="B5849">
        <v>1598857200</v>
      </c>
      <c r="C5849">
        <v>3355814141610</v>
      </c>
      <c r="D5849">
        <v>6519620420017</v>
      </c>
      <c r="E5849">
        <v>22261</v>
      </c>
      <c r="F5849">
        <v>24128</v>
      </c>
      <c r="G5849">
        <v>8673</v>
      </c>
      <c r="H5849">
        <v>0</v>
      </c>
      <c r="I5849">
        <v>1267970195618</v>
      </c>
      <c r="J5849">
        <v>1</v>
      </c>
      <c r="K5849">
        <v>432</v>
      </c>
      <c r="L5849">
        <v>1</v>
      </c>
      <c r="M5849">
        <v>286</v>
      </c>
      <c r="N5849">
        <v>11682.86</v>
      </c>
      <c r="O5849">
        <v>11632.16</v>
      </c>
      <c r="P5849">
        <v>16.739999999999998</v>
      </c>
      <c r="Q5849">
        <v>194543.07</v>
      </c>
    </row>
    <row r="5850" spans="1:17" x14ac:dyDescent="0.25">
      <c r="A5850">
        <v>5848</v>
      </c>
      <c r="B5850">
        <v>1598860800</v>
      </c>
      <c r="C5850">
        <v>6407117072630</v>
      </c>
      <c r="D5850">
        <v>8906412258986</v>
      </c>
      <c r="E5850">
        <v>46341</v>
      </c>
      <c r="F5850">
        <v>40458</v>
      </c>
      <c r="G5850">
        <v>16559</v>
      </c>
      <c r="H5850">
        <v>546</v>
      </c>
      <c r="I5850">
        <v>1267759866002</v>
      </c>
      <c r="J5850">
        <v>1</v>
      </c>
      <c r="K5850">
        <v>983</v>
      </c>
      <c r="L5850">
        <v>1</v>
      </c>
      <c r="M5850">
        <v>375</v>
      </c>
      <c r="N5850">
        <v>11632.16</v>
      </c>
      <c r="O5850">
        <v>11585.86</v>
      </c>
      <c r="P5850">
        <v>13.73</v>
      </c>
      <c r="Q5850">
        <v>159170.35</v>
      </c>
    </row>
    <row r="5851" spans="1:17" x14ac:dyDescent="0.25">
      <c r="A5851">
        <v>5849</v>
      </c>
      <c r="B5851">
        <v>1598864400</v>
      </c>
      <c r="C5851">
        <v>4079753754080</v>
      </c>
      <c r="D5851">
        <v>10206298200719</v>
      </c>
      <c r="E5851">
        <v>25089</v>
      </c>
      <c r="F5851">
        <v>30009</v>
      </c>
      <c r="G5851">
        <v>10544</v>
      </c>
      <c r="H5851">
        <v>546</v>
      </c>
      <c r="I5851">
        <v>1267832049824</v>
      </c>
      <c r="J5851">
        <v>1</v>
      </c>
      <c r="K5851">
        <v>666</v>
      </c>
      <c r="L5851">
        <v>1</v>
      </c>
      <c r="M5851">
        <v>505</v>
      </c>
      <c r="N5851">
        <v>11585.86</v>
      </c>
      <c r="O5851">
        <v>11613.52</v>
      </c>
      <c r="P5851">
        <v>9.8350000000000009</v>
      </c>
      <c r="Q5851">
        <v>114216.93</v>
      </c>
    </row>
    <row r="5852" spans="1:17" x14ac:dyDescent="0.25">
      <c r="A5852">
        <v>5850</v>
      </c>
      <c r="B5852">
        <v>1598868000</v>
      </c>
      <c r="C5852">
        <v>9171320488710</v>
      </c>
      <c r="D5852">
        <v>13320173174061</v>
      </c>
      <c r="E5852">
        <v>60014</v>
      </c>
      <c r="F5852">
        <v>57035</v>
      </c>
      <c r="G5852">
        <v>23703</v>
      </c>
      <c r="H5852">
        <v>546</v>
      </c>
      <c r="I5852">
        <v>1269370798753</v>
      </c>
      <c r="J5852">
        <v>1</v>
      </c>
      <c r="K5852">
        <v>633</v>
      </c>
      <c r="L5852">
        <v>1</v>
      </c>
      <c r="M5852">
        <v>552</v>
      </c>
      <c r="N5852">
        <v>11613.52</v>
      </c>
      <c r="O5852">
        <v>11615.2</v>
      </c>
      <c r="P5852">
        <v>4.2699999999999996</v>
      </c>
      <c r="Q5852">
        <v>49602.48</v>
      </c>
    </row>
    <row r="5853" spans="1:17" x14ac:dyDescent="0.25">
      <c r="A5853">
        <v>5851</v>
      </c>
      <c r="B5853">
        <v>1598871600</v>
      </c>
      <c r="C5853">
        <v>4004689999500</v>
      </c>
      <c r="D5853">
        <v>11730651186767</v>
      </c>
      <c r="E5853">
        <v>24474</v>
      </c>
      <c r="F5853">
        <v>30367</v>
      </c>
      <c r="G5853">
        <v>10350</v>
      </c>
      <c r="H5853">
        <v>546</v>
      </c>
      <c r="I5853">
        <v>1267152796971</v>
      </c>
      <c r="J5853">
        <v>1</v>
      </c>
      <c r="K5853">
        <v>767</v>
      </c>
      <c r="L5853">
        <v>1</v>
      </c>
      <c r="M5853">
        <v>250</v>
      </c>
      <c r="N5853">
        <v>11615.2</v>
      </c>
      <c r="O5853">
        <v>11683.18</v>
      </c>
      <c r="P5853">
        <v>17.7</v>
      </c>
      <c r="Q5853">
        <v>206953.51</v>
      </c>
    </row>
    <row r="5854" spans="1:17" x14ac:dyDescent="0.25">
      <c r="A5854">
        <v>5852</v>
      </c>
      <c r="B5854">
        <v>1598875200</v>
      </c>
      <c r="C5854">
        <v>5481588717190</v>
      </c>
      <c r="D5854">
        <v>10422183771928</v>
      </c>
      <c r="E5854">
        <v>37015</v>
      </c>
      <c r="F5854">
        <v>35031</v>
      </c>
      <c r="G5854">
        <v>14167</v>
      </c>
      <c r="H5854">
        <v>546</v>
      </c>
      <c r="I5854">
        <v>1365703764133</v>
      </c>
      <c r="J5854">
        <v>1</v>
      </c>
      <c r="K5854">
        <v>1288</v>
      </c>
      <c r="L5854">
        <v>1</v>
      </c>
      <c r="M5854">
        <v>154</v>
      </c>
      <c r="N5854">
        <v>11683.18</v>
      </c>
      <c r="O5854">
        <v>11721.61</v>
      </c>
      <c r="P5854">
        <v>17.59</v>
      </c>
      <c r="Q5854">
        <v>206277.59</v>
      </c>
    </row>
    <row r="5855" spans="1:17" x14ac:dyDescent="0.25">
      <c r="A5855">
        <v>5853</v>
      </c>
      <c r="B5855">
        <v>1598878800</v>
      </c>
      <c r="C5855">
        <v>6085968019530</v>
      </c>
      <c r="D5855">
        <v>21030325134286</v>
      </c>
      <c r="E5855">
        <v>36899</v>
      </c>
      <c r="F5855">
        <v>44324</v>
      </c>
      <c r="G5855">
        <v>15729</v>
      </c>
      <c r="H5855">
        <v>546</v>
      </c>
      <c r="I5855">
        <v>1604646289893</v>
      </c>
      <c r="J5855">
        <v>1</v>
      </c>
      <c r="K5855">
        <v>601</v>
      </c>
      <c r="L5855">
        <v>1</v>
      </c>
      <c r="M5855">
        <v>453</v>
      </c>
      <c r="N5855">
        <v>11721.61</v>
      </c>
      <c r="O5855">
        <v>11714.89</v>
      </c>
      <c r="P5855">
        <v>28.36</v>
      </c>
      <c r="Q5855">
        <v>333269.36</v>
      </c>
    </row>
    <row r="5856" spans="1:17" x14ac:dyDescent="0.25">
      <c r="A5856">
        <v>5854</v>
      </c>
      <c r="B5856">
        <v>1598882400</v>
      </c>
      <c r="C5856">
        <v>5117877741390</v>
      </c>
      <c r="D5856">
        <v>13561314262416</v>
      </c>
      <c r="E5856">
        <v>43264</v>
      </c>
      <c r="F5856">
        <v>37945</v>
      </c>
      <c r="G5856">
        <v>13227</v>
      </c>
      <c r="H5856">
        <v>546</v>
      </c>
      <c r="I5856">
        <v>1366527573064</v>
      </c>
      <c r="J5856">
        <v>1</v>
      </c>
      <c r="K5856">
        <v>668</v>
      </c>
      <c r="L5856">
        <v>1</v>
      </c>
      <c r="M5856">
        <v>161</v>
      </c>
      <c r="N5856">
        <v>11714.89</v>
      </c>
      <c r="O5856">
        <v>11744.64</v>
      </c>
      <c r="P5856">
        <v>15.02</v>
      </c>
      <c r="Q5856">
        <v>175988.82</v>
      </c>
    </row>
    <row r="5857" spans="1:17" x14ac:dyDescent="0.25">
      <c r="A5857">
        <v>5855</v>
      </c>
      <c r="B5857">
        <v>1598886000</v>
      </c>
      <c r="C5857">
        <v>6027929034030</v>
      </c>
      <c r="D5857">
        <v>14411925911184</v>
      </c>
      <c r="E5857">
        <v>35367</v>
      </c>
      <c r="F5857">
        <v>45072</v>
      </c>
      <c r="G5857">
        <v>15579</v>
      </c>
      <c r="H5857">
        <v>546</v>
      </c>
      <c r="I5857">
        <v>1366594062129</v>
      </c>
      <c r="J5857">
        <v>1</v>
      </c>
      <c r="K5857">
        <v>670</v>
      </c>
      <c r="L5857">
        <v>1</v>
      </c>
      <c r="M5857">
        <v>195</v>
      </c>
      <c r="N5857">
        <v>11744.64</v>
      </c>
      <c r="O5857">
        <v>11752.87</v>
      </c>
      <c r="P5857">
        <v>21.07</v>
      </c>
      <c r="Q5857">
        <v>247188.23</v>
      </c>
    </row>
    <row r="5858" spans="1:17" x14ac:dyDescent="0.25">
      <c r="A5858">
        <v>5856</v>
      </c>
      <c r="B5858">
        <v>1598889600</v>
      </c>
      <c r="C5858">
        <v>4710830989750</v>
      </c>
      <c r="D5858">
        <v>11215532907454</v>
      </c>
      <c r="E5858">
        <v>30023</v>
      </c>
      <c r="F5858">
        <v>35946</v>
      </c>
      <c r="G5858">
        <v>12175</v>
      </c>
      <c r="H5858">
        <v>546</v>
      </c>
      <c r="I5858">
        <v>1369441088671</v>
      </c>
      <c r="J5858">
        <v>1</v>
      </c>
      <c r="K5858">
        <v>965</v>
      </c>
      <c r="L5858">
        <v>1</v>
      </c>
      <c r="M5858">
        <v>263</v>
      </c>
      <c r="N5858">
        <v>11752.87</v>
      </c>
      <c r="O5858">
        <v>11720.95</v>
      </c>
      <c r="P5858">
        <v>27.59</v>
      </c>
      <c r="Q5858">
        <v>323639.48</v>
      </c>
    </row>
    <row r="5859" spans="1:17" x14ac:dyDescent="0.25">
      <c r="A5859">
        <v>5857</v>
      </c>
      <c r="B5859">
        <v>1598893200</v>
      </c>
      <c r="C5859">
        <v>8484138900390</v>
      </c>
      <c r="D5859">
        <v>17807775308937</v>
      </c>
      <c r="E5859">
        <v>47427</v>
      </c>
      <c r="F5859">
        <v>55117</v>
      </c>
      <c r="G5859">
        <v>21927</v>
      </c>
      <c r="H5859">
        <v>546</v>
      </c>
      <c r="I5859">
        <v>1371508951554</v>
      </c>
      <c r="J5859">
        <v>1</v>
      </c>
      <c r="K5859">
        <v>499</v>
      </c>
      <c r="L5859">
        <v>1</v>
      </c>
      <c r="M5859">
        <v>171</v>
      </c>
      <c r="N5859">
        <v>11720.95</v>
      </c>
      <c r="O5859">
        <v>11716.47</v>
      </c>
      <c r="P5859">
        <v>18.579999999999998</v>
      </c>
      <c r="Q5859">
        <v>217840.46</v>
      </c>
    </row>
    <row r="5860" spans="1:17" x14ac:dyDescent="0.25">
      <c r="A5860">
        <v>5858</v>
      </c>
      <c r="B5860">
        <v>1598896800</v>
      </c>
      <c r="C5860">
        <v>1166970535120</v>
      </c>
      <c r="D5860">
        <v>6500223011506</v>
      </c>
      <c r="E5860">
        <v>5741</v>
      </c>
      <c r="F5860">
        <v>7382</v>
      </c>
      <c r="G5860">
        <v>3016</v>
      </c>
      <c r="H5860">
        <v>5219</v>
      </c>
      <c r="I5860">
        <v>1371508881554</v>
      </c>
      <c r="J5860">
        <v>1</v>
      </c>
      <c r="K5860">
        <v>248</v>
      </c>
      <c r="L5860">
        <v>1</v>
      </c>
      <c r="M5860">
        <v>58</v>
      </c>
      <c r="N5860">
        <v>11716.47</v>
      </c>
      <c r="O5860">
        <v>11728.4</v>
      </c>
      <c r="P5860">
        <v>16.649999999999999</v>
      </c>
      <c r="Q5860">
        <v>195315.56</v>
      </c>
    </row>
    <row r="5861" spans="1:17" x14ac:dyDescent="0.25">
      <c r="A5861">
        <v>5859</v>
      </c>
      <c r="B5861">
        <v>1598900400</v>
      </c>
      <c r="C5861">
        <v>7506762384570</v>
      </c>
      <c r="D5861">
        <v>14036216884542</v>
      </c>
      <c r="E5861">
        <v>38060</v>
      </c>
      <c r="F5861">
        <v>61484</v>
      </c>
      <c r="G5861">
        <v>19401</v>
      </c>
      <c r="H5861">
        <v>546</v>
      </c>
      <c r="I5861">
        <v>1372528336959</v>
      </c>
      <c r="J5861">
        <v>1</v>
      </c>
      <c r="K5861">
        <v>652</v>
      </c>
      <c r="L5861">
        <v>1</v>
      </c>
      <c r="M5861">
        <v>952</v>
      </c>
      <c r="N5861">
        <v>11728.4</v>
      </c>
      <c r="O5861">
        <v>11734.35</v>
      </c>
      <c r="P5861">
        <v>14.32</v>
      </c>
      <c r="Q5861">
        <v>167972.52</v>
      </c>
    </row>
    <row r="5862" spans="1:17" x14ac:dyDescent="0.25">
      <c r="A5862">
        <v>5860</v>
      </c>
      <c r="B5862">
        <v>1598904000</v>
      </c>
      <c r="C5862">
        <v>6145941637880</v>
      </c>
      <c r="D5862">
        <v>13482069212993</v>
      </c>
      <c r="E5862">
        <v>34986</v>
      </c>
      <c r="F5862">
        <v>43850</v>
      </c>
      <c r="G5862">
        <v>15884</v>
      </c>
      <c r="H5862">
        <v>546</v>
      </c>
      <c r="I5862">
        <v>1372319625670</v>
      </c>
      <c r="J5862">
        <v>1</v>
      </c>
      <c r="K5862">
        <v>494</v>
      </c>
      <c r="L5862">
        <v>1</v>
      </c>
      <c r="M5862">
        <v>501</v>
      </c>
      <c r="N5862">
        <v>11734.35</v>
      </c>
      <c r="O5862">
        <v>11681.77</v>
      </c>
      <c r="P5862">
        <v>26.89</v>
      </c>
      <c r="Q5862">
        <v>314323.71000000002</v>
      </c>
    </row>
    <row r="5863" spans="1:17" x14ac:dyDescent="0.25">
      <c r="A5863">
        <v>5861</v>
      </c>
      <c r="B5863">
        <v>1598907600</v>
      </c>
      <c r="C5863">
        <v>4942213078610</v>
      </c>
      <c r="D5863">
        <v>10081123810964</v>
      </c>
      <c r="E5863">
        <v>28377</v>
      </c>
      <c r="F5863">
        <v>37938</v>
      </c>
      <c r="G5863">
        <v>12773</v>
      </c>
      <c r="H5863">
        <v>546</v>
      </c>
      <c r="I5863">
        <v>1373054777115</v>
      </c>
      <c r="J5863">
        <v>1</v>
      </c>
      <c r="K5863">
        <v>628</v>
      </c>
      <c r="L5863">
        <v>1</v>
      </c>
      <c r="M5863">
        <v>181</v>
      </c>
      <c r="N5863">
        <v>11681.77</v>
      </c>
      <c r="O5863">
        <v>11639.15</v>
      </c>
      <c r="P5863">
        <v>31.87</v>
      </c>
      <c r="Q5863">
        <v>371896.59</v>
      </c>
    </row>
    <row r="5864" spans="1:17" x14ac:dyDescent="0.25">
      <c r="A5864">
        <v>5862</v>
      </c>
      <c r="B5864">
        <v>1598911200</v>
      </c>
      <c r="C5864">
        <v>2932516474030</v>
      </c>
      <c r="D5864">
        <v>14710923153065</v>
      </c>
      <c r="E5864">
        <v>16396</v>
      </c>
      <c r="F5864">
        <v>25625</v>
      </c>
      <c r="G5864">
        <v>7579</v>
      </c>
      <c r="H5864">
        <v>2730</v>
      </c>
      <c r="I5864">
        <v>1376724397903</v>
      </c>
      <c r="J5864">
        <v>1</v>
      </c>
      <c r="K5864">
        <v>381</v>
      </c>
      <c r="L5864">
        <v>1</v>
      </c>
      <c r="M5864">
        <v>175</v>
      </c>
      <c r="N5864">
        <v>11639.15</v>
      </c>
      <c r="O5864">
        <v>11661.21</v>
      </c>
      <c r="P5864">
        <v>13.24</v>
      </c>
      <c r="Q5864">
        <v>154457.87</v>
      </c>
    </row>
    <row r="5865" spans="1:17" x14ac:dyDescent="0.25">
      <c r="A5865">
        <v>5863</v>
      </c>
      <c r="B5865">
        <v>1598914800</v>
      </c>
      <c r="C5865">
        <v>3873908818840</v>
      </c>
      <c r="D5865">
        <v>13688236405095</v>
      </c>
      <c r="E5865">
        <v>23288</v>
      </c>
      <c r="F5865">
        <v>28914</v>
      </c>
      <c r="G5865">
        <v>10012</v>
      </c>
      <c r="H5865">
        <v>1227</v>
      </c>
      <c r="I5865">
        <v>1376724327903</v>
      </c>
      <c r="J5865">
        <v>1</v>
      </c>
      <c r="K5865">
        <v>762</v>
      </c>
      <c r="L5865">
        <v>1</v>
      </c>
      <c r="M5865">
        <v>313</v>
      </c>
      <c r="N5865">
        <v>11661.21</v>
      </c>
      <c r="O5865">
        <v>11655.09</v>
      </c>
      <c r="P5865">
        <v>18.07</v>
      </c>
      <c r="Q5865">
        <v>211206.76</v>
      </c>
    </row>
    <row r="5866" spans="1:17" x14ac:dyDescent="0.25">
      <c r="A5866">
        <v>5864</v>
      </c>
      <c r="B5866">
        <v>1598918400</v>
      </c>
      <c r="C5866">
        <v>5324109603200</v>
      </c>
      <c r="D5866">
        <v>12239509176547</v>
      </c>
      <c r="E5866">
        <v>28792</v>
      </c>
      <c r="F5866">
        <v>34249</v>
      </c>
      <c r="G5866">
        <v>13760</v>
      </c>
      <c r="H5866">
        <v>600</v>
      </c>
      <c r="I5866">
        <v>1375369165864</v>
      </c>
      <c r="J5866">
        <v>1</v>
      </c>
      <c r="K5866">
        <v>694</v>
      </c>
      <c r="L5866">
        <v>1</v>
      </c>
      <c r="M5866">
        <v>190</v>
      </c>
      <c r="N5866">
        <v>11655.09</v>
      </c>
      <c r="O5866">
        <v>11612.16</v>
      </c>
      <c r="P5866">
        <v>53.92</v>
      </c>
      <c r="Q5866">
        <v>625696.98</v>
      </c>
    </row>
    <row r="5867" spans="1:17" x14ac:dyDescent="0.25">
      <c r="A5867">
        <v>5865</v>
      </c>
      <c r="B5867">
        <v>1598922000</v>
      </c>
      <c r="C5867">
        <v>2096368156260</v>
      </c>
      <c r="D5867">
        <v>6662942982084</v>
      </c>
      <c r="E5867">
        <v>12016</v>
      </c>
      <c r="F5867">
        <v>14180</v>
      </c>
      <c r="G5867">
        <v>5418</v>
      </c>
      <c r="H5867">
        <v>546</v>
      </c>
      <c r="I5867">
        <v>1374715593817</v>
      </c>
      <c r="J5867">
        <v>1</v>
      </c>
      <c r="K5867">
        <v>401</v>
      </c>
      <c r="L5867">
        <v>1</v>
      </c>
      <c r="M5867">
        <v>65</v>
      </c>
      <c r="N5867">
        <v>11612.16</v>
      </c>
      <c r="O5867">
        <v>11629.31</v>
      </c>
      <c r="P5867">
        <v>16.68</v>
      </c>
      <c r="Q5867">
        <v>193802.28</v>
      </c>
    </row>
    <row r="5868" spans="1:17" x14ac:dyDescent="0.25">
      <c r="A5868">
        <v>5866</v>
      </c>
      <c r="B5868">
        <v>1598925600</v>
      </c>
      <c r="C5868">
        <v>7567896782630</v>
      </c>
      <c r="D5868">
        <v>18191638364190</v>
      </c>
      <c r="E5868">
        <v>45983</v>
      </c>
      <c r="F5868">
        <v>65224</v>
      </c>
      <c r="G5868">
        <v>19559</v>
      </c>
      <c r="H5868">
        <v>546</v>
      </c>
      <c r="I5868">
        <v>1380686946549</v>
      </c>
      <c r="J5868">
        <v>1</v>
      </c>
      <c r="K5868">
        <v>768</v>
      </c>
      <c r="L5868">
        <v>1</v>
      </c>
      <c r="M5868">
        <v>1392</v>
      </c>
      <c r="N5868">
        <v>11629.31</v>
      </c>
      <c r="O5868">
        <v>11638.78</v>
      </c>
      <c r="P5868">
        <v>21.19</v>
      </c>
      <c r="Q5868">
        <v>246490.62</v>
      </c>
    </row>
    <row r="5869" spans="1:17" x14ac:dyDescent="0.25">
      <c r="A5869">
        <v>5867</v>
      </c>
      <c r="B5869">
        <v>1598929200</v>
      </c>
      <c r="C5869">
        <v>6878780561460</v>
      </c>
      <c r="D5869">
        <v>19489480205607</v>
      </c>
      <c r="E5869">
        <v>46511</v>
      </c>
      <c r="F5869">
        <v>49659</v>
      </c>
      <c r="G5869">
        <v>17778</v>
      </c>
      <c r="H5869">
        <v>546</v>
      </c>
      <c r="I5869">
        <v>1380941768359</v>
      </c>
      <c r="J5869">
        <v>1</v>
      </c>
      <c r="K5869">
        <v>520</v>
      </c>
      <c r="L5869">
        <v>1</v>
      </c>
      <c r="M5869">
        <v>3474</v>
      </c>
      <c r="N5869">
        <v>11638.78</v>
      </c>
      <c r="O5869">
        <v>11692.81</v>
      </c>
      <c r="P5869">
        <v>15.96</v>
      </c>
      <c r="Q5869">
        <v>186226.56</v>
      </c>
    </row>
    <row r="5870" spans="1:17" x14ac:dyDescent="0.25">
      <c r="A5870">
        <v>5868</v>
      </c>
      <c r="B5870">
        <v>1598932800</v>
      </c>
      <c r="C5870">
        <v>4069693663260</v>
      </c>
      <c r="D5870">
        <v>9701505628568</v>
      </c>
      <c r="E5870">
        <v>35300</v>
      </c>
      <c r="F5870">
        <v>33016</v>
      </c>
      <c r="G5870">
        <v>10518</v>
      </c>
      <c r="H5870">
        <v>546</v>
      </c>
      <c r="I5870">
        <v>1379765639571</v>
      </c>
      <c r="J5870">
        <v>1</v>
      </c>
      <c r="K5870">
        <v>848</v>
      </c>
      <c r="L5870">
        <v>1</v>
      </c>
      <c r="M5870">
        <v>522</v>
      </c>
      <c r="N5870">
        <v>11692.81</v>
      </c>
      <c r="O5870">
        <v>11704.19</v>
      </c>
      <c r="P5870">
        <v>21.98</v>
      </c>
      <c r="Q5870">
        <v>257305.76</v>
      </c>
    </row>
    <row r="5871" spans="1:17" x14ac:dyDescent="0.25">
      <c r="A5871">
        <v>5869</v>
      </c>
      <c r="B5871">
        <v>1598936400</v>
      </c>
      <c r="C5871">
        <v>7272284883150</v>
      </c>
      <c r="D5871">
        <v>15122161102555</v>
      </c>
      <c r="E5871">
        <v>48858</v>
      </c>
      <c r="F5871">
        <v>47861</v>
      </c>
      <c r="G5871">
        <v>18795</v>
      </c>
      <c r="H5871">
        <v>546</v>
      </c>
      <c r="I5871">
        <v>1367566887834</v>
      </c>
      <c r="J5871">
        <v>1</v>
      </c>
      <c r="K5871">
        <v>527</v>
      </c>
      <c r="L5871">
        <v>1</v>
      </c>
      <c r="M5871">
        <v>1799</v>
      </c>
      <c r="N5871">
        <v>11704.19</v>
      </c>
      <c r="O5871">
        <v>11797.99</v>
      </c>
      <c r="P5871">
        <v>23.2</v>
      </c>
      <c r="Q5871">
        <v>272503.05</v>
      </c>
    </row>
    <row r="5872" spans="1:17" x14ac:dyDescent="0.25">
      <c r="A5872">
        <v>5870</v>
      </c>
      <c r="B5872">
        <v>1598940000</v>
      </c>
      <c r="C5872">
        <v>5176690580030</v>
      </c>
      <c r="D5872">
        <v>7406106616586</v>
      </c>
      <c r="E5872">
        <v>36721</v>
      </c>
      <c r="F5872">
        <v>37959</v>
      </c>
      <c r="G5872">
        <v>13379</v>
      </c>
      <c r="H5872">
        <v>546</v>
      </c>
      <c r="I5872">
        <v>1364036044732</v>
      </c>
      <c r="J5872">
        <v>1</v>
      </c>
      <c r="K5872">
        <v>827</v>
      </c>
      <c r="L5872">
        <v>1</v>
      </c>
      <c r="M5872">
        <v>1001</v>
      </c>
      <c r="N5872">
        <v>11797.99</v>
      </c>
      <c r="O5872">
        <v>11875</v>
      </c>
      <c r="P5872">
        <v>60.71</v>
      </c>
      <c r="Q5872">
        <v>718217.12</v>
      </c>
    </row>
    <row r="5873" spans="1:17" x14ac:dyDescent="0.25">
      <c r="A5873">
        <v>5871</v>
      </c>
      <c r="B5873">
        <v>1598943600</v>
      </c>
      <c r="C5873">
        <v>4592431459330</v>
      </c>
      <c r="D5873">
        <v>7215421071585</v>
      </c>
      <c r="E5873">
        <v>29047</v>
      </c>
      <c r="F5873">
        <v>35622</v>
      </c>
      <c r="G5873">
        <v>11869</v>
      </c>
      <c r="H5873">
        <v>546</v>
      </c>
      <c r="I5873">
        <v>1364035974732</v>
      </c>
      <c r="J5873">
        <v>1</v>
      </c>
      <c r="K5873">
        <v>500</v>
      </c>
      <c r="L5873">
        <v>1</v>
      </c>
      <c r="M5873">
        <v>1501</v>
      </c>
      <c r="N5873">
        <v>11875</v>
      </c>
      <c r="O5873">
        <v>11928.43</v>
      </c>
      <c r="P5873">
        <v>32.4</v>
      </c>
      <c r="Q5873">
        <v>385648.83</v>
      </c>
    </row>
    <row r="5874" spans="1:17" x14ac:dyDescent="0.25">
      <c r="A5874">
        <v>5872</v>
      </c>
      <c r="B5874">
        <v>1598947200</v>
      </c>
      <c r="C5874">
        <v>4206278742470</v>
      </c>
      <c r="D5874">
        <v>12135012626661</v>
      </c>
      <c r="E5874">
        <v>29835</v>
      </c>
      <c r="F5874">
        <v>32818</v>
      </c>
      <c r="G5874">
        <v>10871</v>
      </c>
      <c r="H5874">
        <v>546</v>
      </c>
      <c r="I5874">
        <v>1365216421316</v>
      </c>
      <c r="J5874">
        <v>1</v>
      </c>
      <c r="K5874">
        <v>476</v>
      </c>
      <c r="L5874">
        <v>1</v>
      </c>
      <c r="M5874">
        <v>584</v>
      </c>
      <c r="N5874">
        <v>11928.43</v>
      </c>
      <c r="O5874">
        <v>11920.85</v>
      </c>
      <c r="P5874">
        <v>44.79</v>
      </c>
      <c r="Q5874">
        <v>533789.66</v>
      </c>
    </row>
    <row r="5875" spans="1:17" x14ac:dyDescent="0.25">
      <c r="A5875">
        <v>5873</v>
      </c>
      <c r="B5875">
        <v>1598950800</v>
      </c>
      <c r="C5875">
        <v>5685499019580</v>
      </c>
      <c r="D5875">
        <v>11000507140882</v>
      </c>
      <c r="E5875">
        <v>37005</v>
      </c>
      <c r="F5875">
        <v>41826</v>
      </c>
      <c r="G5875">
        <v>14694</v>
      </c>
      <c r="H5875">
        <v>0</v>
      </c>
      <c r="I5875">
        <v>1365252211316</v>
      </c>
      <c r="J5875">
        <v>1</v>
      </c>
      <c r="K5875">
        <v>762</v>
      </c>
      <c r="L5875">
        <v>1</v>
      </c>
      <c r="M5875">
        <v>2109</v>
      </c>
      <c r="N5875">
        <v>11920.85</v>
      </c>
      <c r="O5875">
        <v>11955.81</v>
      </c>
      <c r="P5875">
        <v>36.46</v>
      </c>
      <c r="Q5875">
        <v>434882.75</v>
      </c>
    </row>
    <row r="5876" spans="1:17" x14ac:dyDescent="0.25">
      <c r="A5876">
        <v>5874</v>
      </c>
      <c r="B5876">
        <v>1598954400</v>
      </c>
      <c r="C5876">
        <v>8767756076200</v>
      </c>
      <c r="D5876">
        <v>14833798731673</v>
      </c>
      <c r="E5876">
        <v>63402</v>
      </c>
      <c r="F5876">
        <v>55456</v>
      </c>
      <c r="G5876">
        <v>22660</v>
      </c>
      <c r="H5876">
        <v>546</v>
      </c>
      <c r="I5876">
        <v>1371252277452</v>
      </c>
      <c r="J5876">
        <v>1</v>
      </c>
      <c r="K5876">
        <v>1055</v>
      </c>
      <c r="L5876">
        <v>1</v>
      </c>
      <c r="M5876">
        <v>558</v>
      </c>
      <c r="N5876">
        <v>11955.81</v>
      </c>
      <c r="O5876">
        <v>11929.48</v>
      </c>
      <c r="P5876">
        <v>15.54</v>
      </c>
      <c r="Q5876">
        <v>185623.81</v>
      </c>
    </row>
    <row r="5877" spans="1:17" x14ac:dyDescent="0.25">
      <c r="A5877">
        <v>5875</v>
      </c>
      <c r="B5877">
        <v>1598958000</v>
      </c>
      <c r="C5877">
        <v>6192372826280</v>
      </c>
      <c r="D5877">
        <v>12122140393605</v>
      </c>
      <c r="E5877">
        <v>35549</v>
      </c>
      <c r="F5877">
        <v>42095</v>
      </c>
      <c r="G5877">
        <v>16004</v>
      </c>
      <c r="H5877">
        <v>546</v>
      </c>
      <c r="I5877">
        <v>1371870747931</v>
      </c>
      <c r="J5877">
        <v>1</v>
      </c>
      <c r="K5877">
        <v>240</v>
      </c>
      <c r="L5877">
        <v>1</v>
      </c>
      <c r="M5877">
        <v>428</v>
      </c>
      <c r="N5877">
        <v>11929.48</v>
      </c>
      <c r="O5877">
        <v>11882.27</v>
      </c>
      <c r="P5877">
        <v>14.33</v>
      </c>
      <c r="Q5877">
        <v>170524.82</v>
      </c>
    </row>
    <row r="5878" spans="1:17" x14ac:dyDescent="0.25">
      <c r="A5878">
        <v>5876</v>
      </c>
      <c r="B5878">
        <v>1598961600</v>
      </c>
      <c r="C5878">
        <v>5572903387710</v>
      </c>
      <c r="D5878">
        <v>8936398684943</v>
      </c>
      <c r="E5878">
        <v>35681</v>
      </c>
      <c r="F5878">
        <v>36170</v>
      </c>
      <c r="G5878">
        <v>14403</v>
      </c>
      <c r="H5878">
        <v>546</v>
      </c>
      <c r="I5878">
        <v>1377937233656</v>
      </c>
      <c r="J5878">
        <v>1</v>
      </c>
      <c r="K5878">
        <v>561</v>
      </c>
      <c r="L5878">
        <v>1</v>
      </c>
      <c r="M5878">
        <v>456</v>
      </c>
      <c r="N5878">
        <v>11882.27</v>
      </c>
      <c r="O5878">
        <v>11911.72</v>
      </c>
      <c r="P5878">
        <v>18.87</v>
      </c>
      <c r="Q5878">
        <v>224413.52</v>
      </c>
    </row>
    <row r="5879" spans="1:17" x14ac:dyDescent="0.25">
      <c r="A5879">
        <v>5877</v>
      </c>
      <c r="B5879">
        <v>1598965200</v>
      </c>
      <c r="C5879">
        <v>2247269518560</v>
      </c>
      <c r="D5879">
        <v>4725995729550</v>
      </c>
      <c r="E5879">
        <v>10484</v>
      </c>
      <c r="F5879">
        <v>16361</v>
      </c>
      <c r="G5879">
        <v>5808</v>
      </c>
      <c r="H5879">
        <v>546</v>
      </c>
      <c r="I5879">
        <v>1377714466454</v>
      </c>
      <c r="J5879">
        <v>1</v>
      </c>
      <c r="K5879">
        <v>533</v>
      </c>
      <c r="L5879">
        <v>1</v>
      </c>
      <c r="M5879">
        <v>145</v>
      </c>
      <c r="N5879">
        <v>11911.72</v>
      </c>
      <c r="O5879">
        <v>11875.94</v>
      </c>
      <c r="P5879">
        <v>47.35</v>
      </c>
      <c r="Q5879">
        <v>563211.84</v>
      </c>
    </row>
    <row r="5880" spans="1:17" x14ac:dyDescent="0.25">
      <c r="A5880">
        <v>5878</v>
      </c>
      <c r="B5880">
        <v>1598968800</v>
      </c>
      <c r="C5880">
        <v>5988462523890</v>
      </c>
      <c r="D5880">
        <v>8521669616477</v>
      </c>
      <c r="E5880">
        <v>32995</v>
      </c>
      <c r="F5880">
        <v>50845</v>
      </c>
      <c r="G5880">
        <v>15477</v>
      </c>
      <c r="H5880">
        <v>546</v>
      </c>
      <c r="I5880">
        <v>1391052869759</v>
      </c>
      <c r="J5880">
        <v>1</v>
      </c>
      <c r="K5880">
        <v>542</v>
      </c>
      <c r="L5880">
        <v>1</v>
      </c>
      <c r="M5880">
        <v>445</v>
      </c>
      <c r="N5880">
        <v>11875.94</v>
      </c>
      <c r="O5880">
        <v>11904</v>
      </c>
      <c r="P5880">
        <v>27.45</v>
      </c>
      <c r="Q5880">
        <v>325513.42</v>
      </c>
    </row>
    <row r="5881" spans="1:17" x14ac:dyDescent="0.25">
      <c r="A5881">
        <v>5879</v>
      </c>
      <c r="B5881">
        <v>1598972400</v>
      </c>
      <c r="C5881">
        <v>5170499754910</v>
      </c>
      <c r="D5881">
        <v>8922364270313</v>
      </c>
      <c r="E5881">
        <v>27801</v>
      </c>
      <c r="F5881">
        <v>40243</v>
      </c>
      <c r="G5881">
        <v>13363</v>
      </c>
      <c r="H5881">
        <v>546</v>
      </c>
      <c r="I5881">
        <v>1391057893384</v>
      </c>
      <c r="J5881">
        <v>1</v>
      </c>
      <c r="K5881">
        <v>638</v>
      </c>
      <c r="L5881">
        <v>1</v>
      </c>
      <c r="M5881">
        <v>174</v>
      </c>
      <c r="N5881">
        <v>11904</v>
      </c>
      <c r="O5881">
        <v>12052.16</v>
      </c>
      <c r="P5881">
        <v>77.180000000000007</v>
      </c>
      <c r="Q5881">
        <v>924873.6</v>
      </c>
    </row>
    <row r="5882" spans="1:17" x14ac:dyDescent="0.25">
      <c r="A5882">
        <v>5880</v>
      </c>
      <c r="B5882">
        <v>1598976000</v>
      </c>
      <c r="C5882">
        <v>9747454151440</v>
      </c>
      <c r="D5882">
        <v>14033316043916</v>
      </c>
      <c r="E5882">
        <v>57495</v>
      </c>
      <c r="F5882">
        <v>67163</v>
      </c>
      <c r="G5882">
        <v>25192</v>
      </c>
      <c r="H5882">
        <v>546</v>
      </c>
      <c r="I5882">
        <v>1405313764619</v>
      </c>
      <c r="J5882">
        <v>1</v>
      </c>
      <c r="K5882">
        <v>771</v>
      </c>
      <c r="L5882">
        <v>1</v>
      </c>
      <c r="M5882">
        <v>241</v>
      </c>
      <c r="N5882">
        <v>12052.16</v>
      </c>
      <c r="O5882">
        <v>12012.87</v>
      </c>
      <c r="P5882">
        <v>69.61</v>
      </c>
      <c r="Q5882">
        <v>837335.7</v>
      </c>
    </row>
    <row r="5883" spans="1:17" x14ac:dyDescent="0.25">
      <c r="A5883">
        <v>5881</v>
      </c>
      <c r="B5883">
        <v>1598979600</v>
      </c>
      <c r="C5883">
        <v>10768166443100</v>
      </c>
      <c r="D5883">
        <v>16652995410521</v>
      </c>
      <c r="E5883">
        <v>61419</v>
      </c>
      <c r="F5883">
        <v>72299</v>
      </c>
      <c r="G5883">
        <v>27830</v>
      </c>
      <c r="H5883">
        <v>546</v>
      </c>
      <c r="I5883">
        <v>1409395516497</v>
      </c>
      <c r="J5883">
        <v>1</v>
      </c>
      <c r="K5883">
        <v>599</v>
      </c>
      <c r="L5883">
        <v>1</v>
      </c>
      <c r="M5883">
        <v>217</v>
      </c>
      <c r="N5883">
        <v>12012.87</v>
      </c>
      <c r="O5883">
        <v>11971.76</v>
      </c>
      <c r="P5883">
        <v>37.93</v>
      </c>
      <c r="Q5883">
        <v>454749.58</v>
      </c>
    </row>
    <row r="5884" spans="1:17" x14ac:dyDescent="0.25">
      <c r="A5884">
        <v>5882</v>
      </c>
      <c r="B5884">
        <v>1598983200</v>
      </c>
      <c r="C5884">
        <v>4469775736640</v>
      </c>
      <c r="D5884">
        <v>11746687497955</v>
      </c>
      <c r="E5884">
        <v>27236</v>
      </c>
      <c r="F5884">
        <v>34048</v>
      </c>
      <c r="G5884">
        <v>11552</v>
      </c>
      <c r="H5884">
        <v>546</v>
      </c>
      <c r="I5884">
        <v>1409896446497</v>
      </c>
      <c r="J5884">
        <v>1</v>
      </c>
      <c r="K5884">
        <v>515</v>
      </c>
      <c r="L5884">
        <v>1</v>
      </c>
      <c r="M5884">
        <v>151</v>
      </c>
      <c r="N5884">
        <v>11971.76</v>
      </c>
      <c r="O5884">
        <v>12001.04</v>
      </c>
      <c r="P5884">
        <v>21.93</v>
      </c>
      <c r="Q5884">
        <v>263290.13</v>
      </c>
    </row>
    <row r="5885" spans="1:17" x14ac:dyDescent="0.25">
      <c r="A5885">
        <v>5883</v>
      </c>
      <c r="B5885">
        <v>1598986800</v>
      </c>
      <c r="C5885">
        <v>8532117795070</v>
      </c>
      <c r="D5885">
        <v>11382569618404</v>
      </c>
      <c r="E5885">
        <v>43799</v>
      </c>
      <c r="F5885">
        <v>57539</v>
      </c>
      <c r="G5885">
        <v>22051</v>
      </c>
      <c r="H5885">
        <v>546</v>
      </c>
      <c r="I5885">
        <v>1409387852005</v>
      </c>
      <c r="J5885">
        <v>1</v>
      </c>
      <c r="K5885">
        <v>610</v>
      </c>
      <c r="L5885">
        <v>1</v>
      </c>
      <c r="M5885">
        <v>386</v>
      </c>
      <c r="N5885">
        <v>12001.04</v>
      </c>
      <c r="O5885">
        <v>11975.75</v>
      </c>
      <c r="P5885">
        <v>26.8</v>
      </c>
      <c r="Q5885">
        <v>321331.87</v>
      </c>
    </row>
    <row r="5886" spans="1:17" x14ac:dyDescent="0.25">
      <c r="A5886">
        <v>5884</v>
      </c>
      <c r="B5886">
        <v>1598990400</v>
      </c>
      <c r="C5886">
        <v>7629418107260</v>
      </c>
      <c r="D5886">
        <v>8843528020369</v>
      </c>
      <c r="E5886">
        <v>46743</v>
      </c>
      <c r="F5886">
        <v>55390</v>
      </c>
      <c r="G5886">
        <v>19718</v>
      </c>
      <c r="H5886">
        <v>0</v>
      </c>
      <c r="I5886">
        <v>1409654418312</v>
      </c>
      <c r="J5886">
        <v>1</v>
      </c>
      <c r="K5886">
        <v>541</v>
      </c>
      <c r="L5886">
        <v>1</v>
      </c>
      <c r="M5886">
        <v>608</v>
      </c>
      <c r="N5886">
        <v>11975.75</v>
      </c>
      <c r="O5886">
        <v>12016.1</v>
      </c>
      <c r="P5886">
        <v>25.03</v>
      </c>
      <c r="Q5886">
        <v>300195.92</v>
      </c>
    </row>
    <row r="5887" spans="1:17" x14ac:dyDescent="0.25">
      <c r="A5887">
        <v>5885</v>
      </c>
      <c r="B5887">
        <v>1598994000</v>
      </c>
      <c r="C5887">
        <v>5141093335590</v>
      </c>
      <c r="D5887">
        <v>4770953941039</v>
      </c>
      <c r="E5887">
        <v>29218</v>
      </c>
      <c r="F5887">
        <v>36047</v>
      </c>
      <c r="G5887">
        <v>13287</v>
      </c>
      <c r="H5887">
        <v>546</v>
      </c>
      <c r="I5887">
        <v>1410830148312</v>
      </c>
      <c r="J5887">
        <v>1</v>
      </c>
      <c r="K5887">
        <v>631</v>
      </c>
      <c r="L5887">
        <v>1</v>
      </c>
      <c r="M5887">
        <v>201</v>
      </c>
      <c r="N5887">
        <v>12016.1</v>
      </c>
      <c r="O5887">
        <v>12029.07</v>
      </c>
      <c r="P5887">
        <v>56.15</v>
      </c>
      <c r="Q5887">
        <v>675551.68</v>
      </c>
    </row>
    <row r="5888" spans="1:17" x14ac:dyDescent="0.25">
      <c r="A5888">
        <v>5886</v>
      </c>
      <c r="B5888">
        <v>1598997600</v>
      </c>
      <c r="C5888">
        <v>5702910715230</v>
      </c>
      <c r="D5888">
        <v>9089046859526</v>
      </c>
      <c r="E5888">
        <v>34492</v>
      </c>
      <c r="F5888">
        <v>42717</v>
      </c>
      <c r="G5888">
        <v>14739</v>
      </c>
      <c r="H5888">
        <v>546</v>
      </c>
      <c r="I5888">
        <v>1411302570624</v>
      </c>
      <c r="J5888">
        <v>1</v>
      </c>
      <c r="K5888">
        <v>538</v>
      </c>
      <c r="L5888">
        <v>1</v>
      </c>
      <c r="M5888">
        <v>608</v>
      </c>
      <c r="N5888">
        <v>12029.07</v>
      </c>
      <c r="O5888">
        <v>11984.35</v>
      </c>
      <c r="P5888">
        <v>33.47</v>
      </c>
      <c r="Q5888">
        <v>401780.29</v>
      </c>
    </row>
    <row r="5889" spans="1:17" x14ac:dyDescent="0.25">
      <c r="A5889">
        <v>5887</v>
      </c>
      <c r="B5889">
        <v>1599001200</v>
      </c>
      <c r="C5889">
        <v>6880715194310</v>
      </c>
      <c r="D5889">
        <v>11598734171399</v>
      </c>
      <c r="E5889">
        <v>40700</v>
      </c>
      <c r="F5889">
        <v>49675</v>
      </c>
      <c r="G5889">
        <v>17783</v>
      </c>
      <c r="H5889">
        <v>546</v>
      </c>
      <c r="I5889">
        <v>1413917068577</v>
      </c>
      <c r="J5889">
        <v>1</v>
      </c>
      <c r="K5889">
        <v>479</v>
      </c>
      <c r="L5889">
        <v>1</v>
      </c>
      <c r="M5889">
        <v>608</v>
      </c>
      <c r="N5889">
        <v>11984.35</v>
      </c>
      <c r="O5889">
        <v>11924.83</v>
      </c>
      <c r="P5889">
        <v>70.27</v>
      </c>
      <c r="Q5889">
        <v>841098.21</v>
      </c>
    </row>
    <row r="5890" spans="1:17" x14ac:dyDescent="0.25">
      <c r="A5890">
        <v>5888</v>
      </c>
      <c r="B5890">
        <v>1599004800</v>
      </c>
      <c r="C5890">
        <v>5110139209990</v>
      </c>
      <c r="D5890">
        <v>9570681923061</v>
      </c>
      <c r="E5890">
        <v>39167</v>
      </c>
      <c r="F5890">
        <v>38107</v>
      </c>
      <c r="G5890">
        <v>13207</v>
      </c>
      <c r="H5890">
        <v>546</v>
      </c>
      <c r="I5890">
        <v>1414228428577</v>
      </c>
      <c r="J5890">
        <v>1</v>
      </c>
      <c r="K5890">
        <v>471</v>
      </c>
      <c r="L5890">
        <v>1</v>
      </c>
      <c r="M5890">
        <v>300</v>
      </c>
      <c r="N5890">
        <v>11924.83</v>
      </c>
      <c r="O5890">
        <v>11901.8</v>
      </c>
      <c r="P5890">
        <v>102.01</v>
      </c>
      <c r="Q5890">
        <v>1216730.92</v>
      </c>
    </row>
    <row r="5891" spans="1:17" x14ac:dyDescent="0.25">
      <c r="A5891">
        <v>5889</v>
      </c>
      <c r="B5891">
        <v>1599008400</v>
      </c>
      <c r="C5891">
        <v>4518528484460</v>
      </c>
      <c r="D5891">
        <v>10942071746240</v>
      </c>
      <c r="E5891">
        <v>46239</v>
      </c>
      <c r="F5891">
        <v>33122</v>
      </c>
      <c r="G5891">
        <v>11678</v>
      </c>
      <c r="H5891">
        <v>0</v>
      </c>
      <c r="I5891">
        <v>1417747984878</v>
      </c>
      <c r="J5891">
        <v>1</v>
      </c>
      <c r="K5891">
        <v>500</v>
      </c>
      <c r="L5891">
        <v>1</v>
      </c>
      <c r="M5891">
        <v>501</v>
      </c>
      <c r="N5891">
        <v>11901.8</v>
      </c>
      <c r="O5891">
        <v>11896.29</v>
      </c>
      <c r="P5891">
        <v>117.38</v>
      </c>
      <c r="Q5891">
        <v>1398425.83</v>
      </c>
    </row>
    <row r="5892" spans="1:17" x14ac:dyDescent="0.25">
      <c r="A5892">
        <v>5890</v>
      </c>
      <c r="B5892">
        <v>1599012000</v>
      </c>
      <c r="C5892">
        <v>3459897388940</v>
      </c>
      <c r="D5892">
        <v>5067027240282</v>
      </c>
      <c r="E5892">
        <v>26324</v>
      </c>
      <c r="F5892">
        <v>30337</v>
      </c>
      <c r="G5892">
        <v>8942</v>
      </c>
      <c r="H5892">
        <v>546</v>
      </c>
      <c r="I5892">
        <v>1419068744878</v>
      </c>
      <c r="J5892">
        <v>1</v>
      </c>
      <c r="K5892">
        <v>762</v>
      </c>
      <c r="L5892">
        <v>1</v>
      </c>
      <c r="M5892">
        <v>608</v>
      </c>
      <c r="N5892">
        <v>11896.29</v>
      </c>
      <c r="O5892">
        <v>11866.21</v>
      </c>
      <c r="P5892">
        <v>57.9</v>
      </c>
      <c r="Q5892">
        <v>688581.42</v>
      </c>
    </row>
    <row r="5893" spans="1:17" x14ac:dyDescent="0.25">
      <c r="A5893">
        <v>5891</v>
      </c>
      <c r="B5893">
        <v>1599015600</v>
      </c>
      <c r="C5893">
        <v>6226809291010</v>
      </c>
      <c r="D5893">
        <v>15445778210349</v>
      </c>
      <c r="E5893">
        <v>54858</v>
      </c>
      <c r="F5893">
        <v>54302</v>
      </c>
      <c r="G5893">
        <v>16093</v>
      </c>
      <c r="H5893">
        <v>0</v>
      </c>
      <c r="I5893">
        <v>1419925175152</v>
      </c>
      <c r="J5893">
        <v>1</v>
      </c>
      <c r="K5893">
        <v>759</v>
      </c>
      <c r="L5893">
        <v>1</v>
      </c>
      <c r="M5893">
        <v>3496</v>
      </c>
      <c r="N5893">
        <v>11866.21</v>
      </c>
      <c r="O5893">
        <v>11840.62</v>
      </c>
      <c r="P5893">
        <v>34.840000000000003</v>
      </c>
      <c r="Q5893">
        <v>412913.13</v>
      </c>
    </row>
    <row r="5894" spans="1:17" x14ac:dyDescent="0.25">
      <c r="A5894">
        <v>5892</v>
      </c>
      <c r="B5894">
        <v>1599019200</v>
      </c>
      <c r="C5894">
        <v>4067372103840</v>
      </c>
      <c r="D5894">
        <v>8301588942650</v>
      </c>
      <c r="E5894">
        <v>30201</v>
      </c>
      <c r="F5894">
        <v>32819</v>
      </c>
      <c r="G5894">
        <v>10512</v>
      </c>
      <c r="H5894">
        <v>546</v>
      </c>
      <c r="I5894">
        <v>1420946721313</v>
      </c>
      <c r="J5894">
        <v>1</v>
      </c>
      <c r="K5894">
        <v>697</v>
      </c>
      <c r="L5894">
        <v>1</v>
      </c>
      <c r="M5894">
        <v>1417</v>
      </c>
      <c r="N5894">
        <v>11840.62</v>
      </c>
      <c r="O5894">
        <v>11871.98</v>
      </c>
      <c r="P5894">
        <v>10.37</v>
      </c>
      <c r="Q5894">
        <v>123065.29</v>
      </c>
    </row>
    <row r="5895" spans="1:17" x14ac:dyDescent="0.25">
      <c r="A5895">
        <v>5893</v>
      </c>
      <c r="B5895">
        <v>1599022800</v>
      </c>
      <c r="C5895">
        <v>3883195056520</v>
      </c>
      <c r="D5895">
        <v>12217371936638</v>
      </c>
      <c r="E5895">
        <v>31743</v>
      </c>
      <c r="F5895">
        <v>29369</v>
      </c>
      <c r="G5895">
        <v>10036</v>
      </c>
      <c r="H5895">
        <v>546</v>
      </c>
      <c r="I5895">
        <v>1423841481313</v>
      </c>
      <c r="J5895">
        <v>1</v>
      </c>
      <c r="K5895">
        <v>921</v>
      </c>
      <c r="L5895">
        <v>1</v>
      </c>
      <c r="M5895">
        <v>608</v>
      </c>
      <c r="N5895">
        <v>11871.98</v>
      </c>
      <c r="O5895">
        <v>11869.2</v>
      </c>
      <c r="P5895">
        <v>13.06</v>
      </c>
      <c r="Q5895">
        <v>155109.91</v>
      </c>
    </row>
    <row r="5896" spans="1:17" x14ac:dyDescent="0.25">
      <c r="A5896">
        <v>5894</v>
      </c>
      <c r="B5896">
        <v>1599026400</v>
      </c>
      <c r="C5896">
        <v>4044543436210</v>
      </c>
      <c r="D5896">
        <v>6260993019543</v>
      </c>
      <c r="E5896">
        <v>39215</v>
      </c>
      <c r="F5896">
        <v>27004</v>
      </c>
      <c r="G5896">
        <v>10453</v>
      </c>
      <c r="H5896">
        <v>546</v>
      </c>
      <c r="I5896">
        <v>1409347467329</v>
      </c>
      <c r="J5896">
        <v>1</v>
      </c>
      <c r="K5896">
        <v>500</v>
      </c>
      <c r="L5896">
        <v>1</v>
      </c>
      <c r="M5896">
        <v>271</v>
      </c>
      <c r="N5896">
        <v>11869.2</v>
      </c>
      <c r="O5896">
        <v>11798.36</v>
      </c>
      <c r="P5896">
        <v>62.33</v>
      </c>
      <c r="Q5896">
        <v>735067.07</v>
      </c>
    </row>
    <row r="5897" spans="1:17" x14ac:dyDescent="0.25">
      <c r="A5897">
        <v>5895</v>
      </c>
      <c r="B5897">
        <v>1599030000</v>
      </c>
      <c r="C5897">
        <v>5954026059160</v>
      </c>
      <c r="D5897">
        <v>5951090795445</v>
      </c>
      <c r="E5897">
        <v>49419</v>
      </c>
      <c r="F5897">
        <v>41152</v>
      </c>
      <c r="G5897">
        <v>15388</v>
      </c>
      <c r="H5897">
        <v>546</v>
      </c>
      <c r="I5897">
        <v>1409847397329</v>
      </c>
      <c r="J5897">
        <v>1</v>
      </c>
      <c r="K5897">
        <v>675</v>
      </c>
      <c r="L5897">
        <v>1</v>
      </c>
      <c r="M5897">
        <v>314</v>
      </c>
      <c r="N5897">
        <v>11798.36</v>
      </c>
      <c r="O5897">
        <v>11729.91</v>
      </c>
      <c r="P5897">
        <v>43.61</v>
      </c>
      <c r="Q5897">
        <v>513479.92</v>
      </c>
    </row>
    <row r="5898" spans="1:17" x14ac:dyDescent="0.25">
      <c r="A5898">
        <v>5896</v>
      </c>
      <c r="B5898">
        <v>1599033600</v>
      </c>
      <c r="C5898">
        <v>7278088781700</v>
      </c>
      <c r="D5898">
        <v>10992136870180</v>
      </c>
      <c r="E5898">
        <v>61866</v>
      </c>
      <c r="F5898">
        <v>52105</v>
      </c>
      <c r="G5898">
        <v>18810</v>
      </c>
      <c r="H5898">
        <v>300</v>
      </c>
      <c r="I5898">
        <v>1409847327329</v>
      </c>
      <c r="J5898">
        <v>1</v>
      </c>
      <c r="K5898">
        <v>626</v>
      </c>
      <c r="L5898">
        <v>1</v>
      </c>
      <c r="M5898">
        <v>1885</v>
      </c>
      <c r="N5898">
        <v>11729.91</v>
      </c>
      <c r="O5898">
        <v>11719.77</v>
      </c>
      <c r="P5898">
        <v>58.26</v>
      </c>
      <c r="Q5898">
        <v>682511.86</v>
      </c>
    </row>
    <row r="5899" spans="1:17" x14ac:dyDescent="0.25">
      <c r="A5899">
        <v>5897</v>
      </c>
      <c r="B5899">
        <v>1599037200</v>
      </c>
      <c r="C5899">
        <v>2279384423870</v>
      </c>
      <c r="D5899">
        <v>4772751721979</v>
      </c>
      <c r="E5899">
        <v>10530</v>
      </c>
      <c r="F5899">
        <v>20416</v>
      </c>
      <c r="G5899">
        <v>5891</v>
      </c>
      <c r="H5899">
        <v>546</v>
      </c>
      <c r="I5899">
        <v>1406911240371</v>
      </c>
      <c r="J5899">
        <v>1</v>
      </c>
      <c r="K5899">
        <v>275</v>
      </c>
      <c r="L5899">
        <v>1</v>
      </c>
      <c r="M5899">
        <v>1781</v>
      </c>
      <c r="N5899">
        <v>11719.77</v>
      </c>
      <c r="O5899">
        <v>11749</v>
      </c>
      <c r="P5899">
        <v>114.16</v>
      </c>
      <c r="Q5899">
        <v>1340204.45</v>
      </c>
    </row>
    <row r="5900" spans="1:17" x14ac:dyDescent="0.25">
      <c r="A5900">
        <v>5898</v>
      </c>
      <c r="B5900">
        <v>1599040800</v>
      </c>
      <c r="C5900">
        <v>700724018270</v>
      </c>
      <c r="D5900">
        <v>2173373473142</v>
      </c>
      <c r="E5900">
        <v>5739</v>
      </c>
      <c r="F5900">
        <v>5600</v>
      </c>
      <c r="G5900">
        <v>1811</v>
      </c>
      <c r="H5900">
        <v>500</v>
      </c>
      <c r="I5900">
        <v>1406911170371</v>
      </c>
      <c r="J5900">
        <v>1</v>
      </c>
      <c r="K5900">
        <v>283</v>
      </c>
      <c r="L5900">
        <v>1</v>
      </c>
      <c r="M5900">
        <v>100</v>
      </c>
      <c r="N5900">
        <v>11749</v>
      </c>
      <c r="O5900">
        <v>11575.79</v>
      </c>
      <c r="P5900">
        <v>68.680000000000007</v>
      </c>
      <c r="Q5900">
        <v>798061.29</v>
      </c>
    </row>
    <row r="5901" spans="1:17" x14ac:dyDescent="0.25">
      <c r="A5901">
        <v>5899</v>
      </c>
      <c r="B5901">
        <v>1599044400</v>
      </c>
      <c r="C5901">
        <v>7155046132440</v>
      </c>
      <c r="D5901">
        <v>12739104573841</v>
      </c>
      <c r="E5901">
        <v>42134</v>
      </c>
      <c r="F5901">
        <v>49967</v>
      </c>
      <c r="G5901">
        <v>18492</v>
      </c>
      <c r="H5901">
        <v>546</v>
      </c>
      <c r="I5901">
        <v>1414039973623</v>
      </c>
      <c r="J5901">
        <v>1</v>
      </c>
      <c r="K5901">
        <v>619</v>
      </c>
      <c r="L5901">
        <v>1</v>
      </c>
      <c r="M5901">
        <v>201</v>
      </c>
      <c r="N5901">
        <v>11575.79</v>
      </c>
      <c r="O5901">
        <v>11412.65</v>
      </c>
      <c r="P5901">
        <v>332.66</v>
      </c>
      <c r="Q5901">
        <v>3779587.71</v>
      </c>
    </row>
    <row r="5902" spans="1:17" x14ac:dyDescent="0.25">
      <c r="A5902">
        <v>5900</v>
      </c>
      <c r="B5902">
        <v>1599048000</v>
      </c>
      <c r="C5902">
        <v>4358727811050</v>
      </c>
      <c r="D5902">
        <v>6195763299337</v>
      </c>
      <c r="E5902">
        <v>23171</v>
      </c>
      <c r="F5902">
        <v>35466</v>
      </c>
      <c r="G5902">
        <v>11265</v>
      </c>
      <c r="H5902">
        <v>546</v>
      </c>
      <c r="I5902">
        <v>1414049903623</v>
      </c>
      <c r="J5902">
        <v>1</v>
      </c>
      <c r="K5902">
        <v>504</v>
      </c>
      <c r="L5902">
        <v>1</v>
      </c>
      <c r="M5902">
        <v>160</v>
      </c>
      <c r="N5902">
        <v>11412.65</v>
      </c>
      <c r="O5902">
        <v>11439.77</v>
      </c>
      <c r="P5902">
        <v>69.66</v>
      </c>
      <c r="Q5902">
        <v>796454.5</v>
      </c>
    </row>
    <row r="5903" spans="1:17" x14ac:dyDescent="0.25">
      <c r="A5903">
        <v>5901</v>
      </c>
      <c r="B5903">
        <v>1599051600</v>
      </c>
      <c r="C5903">
        <v>6412534044610</v>
      </c>
      <c r="D5903">
        <v>11030147151782</v>
      </c>
      <c r="E5903">
        <v>39836</v>
      </c>
      <c r="F5903">
        <v>46920</v>
      </c>
      <c r="G5903">
        <v>16573</v>
      </c>
      <c r="H5903">
        <v>546</v>
      </c>
      <c r="I5903">
        <v>1417103978912</v>
      </c>
      <c r="J5903">
        <v>1</v>
      </c>
      <c r="K5903">
        <v>622</v>
      </c>
      <c r="L5903">
        <v>1</v>
      </c>
      <c r="M5903">
        <v>101</v>
      </c>
      <c r="N5903">
        <v>11439.77</v>
      </c>
      <c r="O5903">
        <v>11345.51</v>
      </c>
      <c r="P5903">
        <v>69.099999999999994</v>
      </c>
      <c r="Q5903">
        <v>786532.94</v>
      </c>
    </row>
    <row r="5904" spans="1:17" x14ac:dyDescent="0.25">
      <c r="A5904">
        <v>5902</v>
      </c>
      <c r="B5904">
        <v>1599055200</v>
      </c>
      <c r="C5904">
        <v>4569215865130</v>
      </c>
      <c r="D5904">
        <v>9028785323474</v>
      </c>
      <c r="E5904">
        <v>28263</v>
      </c>
      <c r="F5904">
        <v>35042</v>
      </c>
      <c r="G5904">
        <v>11809</v>
      </c>
      <c r="H5904">
        <v>546</v>
      </c>
      <c r="I5904">
        <v>1417743798912</v>
      </c>
      <c r="J5904">
        <v>1</v>
      </c>
      <c r="K5904">
        <v>591</v>
      </c>
      <c r="L5904">
        <v>1</v>
      </c>
      <c r="M5904">
        <v>101</v>
      </c>
      <c r="N5904">
        <v>11345.51</v>
      </c>
      <c r="O5904">
        <v>11236.24</v>
      </c>
      <c r="P5904">
        <v>42.09</v>
      </c>
      <c r="Q5904">
        <v>475334.3</v>
      </c>
    </row>
    <row r="5905" spans="1:17" x14ac:dyDescent="0.25">
      <c r="A5905">
        <v>5903</v>
      </c>
      <c r="B5905">
        <v>1599058800</v>
      </c>
      <c r="C5905">
        <v>5368606158750</v>
      </c>
      <c r="D5905">
        <v>8863738957143</v>
      </c>
      <c r="E5905">
        <v>26442</v>
      </c>
      <c r="F5905">
        <v>38272</v>
      </c>
      <c r="G5905">
        <v>13875</v>
      </c>
      <c r="H5905">
        <v>546</v>
      </c>
      <c r="I5905">
        <v>1418707283610</v>
      </c>
      <c r="J5905">
        <v>1</v>
      </c>
      <c r="K5905">
        <v>551</v>
      </c>
      <c r="L5905">
        <v>1</v>
      </c>
      <c r="M5905">
        <v>264</v>
      </c>
      <c r="N5905">
        <v>11236.24</v>
      </c>
      <c r="O5905">
        <v>11338.86</v>
      </c>
      <c r="P5905">
        <v>66.290000000000006</v>
      </c>
      <c r="Q5905">
        <v>750725.73</v>
      </c>
    </row>
    <row r="5906" spans="1:17" x14ac:dyDescent="0.25">
      <c r="A5906">
        <v>5904</v>
      </c>
      <c r="B5906">
        <v>1599062400</v>
      </c>
      <c r="C5906">
        <v>4179967735710</v>
      </c>
      <c r="D5906">
        <v>9832347350638</v>
      </c>
      <c r="E5906">
        <v>35713</v>
      </c>
      <c r="F5906">
        <v>35761</v>
      </c>
      <c r="G5906">
        <v>10803</v>
      </c>
      <c r="H5906">
        <v>546</v>
      </c>
      <c r="I5906">
        <v>1433151060188</v>
      </c>
      <c r="J5906">
        <v>1</v>
      </c>
      <c r="K5906">
        <v>603</v>
      </c>
      <c r="L5906">
        <v>1</v>
      </c>
      <c r="M5906">
        <v>262</v>
      </c>
      <c r="N5906">
        <v>11338.86</v>
      </c>
      <c r="O5906">
        <v>11312.18</v>
      </c>
      <c r="P5906">
        <v>187.97</v>
      </c>
      <c r="Q5906">
        <v>2130185.35</v>
      </c>
    </row>
    <row r="5907" spans="1:17" x14ac:dyDescent="0.25">
      <c r="A5907">
        <v>5905</v>
      </c>
      <c r="B5907">
        <v>1599066000</v>
      </c>
      <c r="C5907">
        <v>1316711117710</v>
      </c>
      <c r="D5907">
        <v>3005336608288</v>
      </c>
      <c r="E5907">
        <v>5082</v>
      </c>
      <c r="F5907">
        <v>10399</v>
      </c>
      <c r="G5907">
        <v>3403</v>
      </c>
      <c r="H5907">
        <v>546</v>
      </c>
      <c r="I5907">
        <v>1433150990188</v>
      </c>
      <c r="J5907">
        <v>1</v>
      </c>
      <c r="K5907">
        <v>95</v>
      </c>
      <c r="L5907">
        <v>1</v>
      </c>
      <c r="M5907">
        <v>75</v>
      </c>
      <c r="N5907">
        <v>11312.18</v>
      </c>
      <c r="O5907">
        <v>11369.31</v>
      </c>
      <c r="P5907">
        <v>24.33</v>
      </c>
      <c r="Q5907">
        <v>276037.61</v>
      </c>
    </row>
    <row r="5908" spans="1:17" x14ac:dyDescent="0.25">
      <c r="A5908">
        <v>5906</v>
      </c>
      <c r="B5908">
        <v>1599069600</v>
      </c>
      <c r="C5908">
        <v>10756558646000</v>
      </c>
      <c r="D5908">
        <v>15662422828571</v>
      </c>
      <c r="E5908">
        <v>73772</v>
      </c>
      <c r="F5908">
        <v>77886</v>
      </c>
      <c r="G5908">
        <v>27800</v>
      </c>
      <c r="H5908">
        <v>546</v>
      </c>
      <c r="I5908">
        <v>1439309647964</v>
      </c>
      <c r="J5908">
        <v>1</v>
      </c>
      <c r="K5908">
        <v>824</v>
      </c>
      <c r="L5908">
        <v>1</v>
      </c>
      <c r="M5908">
        <v>610</v>
      </c>
      <c r="N5908">
        <v>11369.31</v>
      </c>
      <c r="O5908">
        <v>11410.88</v>
      </c>
      <c r="P5908">
        <v>43.28</v>
      </c>
      <c r="Q5908">
        <v>492356.71</v>
      </c>
    </row>
    <row r="5909" spans="1:17" x14ac:dyDescent="0.25">
      <c r="A5909">
        <v>5907</v>
      </c>
      <c r="B5909">
        <v>1599073200</v>
      </c>
      <c r="C5909">
        <v>10214087594860</v>
      </c>
      <c r="D5909">
        <v>17888454927173</v>
      </c>
      <c r="E5909">
        <v>57513</v>
      </c>
      <c r="F5909">
        <v>72961</v>
      </c>
      <c r="G5909">
        <v>26398</v>
      </c>
      <c r="H5909">
        <v>546</v>
      </c>
      <c r="I5909">
        <v>1440003474300</v>
      </c>
      <c r="J5909">
        <v>1</v>
      </c>
      <c r="K5909">
        <v>524</v>
      </c>
      <c r="L5909">
        <v>1</v>
      </c>
      <c r="M5909">
        <v>201</v>
      </c>
      <c r="N5909">
        <v>11410.88</v>
      </c>
      <c r="O5909">
        <v>11407.24</v>
      </c>
      <c r="P5909">
        <v>36.549999999999997</v>
      </c>
      <c r="Q5909">
        <v>416644.36</v>
      </c>
    </row>
    <row r="5910" spans="1:17" x14ac:dyDescent="0.25">
      <c r="A5910">
        <v>5908</v>
      </c>
      <c r="B5910">
        <v>1599076800</v>
      </c>
      <c r="C5910">
        <v>4360275517330</v>
      </c>
      <c r="D5910">
        <v>10562533176623</v>
      </c>
      <c r="E5910">
        <v>26869</v>
      </c>
      <c r="F5910">
        <v>32554</v>
      </c>
      <c r="G5910">
        <v>11269</v>
      </c>
      <c r="H5910">
        <v>546</v>
      </c>
      <c r="I5910">
        <v>1430553315014</v>
      </c>
      <c r="J5910">
        <v>1</v>
      </c>
      <c r="K5910">
        <v>284</v>
      </c>
      <c r="L5910">
        <v>1</v>
      </c>
      <c r="M5910">
        <v>552</v>
      </c>
      <c r="N5910">
        <v>11407.24</v>
      </c>
      <c r="O5910">
        <v>11380.16</v>
      </c>
      <c r="P5910">
        <v>29.44</v>
      </c>
      <c r="Q5910">
        <v>334663.48</v>
      </c>
    </row>
    <row r="5911" spans="1:17" x14ac:dyDescent="0.25">
      <c r="A5911">
        <v>5909</v>
      </c>
      <c r="B5911">
        <v>1599080400</v>
      </c>
      <c r="C5911">
        <v>6291812954770</v>
      </c>
      <c r="D5911">
        <v>12621964314761</v>
      </c>
      <c r="E5911">
        <v>33629</v>
      </c>
      <c r="F5911">
        <v>47722</v>
      </c>
      <c r="G5911">
        <v>16261</v>
      </c>
      <c r="H5911">
        <v>546</v>
      </c>
      <c r="I5911">
        <v>1445965841515</v>
      </c>
      <c r="J5911">
        <v>1</v>
      </c>
      <c r="K5911">
        <v>687</v>
      </c>
      <c r="L5911">
        <v>1</v>
      </c>
      <c r="M5911">
        <v>208</v>
      </c>
      <c r="N5911">
        <v>11380.16</v>
      </c>
      <c r="O5911">
        <v>11392.62</v>
      </c>
      <c r="P5911">
        <v>23.44</v>
      </c>
      <c r="Q5911">
        <v>266757.78999999998</v>
      </c>
    </row>
    <row r="5912" spans="1:17" x14ac:dyDescent="0.25">
      <c r="A5912">
        <v>5910</v>
      </c>
      <c r="B5912">
        <v>1599084000</v>
      </c>
      <c r="C5912">
        <v>3006032522330</v>
      </c>
      <c r="D5912">
        <v>7917367556376</v>
      </c>
      <c r="E5912">
        <v>16576</v>
      </c>
      <c r="F5912">
        <v>27904</v>
      </c>
      <c r="G5912">
        <v>7769</v>
      </c>
      <c r="H5912">
        <v>546</v>
      </c>
      <c r="I5912">
        <v>1597987519404</v>
      </c>
      <c r="J5912">
        <v>1</v>
      </c>
      <c r="K5912">
        <v>473</v>
      </c>
      <c r="L5912">
        <v>1</v>
      </c>
      <c r="M5912">
        <v>90</v>
      </c>
      <c r="N5912">
        <v>11392.62</v>
      </c>
      <c r="O5912">
        <v>11435.54</v>
      </c>
      <c r="P5912">
        <v>30.76</v>
      </c>
      <c r="Q5912">
        <v>351373.24</v>
      </c>
    </row>
    <row r="5913" spans="1:17" x14ac:dyDescent="0.25">
      <c r="A5913">
        <v>5911</v>
      </c>
      <c r="B5913">
        <v>1599087600</v>
      </c>
      <c r="C5913">
        <v>7317168365270</v>
      </c>
      <c r="D5913">
        <v>13590096753934</v>
      </c>
      <c r="E5913">
        <v>39494</v>
      </c>
      <c r="F5913">
        <v>49090</v>
      </c>
      <c r="G5913">
        <v>18911</v>
      </c>
      <c r="H5913">
        <v>546</v>
      </c>
      <c r="I5913">
        <v>1601761889604</v>
      </c>
      <c r="J5913">
        <v>1</v>
      </c>
      <c r="K5913">
        <v>762</v>
      </c>
      <c r="L5913">
        <v>1</v>
      </c>
      <c r="M5913">
        <v>536</v>
      </c>
      <c r="N5913">
        <v>11435.54</v>
      </c>
      <c r="O5913">
        <v>11401.89</v>
      </c>
      <c r="P5913">
        <v>21.58</v>
      </c>
      <c r="Q5913">
        <v>246405.55</v>
      </c>
    </row>
    <row r="5914" spans="1:17" x14ac:dyDescent="0.25">
      <c r="A5914">
        <v>5912</v>
      </c>
      <c r="B5914">
        <v>1599091200</v>
      </c>
      <c r="C5914">
        <v>5468046287240</v>
      </c>
      <c r="D5914">
        <v>14220394830850</v>
      </c>
      <c r="E5914">
        <v>33804</v>
      </c>
      <c r="F5914">
        <v>38007</v>
      </c>
      <c r="G5914">
        <v>14132</v>
      </c>
      <c r="H5914">
        <v>546</v>
      </c>
      <c r="I5914">
        <v>1611014756431</v>
      </c>
      <c r="J5914">
        <v>1</v>
      </c>
      <c r="K5914">
        <v>762</v>
      </c>
      <c r="L5914">
        <v>1</v>
      </c>
      <c r="M5914">
        <v>152</v>
      </c>
      <c r="N5914">
        <v>11401.89</v>
      </c>
      <c r="O5914">
        <v>11433.13</v>
      </c>
      <c r="P5914">
        <v>58.87</v>
      </c>
      <c r="Q5914">
        <v>672485.62</v>
      </c>
    </row>
    <row r="5915" spans="1:17" x14ac:dyDescent="0.25">
      <c r="A5915">
        <v>5913</v>
      </c>
      <c r="B5915">
        <v>1599094800</v>
      </c>
      <c r="C5915">
        <v>1900196385270</v>
      </c>
      <c r="D5915">
        <v>5968920302233</v>
      </c>
      <c r="E5915">
        <v>11366</v>
      </c>
      <c r="F5915">
        <v>17661</v>
      </c>
      <c r="G5915">
        <v>4911</v>
      </c>
      <c r="H5915">
        <v>546</v>
      </c>
      <c r="I5915">
        <v>1617181976681</v>
      </c>
      <c r="J5915">
        <v>1</v>
      </c>
      <c r="K5915">
        <v>500</v>
      </c>
      <c r="L5915">
        <v>1</v>
      </c>
      <c r="M5915">
        <v>101</v>
      </c>
      <c r="N5915">
        <v>11433.13</v>
      </c>
      <c r="O5915">
        <v>11439.82</v>
      </c>
      <c r="P5915">
        <v>15.84</v>
      </c>
      <c r="Q5915">
        <v>180856.29</v>
      </c>
    </row>
    <row r="5916" spans="1:17" x14ac:dyDescent="0.25">
      <c r="A5916">
        <v>5914</v>
      </c>
      <c r="B5916">
        <v>1599098400</v>
      </c>
      <c r="C5916">
        <v>2399331660570</v>
      </c>
      <c r="D5916">
        <v>3431150855997</v>
      </c>
      <c r="E5916">
        <v>17392</v>
      </c>
      <c r="F5916">
        <v>21318</v>
      </c>
      <c r="G5916">
        <v>6201</v>
      </c>
      <c r="H5916">
        <v>546</v>
      </c>
      <c r="I5916">
        <v>1621259836681</v>
      </c>
      <c r="J5916">
        <v>1</v>
      </c>
      <c r="K5916">
        <v>876</v>
      </c>
      <c r="L5916">
        <v>1</v>
      </c>
      <c r="M5916">
        <v>501</v>
      </c>
      <c r="N5916">
        <v>11439.82</v>
      </c>
      <c r="O5916">
        <v>11438.77</v>
      </c>
      <c r="P5916">
        <v>16.61</v>
      </c>
      <c r="Q5916">
        <v>189788.53</v>
      </c>
    </row>
    <row r="5917" spans="1:17" x14ac:dyDescent="0.25">
      <c r="A5917">
        <v>5915</v>
      </c>
      <c r="B5917">
        <v>1599102000</v>
      </c>
      <c r="C5917">
        <v>3050142151310</v>
      </c>
      <c r="D5917">
        <v>15511908375374</v>
      </c>
      <c r="E5917">
        <v>16965</v>
      </c>
      <c r="F5917">
        <v>31965</v>
      </c>
      <c r="G5917">
        <v>7883</v>
      </c>
      <c r="H5917">
        <v>546</v>
      </c>
      <c r="I5917">
        <v>1627875294403</v>
      </c>
      <c r="J5917">
        <v>1</v>
      </c>
      <c r="K5917">
        <v>670</v>
      </c>
      <c r="L5917">
        <v>1</v>
      </c>
      <c r="M5917">
        <v>1394</v>
      </c>
      <c r="N5917">
        <v>11438.77</v>
      </c>
      <c r="O5917">
        <v>11371.22</v>
      </c>
      <c r="P5917">
        <v>14.86</v>
      </c>
      <c r="Q5917">
        <v>169250.08</v>
      </c>
    </row>
    <row r="5918" spans="1:17" x14ac:dyDescent="0.25">
      <c r="A5918">
        <v>5916</v>
      </c>
      <c r="B5918">
        <v>1599105600</v>
      </c>
      <c r="C5918">
        <v>6341339555730</v>
      </c>
      <c r="D5918">
        <v>20266780635729</v>
      </c>
      <c r="E5918">
        <v>40000</v>
      </c>
      <c r="F5918">
        <v>50724</v>
      </c>
      <c r="G5918">
        <v>16389</v>
      </c>
      <c r="H5918">
        <v>546</v>
      </c>
      <c r="I5918">
        <v>1652565020237</v>
      </c>
      <c r="J5918">
        <v>1</v>
      </c>
      <c r="K5918">
        <v>618</v>
      </c>
      <c r="L5918">
        <v>1</v>
      </c>
      <c r="M5918">
        <v>3525</v>
      </c>
      <c r="N5918">
        <v>11371.22</v>
      </c>
      <c r="O5918">
        <v>11292.9</v>
      </c>
      <c r="P5918">
        <v>19.489999999999998</v>
      </c>
      <c r="Q5918">
        <v>221130.14</v>
      </c>
    </row>
    <row r="5919" spans="1:17" x14ac:dyDescent="0.25">
      <c r="A5919">
        <v>5917</v>
      </c>
      <c r="B5919">
        <v>1599109200</v>
      </c>
      <c r="C5919">
        <v>5036236235120</v>
      </c>
      <c r="D5919">
        <v>11545943732980</v>
      </c>
      <c r="E5919">
        <v>36459</v>
      </c>
      <c r="F5919">
        <v>40810</v>
      </c>
      <c r="G5919">
        <v>13016</v>
      </c>
      <c r="H5919">
        <v>540</v>
      </c>
      <c r="I5919">
        <v>1653738906292</v>
      </c>
      <c r="J5919">
        <v>1</v>
      </c>
      <c r="K5919">
        <v>887</v>
      </c>
      <c r="L5919">
        <v>1</v>
      </c>
      <c r="M5919">
        <v>1777</v>
      </c>
      <c r="N5919">
        <v>11292.9</v>
      </c>
      <c r="O5919">
        <v>11297.22</v>
      </c>
      <c r="P5919">
        <v>17.600000000000001</v>
      </c>
      <c r="Q5919">
        <v>198958.8</v>
      </c>
    </row>
    <row r="5920" spans="1:17" x14ac:dyDescent="0.25">
      <c r="A5920">
        <v>5918</v>
      </c>
      <c r="B5920">
        <v>1599112800</v>
      </c>
      <c r="C5920">
        <v>5100466045740</v>
      </c>
      <c r="D5920">
        <v>13031074700550</v>
      </c>
      <c r="E5920">
        <v>35899</v>
      </c>
      <c r="F5920">
        <v>35022</v>
      </c>
      <c r="G5920">
        <v>13182</v>
      </c>
      <c r="H5920">
        <v>546</v>
      </c>
      <c r="I5920">
        <v>1649172751292</v>
      </c>
      <c r="J5920">
        <v>1</v>
      </c>
      <c r="K5920">
        <v>563</v>
      </c>
      <c r="L5920">
        <v>1</v>
      </c>
      <c r="M5920">
        <v>470</v>
      </c>
      <c r="N5920">
        <v>11297.22</v>
      </c>
      <c r="O5920">
        <v>11279.62</v>
      </c>
      <c r="P5920">
        <v>23.76</v>
      </c>
      <c r="Q5920">
        <v>268634.8</v>
      </c>
    </row>
    <row r="5921" spans="1:17" x14ac:dyDescent="0.25">
      <c r="A5921">
        <v>5919</v>
      </c>
      <c r="B5921">
        <v>1599116400</v>
      </c>
      <c r="C5921">
        <v>5877027671730</v>
      </c>
      <c r="D5921">
        <v>12341770870000</v>
      </c>
      <c r="E5921">
        <v>35176</v>
      </c>
      <c r="F5921">
        <v>41974</v>
      </c>
      <c r="G5921">
        <v>15189</v>
      </c>
      <c r="H5921">
        <v>540</v>
      </c>
      <c r="I5921">
        <v>1651108719940</v>
      </c>
      <c r="J5921">
        <v>1</v>
      </c>
      <c r="K5921">
        <v>556</v>
      </c>
      <c r="L5921">
        <v>1</v>
      </c>
      <c r="M5921">
        <v>337</v>
      </c>
      <c r="N5921">
        <v>11279.62</v>
      </c>
      <c r="O5921">
        <v>11418.02</v>
      </c>
      <c r="P5921">
        <v>20.96</v>
      </c>
      <c r="Q5921">
        <v>237791.41</v>
      </c>
    </row>
    <row r="5922" spans="1:17" x14ac:dyDescent="0.25">
      <c r="A5922">
        <v>5920</v>
      </c>
      <c r="B5922">
        <v>1599120000</v>
      </c>
      <c r="C5922">
        <v>4656661269950</v>
      </c>
      <c r="D5922">
        <v>8471326841570</v>
      </c>
      <c r="E5922">
        <v>29316</v>
      </c>
      <c r="F5922">
        <v>34070</v>
      </c>
      <c r="G5922">
        <v>12035</v>
      </c>
      <c r="H5922">
        <v>308</v>
      </c>
      <c r="I5922">
        <v>1654967787959</v>
      </c>
      <c r="J5922">
        <v>1</v>
      </c>
      <c r="K5922">
        <v>409</v>
      </c>
      <c r="L5922">
        <v>1</v>
      </c>
      <c r="M5922">
        <v>1089</v>
      </c>
      <c r="N5922">
        <v>11418.02</v>
      </c>
      <c r="O5922">
        <v>11404.97</v>
      </c>
      <c r="P5922">
        <v>22.73</v>
      </c>
      <c r="Q5922">
        <v>259568.44</v>
      </c>
    </row>
    <row r="5923" spans="1:17" x14ac:dyDescent="0.25">
      <c r="A5923">
        <v>5921</v>
      </c>
      <c r="B5923">
        <v>1599123600</v>
      </c>
      <c r="C5923">
        <v>5483136423470</v>
      </c>
      <c r="D5923">
        <v>8190304441826</v>
      </c>
      <c r="E5923">
        <v>35655</v>
      </c>
      <c r="F5923">
        <v>37067</v>
      </c>
      <c r="G5923">
        <v>14171</v>
      </c>
      <c r="H5923">
        <v>546</v>
      </c>
      <c r="I5923">
        <v>1657239679788</v>
      </c>
      <c r="J5923">
        <v>1</v>
      </c>
      <c r="K5923">
        <v>737</v>
      </c>
      <c r="L5923">
        <v>1</v>
      </c>
      <c r="M5923">
        <v>309</v>
      </c>
      <c r="N5923">
        <v>11404.97</v>
      </c>
      <c r="O5923">
        <v>11365.12</v>
      </c>
      <c r="P5923">
        <v>17.29</v>
      </c>
      <c r="Q5923">
        <v>196816.58</v>
      </c>
    </row>
    <row r="5924" spans="1:17" x14ac:dyDescent="0.25">
      <c r="A5924">
        <v>5922</v>
      </c>
      <c r="B5924">
        <v>1599127200</v>
      </c>
      <c r="C5924">
        <v>6141298519040</v>
      </c>
      <c r="D5924">
        <v>13045257980965</v>
      </c>
      <c r="E5924">
        <v>43435</v>
      </c>
      <c r="F5924">
        <v>44124</v>
      </c>
      <c r="G5924">
        <v>15872</v>
      </c>
      <c r="H5924">
        <v>546</v>
      </c>
      <c r="I5924">
        <v>1667610448855</v>
      </c>
      <c r="J5924">
        <v>1</v>
      </c>
      <c r="K5924">
        <v>673</v>
      </c>
      <c r="L5924">
        <v>1</v>
      </c>
      <c r="M5924">
        <v>1824</v>
      </c>
      <c r="N5924">
        <v>11365.12</v>
      </c>
      <c r="O5924">
        <v>11267.84</v>
      </c>
      <c r="P5924">
        <v>73.819999999999993</v>
      </c>
      <c r="Q5924">
        <v>832829.75</v>
      </c>
    </row>
    <row r="5925" spans="1:17" x14ac:dyDescent="0.25">
      <c r="A5925">
        <v>5923</v>
      </c>
      <c r="B5925">
        <v>1599130800</v>
      </c>
      <c r="C5925">
        <v>6044953803110</v>
      </c>
      <c r="D5925">
        <v>14550403609804</v>
      </c>
      <c r="E5925">
        <v>34927</v>
      </c>
      <c r="F5925">
        <v>41793</v>
      </c>
      <c r="G5925">
        <v>15623</v>
      </c>
      <c r="H5925">
        <v>540</v>
      </c>
      <c r="I5925">
        <v>1677610378855</v>
      </c>
      <c r="J5925">
        <v>1</v>
      </c>
      <c r="K5925">
        <v>486</v>
      </c>
      <c r="L5925">
        <v>1</v>
      </c>
      <c r="M5925">
        <v>360</v>
      </c>
      <c r="N5925">
        <v>11267.84</v>
      </c>
      <c r="O5925">
        <v>11222.92</v>
      </c>
      <c r="P5925">
        <v>73.34</v>
      </c>
      <c r="Q5925">
        <v>824581.59</v>
      </c>
    </row>
    <row r="5926" spans="1:17" x14ac:dyDescent="0.25">
      <c r="A5926">
        <v>5924</v>
      </c>
      <c r="B5926">
        <v>1599134400</v>
      </c>
      <c r="C5926">
        <v>5649127922000</v>
      </c>
      <c r="D5926">
        <v>14858088014713</v>
      </c>
      <c r="E5926">
        <v>35996</v>
      </c>
      <c r="F5926">
        <v>37268</v>
      </c>
      <c r="G5926">
        <v>14600</v>
      </c>
      <c r="H5926">
        <v>546</v>
      </c>
      <c r="I5926">
        <v>1639728860012</v>
      </c>
      <c r="J5926">
        <v>1</v>
      </c>
      <c r="K5926">
        <v>485</v>
      </c>
      <c r="L5926">
        <v>1</v>
      </c>
      <c r="M5926">
        <v>163</v>
      </c>
      <c r="N5926">
        <v>11222.92</v>
      </c>
      <c r="O5926">
        <v>10818.45</v>
      </c>
      <c r="P5926">
        <v>501.59</v>
      </c>
      <c r="Q5926">
        <v>5492069.8600000003</v>
      </c>
    </row>
    <row r="5927" spans="1:17" x14ac:dyDescent="0.25">
      <c r="A5927">
        <v>5925</v>
      </c>
      <c r="B5927">
        <v>1599138000</v>
      </c>
      <c r="C5927">
        <v>5696332963540</v>
      </c>
      <c r="D5927">
        <v>14940919872332</v>
      </c>
      <c r="E5927">
        <v>36320</v>
      </c>
      <c r="F5927">
        <v>46610</v>
      </c>
      <c r="G5927">
        <v>14722</v>
      </c>
      <c r="H5927">
        <v>546</v>
      </c>
      <c r="I5927">
        <v>1639813962464</v>
      </c>
      <c r="J5927">
        <v>1</v>
      </c>
      <c r="K5927">
        <v>573</v>
      </c>
      <c r="L5927">
        <v>1</v>
      </c>
      <c r="M5927">
        <v>175</v>
      </c>
      <c r="N5927">
        <v>10818.45</v>
      </c>
      <c r="O5927">
        <v>10924.91</v>
      </c>
      <c r="P5927">
        <v>58.49</v>
      </c>
      <c r="Q5927">
        <v>635335.34</v>
      </c>
    </row>
    <row r="5928" spans="1:17" x14ac:dyDescent="0.25">
      <c r="A5928">
        <v>5926</v>
      </c>
      <c r="B5928">
        <v>1599141600</v>
      </c>
      <c r="C5928">
        <v>3191757275930</v>
      </c>
      <c r="D5928">
        <v>6303277279374</v>
      </c>
      <c r="E5928">
        <v>16992</v>
      </c>
      <c r="F5928">
        <v>26165</v>
      </c>
      <c r="G5928">
        <v>8249</v>
      </c>
      <c r="H5928">
        <v>546</v>
      </c>
      <c r="I5928">
        <v>1623499007985</v>
      </c>
      <c r="J5928">
        <v>1</v>
      </c>
      <c r="K5928">
        <v>651</v>
      </c>
      <c r="L5928">
        <v>1</v>
      </c>
      <c r="M5928">
        <v>101</v>
      </c>
      <c r="N5928">
        <v>10924.91</v>
      </c>
      <c r="O5928">
        <v>10859.81</v>
      </c>
      <c r="P5928">
        <v>45.39</v>
      </c>
      <c r="Q5928">
        <v>493480.48</v>
      </c>
    </row>
    <row r="5929" spans="1:17" x14ac:dyDescent="0.25">
      <c r="A5929">
        <v>5927</v>
      </c>
      <c r="B5929">
        <v>1599145200</v>
      </c>
      <c r="C5929">
        <v>2290992220970</v>
      </c>
      <c r="D5929">
        <v>6708068425499</v>
      </c>
      <c r="E5929">
        <v>10786</v>
      </c>
      <c r="F5929">
        <v>18649</v>
      </c>
      <c r="G5929">
        <v>5921</v>
      </c>
      <c r="H5929">
        <v>546</v>
      </c>
      <c r="I5929">
        <v>1633698867985</v>
      </c>
      <c r="J5929">
        <v>1</v>
      </c>
      <c r="K5929">
        <v>583</v>
      </c>
      <c r="L5929">
        <v>1</v>
      </c>
      <c r="M5929">
        <v>100</v>
      </c>
      <c r="N5929">
        <v>10859.81</v>
      </c>
      <c r="O5929">
        <v>10682.27</v>
      </c>
      <c r="P5929">
        <v>174.28</v>
      </c>
      <c r="Q5929">
        <v>1858841.06</v>
      </c>
    </row>
    <row r="5930" spans="1:17" x14ac:dyDescent="0.25">
      <c r="A5930">
        <v>5928</v>
      </c>
      <c r="B5930">
        <v>1599148800</v>
      </c>
      <c r="C5930">
        <v>5732704061120</v>
      </c>
      <c r="D5930">
        <v>21144092869084</v>
      </c>
      <c r="E5930">
        <v>36551</v>
      </c>
      <c r="F5930">
        <v>46753</v>
      </c>
      <c r="G5930">
        <v>14816</v>
      </c>
      <c r="H5930">
        <v>546</v>
      </c>
      <c r="I5930">
        <v>6000099542000</v>
      </c>
      <c r="J5930">
        <v>1</v>
      </c>
      <c r="K5930">
        <v>891</v>
      </c>
      <c r="L5930">
        <v>1</v>
      </c>
      <c r="M5930">
        <v>360</v>
      </c>
      <c r="N5930">
        <v>10682.27</v>
      </c>
      <c r="O5930">
        <v>10575.02</v>
      </c>
      <c r="P5930">
        <v>124.9</v>
      </c>
      <c r="Q5930">
        <v>1333774.9099999999</v>
      </c>
    </row>
    <row r="5931" spans="1:17" x14ac:dyDescent="0.25">
      <c r="A5931">
        <v>5929</v>
      </c>
      <c r="B5931">
        <v>1599152400</v>
      </c>
      <c r="C5931">
        <v>4406706705730</v>
      </c>
      <c r="D5931">
        <v>7309370206682</v>
      </c>
      <c r="E5931">
        <v>32952</v>
      </c>
      <c r="F5931">
        <v>34900</v>
      </c>
      <c r="G5931">
        <v>11389</v>
      </c>
      <c r="H5931">
        <v>546</v>
      </c>
      <c r="I5931">
        <v>1635707313305</v>
      </c>
      <c r="J5931">
        <v>1</v>
      </c>
      <c r="K5931">
        <v>808</v>
      </c>
      <c r="L5931">
        <v>1</v>
      </c>
      <c r="M5931">
        <v>245</v>
      </c>
      <c r="N5931">
        <v>10575.02</v>
      </c>
      <c r="O5931">
        <v>10704.58</v>
      </c>
      <c r="P5931">
        <v>71.75</v>
      </c>
      <c r="Q5931">
        <v>766238.86</v>
      </c>
    </row>
    <row r="5932" spans="1:17" x14ac:dyDescent="0.25">
      <c r="A5932">
        <v>5930</v>
      </c>
      <c r="B5932">
        <v>1599156000</v>
      </c>
      <c r="C5932">
        <v>6081711827260</v>
      </c>
      <c r="D5932">
        <v>9803981036503</v>
      </c>
      <c r="E5932">
        <v>35292</v>
      </c>
      <c r="F5932">
        <v>45387</v>
      </c>
      <c r="G5932">
        <v>15718</v>
      </c>
      <c r="H5932">
        <v>546</v>
      </c>
      <c r="I5932">
        <v>1636037723777</v>
      </c>
      <c r="J5932">
        <v>1</v>
      </c>
      <c r="K5932">
        <v>920</v>
      </c>
      <c r="L5932">
        <v>1</v>
      </c>
      <c r="M5932">
        <v>101</v>
      </c>
      <c r="N5932">
        <v>10704.58</v>
      </c>
      <c r="O5932">
        <v>10659.91</v>
      </c>
      <c r="P5932">
        <v>51.67</v>
      </c>
      <c r="Q5932">
        <v>553077.05000000005</v>
      </c>
    </row>
    <row r="5933" spans="1:17" x14ac:dyDescent="0.25">
      <c r="A5933">
        <v>5931</v>
      </c>
      <c r="B5933">
        <v>1599159600</v>
      </c>
      <c r="C5933">
        <v>6392026936400</v>
      </c>
      <c r="D5933">
        <v>10747400773488</v>
      </c>
      <c r="E5933">
        <v>35494</v>
      </c>
      <c r="F5933">
        <v>45250</v>
      </c>
      <c r="G5933">
        <v>16520</v>
      </c>
      <c r="H5933">
        <v>2039</v>
      </c>
      <c r="I5933">
        <v>1636037653777</v>
      </c>
      <c r="J5933">
        <v>1</v>
      </c>
      <c r="K5933">
        <v>974</v>
      </c>
      <c r="L5933">
        <v>1</v>
      </c>
      <c r="M5933">
        <v>148</v>
      </c>
      <c r="N5933">
        <v>10659.91</v>
      </c>
      <c r="O5933">
        <v>10702.29</v>
      </c>
      <c r="P5933">
        <v>54.38</v>
      </c>
      <c r="Q5933">
        <v>580055.24</v>
      </c>
    </row>
    <row r="5934" spans="1:17" x14ac:dyDescent="0.25">
      <c r="A5934">
        <v>5932</v>
      </c>
      <c r="B5934">
        <v>1599163200</v>
      </c>
      <c r="C5934">
        <v>4479061974320</v>
      </c>
      <c r="D5934">
        <v>14081799971103</v>
      </c>
      <c r="E5934">
        <v>30481</v>
      </c>
      <c r="F5934">
        <v>33128</v>
      </c>
      <c r="G5934">
        <v>11576</v>
      </c>
      <c r="H5934">
        <v>546</v>
      </c>
      <c r="I5934">
        <v>1631021020134</v>
      </c>
      <c r="J5934">
        <v>1</v>
      </c>
      <c r="K5934">
        <v>1057</v>
      </c>
      <c r="L5934">
        <v>1</v>
      </c>
      <c r="M5934">
        <v>390</v>
      </c>
      <c r="N5934">
        <v>10702.29</v>
      </c>
      <c r="O5934">
        <v>10783.19</v>
      </c>
      <c r="P5934">
        <v>53.22</v>
      </c>
      <c r="Q5934">
        <v>571998.06999999995</v>
      </c>
    </row>
    <row r="5935" spans="1:17" x14ac:dyDescent="0.25">
      <c r="A5935">
        <v>5933</v>
      </c>
      <c r="B5935">
        <v>1599166800</v>
      </c>
      <c r="C5935">
        <v>9709922274150</v>
      </c>
      <c r="D5935">
        <v>12616351653910</v>
      </c>
      <c r="E5935">
        <v>58342</v>
      </c>
      <c r="F5935">
        <v>68743</v>
      </c>
      <c r="G5935">
        <v>25095</v>
      </c>
      <c r="H5935">
        <v>1111</v>
      </c>
      <c r="I5935">
        <v>1616604999627</v>
      </c>
      <c r="J5935">
        <v>1</v>
      </c>
      <c r="K5935">
        <v>1075</v>
      </c>
      <c r="L5935">
        <v>1</v>
      </c>
      <c r="M5935">
        <v>121</v>
      </c>
      <c r="N5935">
        <v>10783.19</v>
      </c>
      <c r="O5935">
        <v>10732.94</v>
      </c>
      <c r="P5935">
        <v>40.020000000000003</v>
      </c>
      <c r="Q5935">
        <v>429973.31</v>
      </c>
    </row>
    <row r="5936" spans="1:17" x14ac:dyDescent="0.25">
      <c r="A5936">
        <v>5934</v>
      </c>
      <c r="B5936">
        <v>1599170400</v>
      </c>
      <c r="C5936">
        <v>5393369459230</v>
      </c>
      <c r="D5936">
        <v>7791946299614</v>
      </c>
      <c r="E5936">
        <v>42748</v>
      </c>
      <c r="F5936">
        <v>37084</v>
      </c>
      <c r="G5936">
        <v>13939</v>
      </c>
      <c r="H5936">
        <v>546</v>
      </c>
      <c r="I5936">
        <v>1614562092399</v>
      </c>
      <c r="J5936">
        <v>1</v>
      </c>
      <c r="K5936">
        <v>651</v>
      </c>
      <c r="L5936">
        <v>1</v>
      </c>
      <c r="M5936">
        <v>215</v>
      </c>
      <c r="N5936">
        <v>10732.94</v>
      </c>
      <c r="O5936">
        <v>10674.01</v>
      </c>
      <c r="P5936">
        <v>31.68</v>
      </c>
      <c r="Q5936">
        <v>338656.62</v>
      </c>
    </row>
    <row r="5937" spans="1:17" x14ac:dyDescent="0.25">
      <c r="A5937">
        <v>5935</v>
      </c>
      <c r="B5937">
        <v>1599174000</v>
      </c>
      <c r="C5937">
        <v>3781433368610</v>
      </c>
      <c r="D5937">
        <v>7266859297710</v>
      </c>
      <c r="E5937">
        <v>23637</v>
      </c>
      <c r="F5937">
        <v>27991</v>
      </c>
      <c r="G5937">
        <v>9773</v>
      </c>
      <c r="H5937">
        <v>546</v>
      </c>
      <c r="I5937">
        <v>1614811952399</v>
      </c>
      <c r="J5937">
        <v>1</v>
      </c>
      <c r="K5937">
        <v>462</v>
      </c>
      <c r="L5937">
        <v>1</v>
      </c>
      <c r="M5937">
        <v>1485</v>
      </c>
      <c r="N5937">
        <v>10674.01</v>
      </c>
      <c r="O5937">
        <v>10170.59</v>
      </c>
      <c r="P5937">
        <v>375.69</v>
      </c>
      <c r="Q5937">
        <v>3881771.6</v>
      </c>
    </row>
    <row r="5938" spans="1:17" x14ac:dyDescent="0.25">
      <c r="A5938">
        <v>5936</v>
      </c>
      <c r="B5938">
        <v>1599177600</v>
      </c>
      <c r="C5938">
        <v>6143620078460</v>
      </c>
      <c r="D5938">
        <v>21117583122325</v>
      </c>
      <c r="E5938">
        <v>43149</v>
      </c>
      <c r="F5938">
        <v>48429</v>
      </c>
      <c r="G5938">
        <v>15878</v>
      </c>
      <c r="H5938">
        <v>546</v>
      </c>
      <c r="I5938">
        <v>1620353038783</v>
      </c>
      <c r="J5938">
        <v>1</v>
      </c>
      <c r="K5938">
        <v>784</v>
      </c>
      <c r="L5938">
        <v>1</v>
      </c>
      <c r="M5938">
        <v>256</v>
      </c>
      <c r="N5938">
        <v>10170.59</v>
      </c>
      <c r="O5938">
        <v>10321.030000000001</v>
      </c>
      <c r="P5938">
        <v>117.67</v>
      </c>
      <c r="Q5938">
        <v>1209072.5</v>
      </c>
    </row>
    <row r="5939" spans="1:17" x14ac:dyDescent="0.25">
      <c r="A5939">
        <v>5937</v>
      </c>
      <c r="B5939">
        <v>1599184800</v>
      </c>
      <c r="C5939">
        <v>2103719761090</v>
      </c>
      <c r="D5939">
        <v>10884724991958</v>
      </c>
      <c r="E5939">
        <v>12458</v>
      </c>
      <c r="F5939">
        <v>17786</v>
      </c>
      <c r="G5939">
        <v>5437</v>
      </c>
      <c r="H5939">
        <v>546</v>
      </c>
      <c r="I5939">
        <v>1620792292985</v>
      </c>
      <c r="J5939">
        <v>1</v>
      </c>
      <c r="K5939">
        <v>435</v>
      </c>
      <c r="L5939">
        <v>1</v>
      </c>
      <c r="M5939">
        <v>351</v>
      </c>
      <c r="N5939">
        <v>10275.26</v>
      </c>
      <c r="O5939">
        <v>10282.07</v>
      </c>
      <c r="P5939">
        <v>34.700000000000003</v>
      </c>
      <c r="Q5939">
        <v>355348.2</v>
      </c>
    </row>
    <row r="5940" spans="1:17" x14ac:dyDescent="0.25">
      <c r="A5940">
        <v>5938</v>
      </c>
      <c r="B5940">
        <v>1599188400</v>
      </c>
      <c r="C5940">
        <v>3619698062350</v>
      </c>
      <c r="D5940">
        <v>18695710443611</v>
      </c>
      <c r="E5940">
        <v>31278</v>
      </c>
      <c r="F5940">
        <v>42974</v>
      </c>
      <c r="G5940">
        <v>9355</v>
      </c>
      <c r="H5940">
        <v>546</v>
      </c>
      <c r="I5940">
        <v>1620793129085</v>
      </c>
      <c r="J5940">
        <v>1</v>
      </c>
      <c r="K5940">
        <v>592</v>
      </c>
      <c r="L5940">
        <v>1</v>
      </c>
      <c r="M5940">
        <v>3427</v>
      </c>
      <c r="N5940">
        <v>10282.07</v>
      </c>
      <c r="O5940">
        <v>10279.07</v>
      </c>
      <c r="P5940">
        <v>24.67</v>
      </c>
      <c r="Q5940">
        <v>253865.94</v>
      </c>
    </row>
    <row r="5941" spans="1:17" x14ac:dyDescent="0.25">
      <c r="A5941">
        <v>5939</v>
      </c>
      <c r="B5941">
        <v>1599192000</v>
      </c>
      <c r="C5941">
        <v>8935682207580</v>
      </c>
      <c r="D5941">
        <v>17120010928314</v>
      </c>
      <c r="E5941">
        <v>74163</v>
      </c>
      <c r="F5941">
        <v>67405</v>
      </c>
      <c r="G5941">
        <v>23094</v>
      </c>
      <c r="H5941">
        <v>0</v>
      </c>
      <c r="I5941">
        <v>1617809556568</v>
      </c>
      <c r="J5941">
        <v>1</v>
      </c>
      <c r="K5941">
        <v>919</v>
      </c>
      <c r="L5941">
        <v>1</v>
      </c>
      <c r="M5941">
        <v>1428</v>
      </c>
      <c r="N5941">
        <v>10279.07</v>
      </c>
      <c r="O5941">
        <v>10291.59</v>
      </c>
      <c r="P5941">
        <v>20.97</v>
      </c>
      <c r="Q5941">
        <v>215814.02</v>
      </c>
    </row>
    <row r="5942" spans="1:17" x14ac:dyDescent="0.25">
      <c r="A5942">
        <v>5940</v>
      </c>
      <c r="B5942">
        <v>1599195600</v>
      </c>
      <c r="C5942">
        <v>7131443611670</v>
      </c>
      <c r="D5942">
        <v>16113403504938</v>
      </c>
      <c r="E5942">
        <v>51580</v>
      </c>
      <c r="F5942">
        <v>49761</v>
      </c>
      <c r="G5942">
        <v>18431</v>
      </c>
      <c r="H5942">
        <v>546</v>
      </c>
      <c r="I5942">
        <v>1619046804915</v>
      </c>
      <c r="J5942">
        <v>1</v>
      </c>
      <c r="K5942">
        <v>952</v>
      </c>
      <c r="L5942">
        <v>1</v>
      </c>
      <c r="M5942">
        <v>518</v>
      </c>
      <c r="N5942">
        <v>10291.59</v>
      </c>
      <c r="O5942">
        <v>10299.49</v>
      </c>
      <c r="P5942">
        <v>17.72</v>
      </c>
      <c r="Q5942">
        <v>182187.26</v>
      </c>
    </row>
    <row r="5943" spans="1:17" x14ac:dyDescent="0.25">
      <c r="A5943">
        <v>5941</v>
      </c>
      <c r="B5943">
        <v>1599199200</v>
      </c>
      <c r="C5943">
        <v>1766706718620</v>
      </c>
      <c r="D5943">
        <v>5559034216294</v>
      </c>
      <c r="E5943">
        <v>12693</v>
      </c>
      <c r="F5943">
        <v>14112</v>
      </c>
      <c r="G5943">
        <v>4566</v>
      </c>
      <c r="H5943">
        <v>546</v>
      </c>
      <c r="I5943">
        <v>1619046734915</v>
      </c>
      <c r="J5943">
        <v>1</v>
      </c>
      <c r="K5943">
        <v>273</v>
      </c>
      <c r="L5943">
        <v>1</v>
      </c>
      <c r="M5943">
        <v>101</v>
      </c>
      <c r="N5943">
        <v>10299.49</v>
      </c>
      <c r="O5943">
        <v>10242.67</v>
      </c>
      <c r="P5943">
        <v>55.35</v>
      </c>
      <c r="Q5943">
        <v>569447.67000000004</v>
      </c>
    </row>
    <row r="5944" spans="1:17" x14ac:dyDescent="0.25">
      <c r="A5944">
        <v>5942</v>
      </c>
      <c r="B5944">
        <v>1599202800</v>
      </c>
      <c r="C5944">
        <v>6460899865860</v>
      </c>
      <c r="D5944">
        <v>11401706062955</v>
      </c>
      <c r="E5944">
        <v>41773</v>
      </c>
      <c r="F5944">
        <v>45952</v>
      </c>
      <c r="G5944">
        <v>16698</v>
      </c>
      <c r="H5944">
        <v>546</v>
      </c>
      <c r="I5944">
        <v>1596047654338</v>
      </c>
      <c r="J5944">
        <v>1</v>
      </c>
      <c r="K5944">
        <v>744</v>
      </c>
      <c r="L5944">
        <v>1</v>
      </c>
      <c r="M5944">
        <v>608</v>
      </c>
      <c r="N5944">
        <v>10242.67</v>
      </c>
      <c r="O5944">
        <v>10317.719999999999</v>
      </c>
      <c r="P5944">
        <v>94.59</v>
      </c>
      <c r="Q5944">
        <v>967917.86</v>
      </c>
    </row>
    <row r="5945" spans="1:17" x14ac:dyDescent="0.25">
      <c r="A5945">
        <v>5943</v>
      </c>
      <c r="B5945">
        <v>1599206400</v>
      </c>
      <c r="C5945">
        <v>5894052440810</v>
      </c>
      <c r="D5945">
        <v>15164573989535</v>
      </c>
      <c r="E5945">
        <v>45032</v>
      </c>
      <c r="F5945">
        <v>42871</v>
      </c>
      <c r="G5945">
        <v>15233</v>
      </c>
      <c r="H5945">
        <v>546</v>
      </c>
      <c r="I5945">
        <v>1597032511291</v>
      </c>
      <c r="J5945">
        <v>1</v>
      </c>
      <c r="K5945">
        <v>658</v>
      </c>
      <c r="L5945">
        <v>1</v>
      </c>
      <c r="M5945">
        <v>258</v>
      </c>
      <c r="N5945">
        <v>10317.719999999999</v>
      </c>
      <c r="O5945">
        <v>10433.68</v>
      </c>
      <c r="P5945">
        <v>71.099999999999994</v>
      </c>
      <c r="Q5945">
        <v>739864.7</v>
      </c>
    </row>
    <row r="5946" spans="1:17" x14ac:dyDescent="0.25">
      <c r="A5946">
        <v>5944</v>
      </c>
      <c r="B5946">
        <v>1599210000</v>
      </c>
      <c r="C5946">
        <v>8385085698470</v>
      </c>
      <c r="D5946">
        <v>18313852221669</v>
      </c>
      <c r="E5946">
        <v>73149</v>
      </c>
      <c r="F5946">
        <v>58170</v>
      </c>
      <c r="G5946">
        <v>21671</v>
      </c>
      <c r="H5946">
        <v>546</v>
      </c>
      <c r="I5946">
        <v>1605332761941</v>
      </c>
      <c r="J5946">
        <v>1</v>
      </c>
      <c r="K5946">
        <v>918</v>
      </c>
      <c r="L5946">
        <v>1</v>
      </c>
      <c r="M5946">
        <v>1826</v>
      </c>
      <c r="N5946">
        <v>10433.68</v>
      </c>
      <c r="O5946">
        <v>10537.06</v>
      </c>
      <c r="P5946">
        <v>65.42</v>
      </c>
      <c r="Q5946">
        <v>685003.92</v>
      </c>
    </row>
    <row r="5947" spans="1:17" x14ac:dyDescent="0.25">
      <c r="A5947">
        <v>5945</v>
      </c>
      <c r="B5947">
        <v>1599213600</v>
      </c>
      <c r="C5947">
        <v>4311909696080</v>
      </c>
      <c r="D5947">
        <v>9851285510179</v>
      </c>
      <c r="E5947">
        <v>31279</v>
      </c>
      <c r="F5947">
        <v>33574</v>
      </c>
      <c r="G5947">
        <v>11144</v>
      </c>
      <c r="H5947">
        <v>546</v>
      </c>
      <c r="I5947">
        <v>1605332691941</v>
      </c>
      <c r="J5947">
        <v>1</v>
      </c>
      <c r="K5947">
        <v>457</v>
      </c>
      <c r="L5947">
        <v>1</v>
      </c>
      <c r="M5947">
        <v>608</v>
      </c>
      <c r="N5947">
        <v>10537.06</v>
      </c>
      <c r="O5947">
        <v>10480.23</v>
      </c>
      <c r="P5947">
        <v>83.98</v>
      </c>
      <c r="Q5947">
        <v>882881.12</v>
      </c>
    </row>
    <row r="5948" spans="1:17" x14ac:dyDescent="0.25">
      <c r="A5948">
        <v>5946</v>
      </c>
      <c r="B5948">
        <v>1599217200</v>
      </c>
      <c r="C5948">
        <v>6934884914110</v>
      </c>
      <c r="D5948">
        <v>9272524407837</v>
      </c>
      <c r="E5948">
        <v>41408</v>
      </c>
      <c r="F5948">
        <v>48950</v>
      </c>
      <c r="G5948">
        <v>17923</v>
      </c>
      <c r="H5948">
        <v>546</v>
      </c>
      <c r="I5948">
        <v>1607077963336</v>
      </c>
      <c r="J5948">
        <v>1</v>
      </c>
      <c r="K5948">
        <v>762</v>
      </c>
      <c r="L5948">
        <v>1</v>
      </c>
      <c r="M5948">
        <v>2082</v>
      </c>
      <c r="N5948">
        <v>10480.23</v>
      </c>
      <c r="O5948">
        <v>10438.39</v>
      </c>
      <c r="P5948">
        <v>26.88</v>
      </c>
      <c r="Q5948">
        <v>280235.23</v>
      </c>
    </row>
    <row r="5949" spans="1:17" x14ac:dyDescent="0.25">
      <c r="A5949">
        <v>5947</v>
      </c>
      <c r="B5949">
        <v>1599220800</v>
      </c>
      <c r="C5949">
        <v>4061568205290</v>
      </c>
      <c r="D5949">
        <v>9895594905688</v>
      </c>
      <c r="E5949">
        <v>30884</v>
      </c>
      <c r="F5949">
        <v>32569</v>
      </c>
      <c r="G5949">
        <v>10497</v>
      </c>
      <c r="H5949">
        <v>540</v>
      </c>
      <c r="I5949">
        <v>1607378293636</v>
      </c>
      <c r="J5949">
        <v>1</v>
      </c>
      <c r="K5949">
        <v>858</v>
      </c>
      <c r="L5949">
        <v>1</v>
      </c>
      <c r="M5949">
        <v>166</v>
      </c>
      <c r="N5949">
        <v>10438.39</v>
      </c>
      <c r="O5949">
        <v>10477</v>
      </c>
      <c r="P5949">
        <v>20.04</v>
      </c>
      <c r="Q5949">
        <v>209331.81</v>
      </c>
    </row>
    <row r="5950" spans="1:17" x14ac:dyDescent="0.25">
      <c r="A5950">
        <v>5948</v>
      </c>
      <c r="B5950">
        <v>1599224400</v>
      </c>
      <c r="C5950">
        <v>6835444785620</v>
      </c>
      <c r="D5950">
        <v>11038296933652</v>
      </c>
      <c r="E5950">
        <v>38884</v>
      </c>
      <c r="F5950">
        <v>50252</v>
      </c>
      <c r="G5950">
        <v>17666</v>
      </c>
      <c r="H5950">
        <v>546</v>
      </c>
      <c r="I5950">
        <v>1607418381892</v>
      </c>
      <c r="J5950">
        <v>1</v>
      </c>
      <c r="K5950">
        <v>762</v>
      </c>
      <c r="L5950">
        <v>1</v>
      </c>
      <c r="M5950">
        <v>266</v>
      </c>
      <c r="N5950">
        <v>10477</v>
      </c>
      <c r="O5950">
        <v>10382.85</v>
      </c>
      <c r="P5950">
        <v>29.68</v>
      </c>
      <c r="Q5950">
        <v>309958.21000000002</v>
      </c>
    </row>
    <row r="5951" spans="1:17" x14ac:dyDescent="0.25">
      <c r="A5951">
        <v>5949</v>
      </c>
      <c r="B5951">
        <v>1599228000</v>
      </c>
      <c r="C5951">
        <v>5368993085320</v>
      </c>
      <c r="D5951">
        <v>9297831942631</v>
      </c>
      <c r="E5951">
        <v>36392</v>
      </c>
      <c r="F5951">
        <v>42958</v>
      </c>
      <c r="G5951">
        <v>13876</v>
      </c>
      <c r="H5951">
        <v>546</v>
      </c>
      <c r="I5951">
        <v>1611779454611</v>
      </c>
      <c r="J5951">
        <v>1</v>
      </c>
      <c r="K5951">
        <v>656</v>
      </c>
      <c r="L5951">
        <v>1</v>
      </c>
      <c r="M5951">
        <v>114</v>
      </c>
      <c r="N5951">
        <v>10382.85</v>
      </c>
      <c r="O5951">
        <v>10395.200000000001</v>
      </c>
      <c r="P5951">
        <v>330.59</v>
      </c>
      <c r="Q5951">
        <v>3369422.93</v>
      </c>
    </row>
    <row r="5952" spans="1:17" x14ac:dyDescent="0.25">
      <c r="A5952">
        <v>5950</v>
      </c>
      <c r="B5952">
        <v>1599231600</v>
      </c>
      <c r="C5952">
        <v>3075292378360</v>
      </c>
      <c r="D5952">
        <v>7562864290438</v>
      </c>
      <c r="E5952">
        <v>17920</v>
      </c>
      <c r="F5952">
        <v>26120</v>
      </c>
      <c r="G5952">
        <v>7948</v>
      </c>
      <c r="H5952">
        <v>546</v>
      </c>
      <c r="I5952">
        <v>1611889384611</v>
      </c>
      <c r="J5952">
        <v>1</v>
      </c>
      <c r="K5952">
        <v>733</v>
      </c>
      <c r="L5952">
        <v>1</v>
      </c>
      <c r="M5952">
        <v>101</v>
      </c>
      <c r="N5952">
        <v>10395.200000000001</v>
      </c>
      <c r="O5952">
        <v>10438.57</v>
      </c>
      <c r="P5952">
        <v>140.25</v>
      </c>
      <c r="Q5952">
        <v>1443030.88</v>
      </c>
    </row>
    <row r="5953" spans="1:17" x14ac:dyDescent="0.25">
      <c r="A5953">
        <v>5951</v>
      </c>
      <c r="B5953">
        <v>1599235200</v>
      </c>
      <c r="C5953">
        <v>3363552673010</v>
      </c>
      <c r="D5953">
        <v>7900424335697</v>
      </c>
      <c r="E5953">
        <v>26498</v>
      </c>
      <c r="F5953">
        <v>30840</v>
      </c>
      <c r="G5953">
        <v>8693</v>
      </c>
      <c r="H5953">
        <v>546</v>
      </c>
      <c r="I5953">
        <v>1611979314611</v>
      </c>
      <c r="J5953">
        <v>1</v>
      </c>
      <c r="K5953">
        <v>659</v>
      </c>
      <c r="L5953">
        <v>1</v>
      </c>
      <c r="M5953">
        <v>266</v>
      </c>
      <c r="N5953">
        <v>10438.57</v>
      </c>
      <c r="O5953">
        <v>10444.27</v>
      </c>
      <c r="P5953">
        <v>74.12</v>
      </c>
      <c r="Q5953">
        <v>772047.29</v>
      </c>
    </row>
    <row r="5954" spans="1:17" x14ac:dyDescent="0.25">
      <c r="A5954">
        <v>5952</v>
      </c>
      <c r="B5954">
        <v>1599238800</v>
      </c>
      <c r="C5954">
        <v>4157525994650</v>
      </c>
      <c r="D5954">
        <v>6800257742622</v>
      </c>
      <c r="E5954">
        <v>23457</v>
      </c>
      <c r="F5954">
        <v>34985</v>
      </c>
      <c r="G5954">
        <v>10745</v>
      </c>
      <c r="H5954">
        <v>546</v>
      </c>
      <c r="I5954">
        <v>1612016244611</v>
      </c>
      <c r="J5954">
        <v>1</v>
      </c>
      <c r="K5954">
        <v>733</v>
      </c>
      <c r="L5954">
        <v>1</v>
      </c>
      <c r="M5954">
        <v>102</v>
      </c>
      <c r="N5954">
        <v>10444.27</v>
      </c>
      <c r="O5954">
        <v>10424.06</v>
      </c>
      <c r="P5954">
        <v>47.5</v>
      </c>
      <c r="Q5954">
        <v>495278.24</v>
      </c>
    </row>
    <row r="5955" spans="1:17" x14ac:dyDescent="0.25">
      <c r="A5955">
        <v>5953</v>
      </c>
      <c r="B5955">
        <v>1599242400</v>
      </c>
      <c r="C5955">
        <v>3274946488480</v>
      </c>
      <c r="D5955">
        <v>9129022761392</v>
      </c>
      <c r="E5955">
        <v>26042</v>
      </c>
      <c r="F5955">
        <v>25079</v>
      </c>
      <c r="G5955">
        <v>8464</v>
      </c>
      <c r="H5955">
        <v>546</v>
      </c>
      <c r="I5955">
        <v>1612678574212</v>
      </c>
      <c r="J5955">
        <v>1</v>
      </c>
      <c r="K5955">
        <v>701</v>
      </c>
      <c r="L5955">
        <v>1</v>
      </c>
      <c r="M5955">
        <v>100</v>
      </c>
      <c r="N5955">
        <v>10424.06</v>
      </c>
      <c r="O5955">
        <v>10527.54</v>
      </c>
      <c r="P5955">
        <v>50.02</v>
      </c>
      <c r="Q5955">
        <v>521906.76</v>
      </c>
    </row>
    <row r="5956" spans="1:17" x14ac:dyDescent="0.25">
      <c r="A5956">
        <v>5954</v>
      </c>
      <c r="B5956">
        <v>1599246000</v>
      </c>
      <c r="C5956">
        <v>4219047319280</v>
      </c>
      <c r="D5956">
        <v>12669728769058</v>
      </c>
      <c r="E5956">
        <v>22742</v>
      </c>
      <c r="F5956">
        <v>36109</v>
      </c>
      <c r="G5956">
        <v>10904</v>
      </c>
      <c r="H5956">
        <v>546</v>
      </c>
      <c r="I5956">
        <v>1612669180796</v>
      </c>
      <c r="J5956">
        <v>1</v>
      </c>
      <c r="K5956">
        <v>399</v>
      </c>
      <c r="L5956">
        <v>1</v>
      </c>
      <c r="M5956">
        <v>101</v>
      </c>
      <c r="N5956">
        <v>10527.54</v>
      </c>
      <c r="O5956">
        <v>10581.1</v>
      </c>
      <c r="P5956">
        <v>103.29</v>
      </c>
      <c r="Q5956">
        <v>1087978.8400000001</v>
      </c>
    </row>
    <row r="5957" spans="1:17" x14ac:dyDescent="0.25">
      <c r="A5957">
        <v>5955</v>
      </c>
      <c r="B5957">
        <v>1599249600</v>
      </c>
      <c r="C5957">
        <v>4698836266080</v>
      </c>
      <c r="D5957">
        <v>9426700910705</v>
      </c>
      <c r="E5957">
        <v>30923</v>
      </c>
      <c r="F5957">
        <v>36435</v>
      </c>
      <c r="G5957">
        <v>12144</v>
      </c>
      <c r="H5957">
        <v>1341</v>
      </c>
      <c r="I5957">
        <v>1613008141552</v>
      </c>
      <c r="J5957">
        <v>1</v>
      </c>
      <c r="K5957">
        <v>884</v>
      </c>
      <c r="L5957">
        <v>1</v>
      </c>
      <c r="M5957">
        <v>90</v>
      </c>
      <c r="N5957">
        <v>10581.1</v>
      </c>
      <c r="O5957">
        <v>10607.56</v>
      </c>
      <c r="P5957">
        <v>51.29</v>
      </c>
      <c r="Q5957">
        <v>542654.36</v>
      </c>
    </row>
    <row r="5958" spans="1:17" x14ac:dyDescent="0.25">
      <c r="A5958">
        <v>5956</v>
      </c>
      <c r="B5958">
        <v>1599253200</v>
      </c>
      <c r="C5958">
        <v>4326225979170</v>
      </c>
      <c r="D5958">
        <v>5572566047940</v>
      </c>
      <c r="E5958">
        <v>32829</v>
      </c>
      <c r="F5958">
        <v>27635</v>
      </c>
      <c r="G5958">
        <v>11181</v>
      </c>
      <c r="H5958">
        <v>1000</v>
      </c>
      <c r="I5958">
        <v>1614308001552</v>
      </c>
      <c r="J5958">
        <v>1</v>
      </c>
      <c r="K5958">
        <v>593</v>
      </c>
      <c r="L5958">
        <v>1</v>
      </c>
      <c r="M5958">
        <v>135</v>
      </c>
      <c r="N5958">
        <v>10607.56</v>
      </c>
      <c r="O5958">
        <v>10557.05</v>
      </c>
      <c r="P5958">
        <v>36.24</v>
      </c>
      <c r="Q5958">
        <v>383595.03</v>
      </c>
    </row>
    <row r="5959" spans="1:17" x14ac:dyDescent="0.25">
      <c r="A5959">
        <v>5957</v>
      </c>
      <c r="B5959">
        <v>1599256800</v>
      </c>
      <c r="C5959">
        <v>4483705093160</v>
      </c>
      <c r="D5959">
        <v>6630473241062</v>
      </c>
      <c r="E5959">
        <v>30281</v>
      </c>
      <c r="F5959">
        <v>35923</v>
      </c>
      <c r="G5959">
        <v>11588</v>
      </c>
      <c r="H5959">
        <v>1868</v>
      </c>
      <c r="I5959">
        <v>1614327931552</v>
      </c>
      <c r="J5959">
        <v>1</v>
      </c>
      <c r="K5959">
        <v>677</v>
      </c>
      <c r="L5959">
        <v>1</v>
      </c>
      <c r="M5959">
        <v>96</v>
      </c>
      <c r="N5959">
        <v>10557.05</v>
      </c>
      <c r="O5959">
        <v>10481.11</v>
      </c>
      <c r="P5959">
        <v>40.86</v>
      </c>
      <c r="Q5959">
        <v>430433.14</v>
      </c>
    </row>
    <row r="5960" spans="1:17" x14ac:dyDescent="0.25">
      <c r="A5960">
        <v>5958</v>
      </c>
      <c r="B5960">
        <v>1599260400</v>
      </c>
      <c r="C5960">
        <v>5861937535500</v>
      </c>
      <c r="D5960">
        <v>16062738556782</v>
      </c>
      <c r="E5960">
        <v>34842</v>
      </c>
      <c r="F5960">
        <v>42028</v>
      </c>
      <c r="G5960">
        <v>15150</v>
      </c>
      <c r="H5960">
        <v>546</v>
      </c>
      <c r="I5960">
        <v>1615076478021</v>
      </c>
      <c r="J5960">
        <v>1</v>
      </c>
      <c r="K5960">
        <v>534</v>
      </c>
      <c r="L5960">
        <v>1</v>
      </c>
      <c r="M5960">
        <v>207</v>
      </c>
      <c r="N5960">
        <v>10481.11</v>
      </c>
      <c r="O5960">
        <v>10465.17</v>
      </c>
      <c r="P5960">
        <v>40.35</v>
      </c>
      <c r="Q5960">
        <v>422590.92</v>
      </c>
    </row>
    <row r="5961" spans="1:17" x14ac:dyDescent="0.25">
      <c r="A5961">
        <v>5959</v>
      </c>
      <c r="B5961">
        <v>1599264000</v>
      </c>
      <c r="C5961">
        <v>5880896937430</v>
      </c>
      <c r="D5961">
        <v>10101919398955</v>
      </c>
      <c r="E5961">
        <v>34541</v>
      </c>
      <c r="F5961">
        <v>44661</v>
      </c>
      <c r="G5961">
        <v>15199</v>
      </c>
      <c r="H5961">
        <v>948</v>
      </c>
      <c r="I5961">
        <v>1617561794853</v>
      </c>
      <c r="J5961">
        <v>1</v>
      </c>
      <c r="K5961">
        <v>1031</v>
      </c>
      <c r="L5961">
        <v>1</v>
      </c>
      <c r="M5961">
        <v>608</v>
      </c>
      <c r="N5961">
        <v>10465.17</v>
      </c>
      <c r="O5961">
        <v>10490.64</v>
      </c>
      <c r="P5961">
        <v>85.26</v>
      </c>
      <c r="Q5961">
        <v>896948.74</v>
      </c>
    </row>
    <row r="5962" spans="1:17" x14ac:dyDescent="0.25">
      <c r="A5962">
        <v>5960</v>
      </c>
      <c r="B5962">
        <v>1599267600</v>
      </c>
      <c r="C5962">
        <v>5032753895990</v>
      </c>
      <c r="D5962">
        <v>8967226219292</v>
      </c>
      <c r="E5962">
        <v>27261</v>
      </c>
      <c r="F5962">
        <v>38620</v>
      </c>
      <c r="G5962">
        <v>13007</v>
      </c>
      <c r="H5962">
        <v>546</v>
      </c>
      <c r="I5962">
        <v>1619093744853</v>
      </c>
      <c r="J5962">
        <v>1</v>
      </c>
      <c r="K5962">
        <v>240</v>
      </c>
      <c r="L5962">
        <v>1</v>
      </c>
      <c r="M5962">
        <v>191</v>
      </c>
      <c r="N5962">
        <v>10490.64</v>
      </c>
      <c r="O5962">
        <v>10493.87</v>
      </c>
      <c r="P5962">
        <v>51.26</v>
      </c>
      <c r="Q5962">
        <v>536109.73</v>
      </c>
    </row>
    <row r="5963" spans="1:17" x14ac:dyDescent="0.25">
      <c r="A5963">
        <v>5961</v>
      </c>
      <c r="B5963">
        <v>1599271200</v>
      </c>
      <c r="C5963">
        <v>5534210730710</v>
      </c>
      <c r="D5963">
        <v>8719586935117</v>
      </c>
      <c r="E5963">
        <v>34796</v>
      </c>
      <c r="F5963">
        <v>45380</v>
      </c>
      <c r="G5963">
        <v>14303</v>
      </c>
      <c r="H5963">
        <v>546</v>
      </c>
      <c r="I5963">
        <v>1619418570362</v>
      </c>
      <c r="J5963">
        <v>1</v>
      </c>
      <c r="K5963">
        <v>593</v>
      </c>
      <c r="L5963">
        <v>1</v>
      </c>
      <c r="M5963">
        <v>3797</v>
      </c>
      <c r="N5963">
        <v>10493.87</v>
      </c>
      <c r="O5963">
        <v>10440.34</v>
      </c>
      <c r="P5963">
        <v>37.78</v>
      </c>
      <c r="Q5963">
        <v>395300.51</v>
      </c>
    </row>
    <row r="5964" spans="1:17" x14ac:dyDescent="0.25">
      <c r="A5964">
        <v>5962</v>
      </c>
      <c r="B5964">
        <v>1599274800</v>
      </c>
      <c r="C5964">
        <v>3811226714500</v>
      </c>
      <c r="D5964">
        <v>10827273186592</v>
      </c>
      <c r="E5964">
        <v>22736</v>
      </c>
      <c r="F5964">
        <v>30145</v>
      </c>
      <c r="G5964">
        <v>9850</v>
      </c>
      <c r="H5964">
        <v>546</v>
      </c>
      <c r="I5964">
        <v>1630691636696</v>
      </c>
      <c r="J5964">
        <v>1</v>
      </c>
      <c r="K5964">
        <v>616</v>
      </c>
      <c r="L5964">
        <v>1</v>
      </c>
      <c r="M5964">
        <v>609</v>
      </c>
      <c r="N5964">
        <v>10440.34</v>
      </c>
      <c r="O5964">
        <v>10412.1</v>
      </c>
      <c r="P5964">
        <v>38.020000000000003</v>
      </c>
      <c r="Q5964">
        <v>396337.73</v>
      </c>
    </row>
    <row r="5965" spans="1:17" x14ac:dyDescent="0.25">
      <c r="A5965">
        <v>5963</v>
      </c>
      <c r="B5965">
        <v>1599278400</v>
      </c>
      <c r="C5965">
        <v>5354289875660</v>
      </c>
      <c r="D5965">
        <v>14022441355574</v>
      </c>
      <c r="E5965">
        <v>35934</v>
      </c>
      <c r="F5965">
        <v>41071</v>
      </c>
      <c r="G5965">
        <v>13838</v>
      </c>
      <c r="H5965">
        <v>546</v>
      </c>
      <c r="I5965">
        <v>1632581162200</v>
      </c>
      <c r="J5965">
        <v>1</v>
      </c>
      <c r="K5965">
        <v>609</v>
      </c>
      <c r="L5965">
        <v>1</v>
      </c>
      <c r="M5965">
        <v>1467</v>
      </c>
      <c r="N5965">
        <v>10412.1</v>
      </c>
      <c r="O5965">
        <v>10423.57</v>
      </c>
      <c r="P5965">
        <v>25.27</v>
      </c>
      <c r="Q5965">
        <v>263781.94</v>
      </c>
    </row>
    <row r="5966" spans="1:17" x14ac:dyDescent="0.25">
      <c r="A5966">
        <v>5964</v>
      </c>
      <c r="B5966">
        <v>1599282000</v>
      </c>
      <c r="C5966">
        <v>2685270395800</v>
      </c>
      <c r="D5966">
        <v>3998042068615</v>
      </c>
      <c r="E5966">
        <v>18754</v>
      </c>
      <c r="F5966">
        <v>21859</v>
      </c>
      <c r="G5966">
        <v>6940</v>
      </c>
      <c r="H5966">
        <v>546</v>
      </c>
      <c r="I5966">
        <v>1633981092200</v>
      </c>
      <c r="J5966">
        <v>1</v>
      </c>
      <c r="K5966">
        <v>298</v>
      </c>
      <c r="L5966">
        <v>1</v>
      </c>
      <c r="M5966">
        <v>1805</v>
      </c>
      <c r="N5966">
        <v>10423.57</v>
      </c>
      <c r="O5966">
        <v>10416.290000000001</v>
      </c>
      <c r="P5966">
        <v>32.53</v>
      </c>
      <c r="Q5966">
        <v>339472.09</v>
      </c>
    </row>
    <row r="5967" spans="1:17" x14ac:dyDescent="0.25">
      <c r="A5967">
        <v>5965</v>
      </c>
      <c r="B5967">
        <v>1599285600</v>
      </c>
      <c r="C5967">
        <v>2395849321440</v>
      </c>
      <c r="D5967">
        <v>4896182393639</v>
      </c>
      <c r="E5967">
        <v>18778</v>
      </c>
      <c r="F5967">
        <v>16398</v>
      </c>
      <c r="G5967">
        <v>6192</v>
      </c>
      <c r="H5967">
        <v>546</v>
      </c>
      <c r="I5967">
        <v>1635015812200</v>
      </c>
      <c r="J5967">
        <v>1</v>
      </c>
      <c r="K5967">
        <v>1336</v>
      </c>
      <c r="L5967">
        <v>1</v>
      </c>
      <c r="M5967">
        <v>203</v>
      </c>
      <c r="N5967">
        <v>10416.290000000001</v>
      </c>
      <c r="O5967">
        <v>10484.379999999999</v>
      </c>
      <c r="P5967">
        <v>36.799999999999997</v>
      </c>
      <c r="Q5967">
        <v>384826.6</v>
      </c>
    </row>
    <row r="5968" spans="1:17" x14ac:dyDescent="0.25">
      <c r="A5968">
        <v>5966</v>
      </c>
      <c r="B5968">
        <v>1599289200</v>
      </c>
      <c r="C5968">
        <v>1266023737040</v>
      </c>
      <c r="D5968">
        <v>3294687386720</v>
      </c>
      <c r="E5968">
        <v>5794</v>
      </c>
      <c r="F5968">
        <v>9381</v>
      </c>
      <c r="G5968">
        <v>3272</v>
      </c>
      <c r="H5968">
        <v>3616</v>
      </c>
      <c r="I5968">
        <v>1635015742200</v>
      </c>
      <c r="J5968">
        <v>1</v>
      </c>
      <c r="K5968">
        <v>352</v>
      </c>
      <c r="L5968">
        <v>1</v>
      </c>
      <c r="M5968">
        <v>82</v>
      </c>
      <c r="N5968">
        <v>10484.379999999999</v>
      </c>
      <c r="O5968">
        <v>10423.61</v>
      </c>
      <c r="P5968">
        <v>86.84</v>
      </c>
      <c r="Q5968">
        <v>908309.89</v>
      </c>
    </row>
    <row r="5969" spans="1:17" x14ac:dyDescent="0.25">
      <c r="A5969">
        <v>5967</v>
      </c>
      <c r="B5969">
        <v>1599292800</v>
      </c>
      <c r="C5969">
        <v>9471188580460</v>
      </c>
      <c r="D5969">
        <v>25652475616325</v>
      </c>
      <c r="E5969">
        <v>58903</v>
      </c>
      <c r="F5969">
        <v>67113</v>
      </c>
      <c r="G5969">
        <v>24478</v>
      </c>
      <c r="H5969">
        <v>546</v>
      </c>
      <c r="I5969">
        <v>1637366846513</v>
      </c>
      <c r="J5969">
        <v>1</v>
      </c>
      <c r="K5969">
        <v>584</v>
      </c>
      <c r="L5969">
        <v>1</v>
      </c>
      <c r="M5969">
        <v>589</v>
      </c>
      <c r="N5969">
        <v>10423.61</v>
      </c>
      <c r="O5969">
        <v>10328.27</v>
      </c>
      <c r="P5969">
        <v>14.46</v>
      </c>
      <c r="Q5969">
        <v>149834.32999999999</v>
      </c>
    </row>
    <row r="5970" spans="1:17" x14ac:dyDescent="0.25">
      <c r="A5970">
        <v>5968</v>
      </c>
      <c r="B5970">
        <v>1599296400</v>
      </c>
      <c r="C5970">
        <v>7042450500570</v>
      </c>
      <c r="D5970">
        <v>9317066083378</v>
      </c>
      <c r="E5970">
        <v>48632</v>
      </c>
      <c r="F5970">
        <v>46361</v>
      </c>
      <c r="G5970">
        <v>18201</v>
      </c>
      <c r="H5970">
        <v>546</v>
      </c>
      <c r="I5970">
        <v>1640808523135</v>
      </c>
      <c r="J5970">
        <v>1</v>
      </c>
      <c r="K5970">
        <v>598</v>
      </c>
      <c r="L5970">
        <v>1</v>
      </c>
      <c r="M5970">
        <v>415</v>
      </c>
      <c r="N5970">
        <v>10328.27</v>
      </c>
      <c r="O5970">
        <v>10296.82</v>
      </c>
      <c r="P5970">
        <v>34.39</v>
      </c>
      <c r="Q5970">
        <v>355266.13</v>
      </c>
    </row>
    <row r="5971" spans="1:17" x14ac:dyDescent="0.25">
      <c r="A5971">
        <v>5969</v>
      </c>
      <c r="B5971">
        <v>1599300000</v>
      </c>
      <c r="C5971">
        <v>8474852662710</v>
      </c>
      <c r="D5971">
        <v>13490082810022</v>
      </c>
      <c r="E5971">
        <v>71855</v>
      </c>
      <c r="F5971">
        <v>54430</v>
      </c>
      <c r="G5971">
        <v>21903</v>
      </c>
      <c r="H5971">
        <v>540</v>
      </c>
      <c r="I5971">
        <v>1647430559871</v>
      </c>
      <c r="J5971">
        <v>1</v>
      </c>
      <c r="K5971">
        <v>921</v>
      </c>
      <c r="L5971">
        <v>1</v>
      </c>
      <c r="M5971">
        <v>1129</v>
      </c>
      <c r="N5971">
        <v>10296.82</v>
      </c>
      <c r="O5971">
        <v>10289.56</v>
      </c>
      <c r="P5971">
        <v>29.57</v>
      </c>
      <c r="Q5971">
        <v>304617.99</v>
      </c>
    </row>
    <row r="5972" spans="1:17" x14ac:dyDescent="0.25">
      <c r="A5972">
        <v>5970</v>
      </c>
      <c r="B5972">
        <v>1599303600</v>
      </c>
      <c r="C5972">
        <v>7758264655070</v>
      </c>
      <c r="D5972">
        <v>14583632652277</v>
      </c>
      <c r="E5972">
        <v>48406</v>
      </c>
      <c r="F5972">
        <v>50010</v>
      </c>
      <c r="G5972">
        <v>20051</v>
      </c>
      <c r="H5972">
        <v>540</v>
      </c>
      <c r="I5972">
        <v>1649342608243</v>
      </c>
      <c r="J5972">
        <v>1</v>
      </c>
      <c r="K5972">
        <v>601</v>
      </c>
      <c r="L5972">
        <v>1</v>
      </c>
      <c r="M5972">
        <v>365</v>
      </c>
      <c r="N5972">
        <v>10289.56</v>
      </c>
      <c r="O5972">
        <v>10234.89</v>
      </c>
      <c r="P5972">
        <v>74.88</v>
      </c>
      <c r="Q5972">
        <v>764683.04</v>
      </c>
    </row>
    <row r="5973" spans="1:17" x14ac:dyDescent="0.25">
      <c r="A5973">
        <v>5971</v>
      </c>
      <c r="B5973">
        <v>1599307200</v>
      </c>
      <c r="C5973">
        <v>4399355100900</v>
      </c>
      <c r="D5973">
        <v>3417157336910</v>
      </c>
      <c r="E5973">
        <v>30061</v>
      </c>
      <c r="F5973">
        <v>30587</v>
      </c>
      <c r="G5973">
        <v>11370</v>
      </c>
      <c r="H5973">
        <v>546</v>
      </c>
      <c r="I5973">
        <v>69999922353</v>
      </c>
      <c r="J5973">
        <v>1</v>
      </c>
      <c r="K5973">
        <v>460</v>
      </c>
      <c r="L5973">
        <v>1</v>
      </c>
      <c r="M5973">
        <v>115</v>
      </c>
      <c r="N5973">
        <v>10234.89</v>
      </c>
      <c r="O5973">
        <v>10003.799999999999</v>
      </c>
      <c r="P5973">
        <v>153.34</v>
      </c>
      <c r="Q5973">
        <v>1544702.61</v>
      </c>
    </row>
    <row r="5974" spans="1:17" x14ac:dyDescent="0.25">
      <c r="A5974">
        <v>5972</v>
      </c>
      <c r="B5974">
        <v>1599310800</v>
      </c>
      <c r="C5974">
        <v>4558381921170</v>
      </c>
      <c r="D5974">
        <v>8987290782679</v>
      </c>
      <c r="E5974">
        <v>24587</v>
      </c>
      <c r="F5974">
        <v>36152</v>
      </c>
      <c r="G5974">
        <v>11781</v>
      </c>
      <c r="H5974">
        <v>546</v>
      </c>
      <c r="I5974">
        <v>1649277333831</v>
      </c>
      <c r="J5974">
        <v>1</v>
      </c>
      <c r="K5974">
        <v>261</v>
      </c>
      <c r="L5974">
        <v>1</v>
      </c>
      <c r="M5974">
        <v>1942</v>
      </c>
      <c r="N5974">
        <v>10003.799999999999</v>
      </c>
      <c r="O5974">
        <v>10301.68</v>
      </c>
      <c r="P5974">
        <v>89.34</v>
      </c>
      <c r="Q5974">
        <v>910981.42</v>
      </c>
    </row>
    <row r="5975" spans="1:17" x14ac:dyDescent="0.25">
      <c r="A5975">
        <v>5973</v>
      </c>
      <c r="B5975">
        <v>1599314400</v>
      </c>
      <c r="C5975">
        <v>5392208679520</v>
      </c>
      <c r="D5975">
        <v>15456556491565</v>
      </c>
      <c r="E5975">
        <v>35567</v>
      </c>
      <c r="F5975">
        <v>38478</v>
      </c>
      <c r="G5975">
        <v>13936</v>
      </c>
      <c r="H5975">
        <v>546</v>
      </c>
      <c r="I5975">
        <v>1639021926038</v>
      </c>
      <c r="J5975">
        <v>1</v>
      </c>
      <c r="K5975">
        <v>624</v>
      </c>
      <c r="L5975">
        <v>1</v>
      </c>
      <c r="M5975">
        <v>100</v>
      </c>
      <c r="N5975">
        <v>10301.68</v>
      </c>
      <c r="O5975">
        <v>10323.129999999999</v>
      </c>
      <c r="P5975">
        <v>48.53</v>
      </c>
      <c r="Q5975">
        <v>499215.57</v>
      </c>
    </row>
    <row r="5976" spans="1:17" x14ac:dyDescent="0.25">
      <c r="A5976">
        <v>5974</v>
      </c>
      <c r="B5976">
        <v>1599318000</v>
      </c>
      <c r="C5976">
        <v>4412510604280</v>
      </c>
      <c r="D5976">
        <v>6611667587937</v>
      </c>
      <c r="E5976">
        <v>29752</v>
      </c>
      <c r="F5976">
        <v>34131</v>
      </c>
      <c r="G5976">
        <v>11404</v>
      </c>
      <c r="H5976">
        <v>546</v>
      </c>
      <c r="I5976">
        <v>1624299629400</v>
      </c>
      <c r="J5976">
        <v>1</v>
      </c>
      <c r="K5976">
        <v>394</v>
      </c>
      <c r="L5976">
        <v>1</v>
      </c>
      <c r="M5976">
        <v>608</v>
      </c>
      <c r="N5976">
        <v>10323.129999999999</v>
      </c>
      <c r="O5976">
        <v>10279.879999999999</v>
      </c>
      <c r="P5976">
        <v>33.44</v>
      </c>
      <c r="Q5976">
        <v>344383.5</v>
      </c>
    </row>
    <row r="5977" spans="1:17" x14ac:dyDescent="0.25">
      <c r="A5977">
        <v>5975</v>
      </c>
      <c r="B5977">
        <v>1599321600</v>
      </c>
      <c r="C5977">
        <v>5089632101780</v>
      </c>
      <c r="D5977">
        <v>8948737209338</v>
      </c>
      <c r="E5977">
        <v>37273</v>
      </c>
      <c r="F5977">
        <v>39277</v>
      </c>
      <c r="G5977">
        <v>13154</v>
      </c>
      <c r="H5977">
        <v>546</v>
      </c>
      <c r="I5977">
        <v>1626159011792</v>
      </c>
      <c r="J5977">
        <v>1</v>
      </c>
      <c r="K5977">
        <v>599</v>
      </c>
      <c r="L5977">
        <v>1</v>
      </c>
      <c r="M5977">
        <v>194</v>
      </c>
      <c r="N5977">
        <v>10279.879999999999</v>
      </c>
      <c r="O5977">
        <v>10250</v>
      </c>
      <c r="P5977">
        <v>121.57</v>
      </c>
      <c r="Q5977">
        <v>1237694.6000000001</v>
      </c>
    </row>
    <row r="5978" spans="1:17" x14ac:dyDescent="0.25">
      <c r="A5978">
        <v>5976</v>
      </c>
      <c r="B5978">
        <v>1599325200</v>
      </c>
      <c r="C5978">
        <v>6820741575960</v>
      </c>
      <c r="D5978">
        <v>6213207020535</v>
      </c>
      <c r="E5978">
        <v>41482</v>
      </c>
      <c r="F5978">
        <v>45393</v>
      </c>
      <c r="G5978">
        <v>17628</v>
      </c>
      <c r="H5978">
        <v>546</v>
      </c>
      <c r="I5978">
        <v>1625900425244</v>
      </c>
      <c r="J5978">
        <v>1</v>
      </c>
      <c r="K5978">
        <v>1007</v>
      </c>
      <c r="L5978">
        <v>1</v>
      </c>
      <c r="M5978">
        <v>102</v>
      </c>
      <c r="N5978">
        <v>10250</v>
      </c>
      <c r="O5978">
        <v>10133.530000000001</v>
      </c>
      <c r="P5978">
        <v>106.73</v>
      </c>
      <c r="Q5978">
        <v>1083924.22</v>
      </c>
    </row>
    <row r="5979" spans="1:17" x14ac:dyDescent="0.25">
      <c r="A5979">
        <v>5977</v>
      </c>
      <c r="B5979">
        <v>1599328800</v>
      </c>
      <c r="C5979">
        <v>7401131430960</v>
      </c>
      <c r="D5979">
        <v>12727388137952</v>
      </c>
      <c r="E5979">
        <v>48511</v>
      </c>
      <c r="F5979">
        <v>49685</v>
      </c>
      <c r="G5979">
        <v>19128</v>
      </c>
      <c r="H5979">
        <v>546</v>
      </c>
      <c r="I5979">
        <v>1627486492440</v>
      </c>
      <c r="J5979">
        <v>1</v>
      </c>
      <c r="K5979">
        <v>762</v>
      </c>
      <c r="L5979">
        <v>1</v>
      </c>
      <c r="M5979">
        <v>608</v>
      </c>
      <c r="N5979">
        <v>10133.530000000001</v>
      </c>
      <c r="O5979">
        <v>10156.280000000001</v>
      </c>
      <c r="P5979">
        <v>268.93</v>
      </c>
      <c r="Q5979">
        <v>2697069.13</v>
      </c>
    </row>
    <row r="5980" spans="1:17" x14ac:dyDescent="0.25">
      <c r="A5980">
        <v>5978</v>
      </c>
      <c r="B5980">
        <v>1599332400</v>
      </c>
      <c r="C5980">
        <v>3551598986030</v>
      </c>
      <c r="D5980">
        <v>13067122956451</v>
      </c>
      <c r="E5980">
        <v>25290</v>
      </c>
      <c r="F5980">
        <v>32229</v>
      </c>
      <c r="G5980">
        <v>9179</v>
      </c>
      <c r="H5980">
        <v>2730</v>
      </c>
      <c r="I5980">
        <v>1627486422440</v>
      </c>
      <c r="J5980">
        <v>1</v>
      </c>
      <c r="K5980">
        <v>1023</v>
      </c>
      <c r="L5980">
        <v>1</v>
      </c>
      <c r="M5980">
        <v>162</v>
      </c>
      <c r="N5980">
        <v>10156.280000000001</v>
      </c>
      <c r="O5980">
        <v>9958.52</v>
      </c>
      <c r="P5980">
        <v>275.81</v>
      </c>
      <c r="Q5980">
        <v>2754992.7</v>
      </c>
    </row>
    <row r="5981" spans="1:17" x14ac:dyDescent="0.25">
      <c r="A5981">
        <v>5979</v>
      </c>
      <c r="B5981">
        <v>1599336000</v>
      </c>
      <c r="C5981">
        <v>2432994272160</v>
      </c>
      <c r="D5981">
        <v>8334374132087</v>
      </c>
      <c r="E5981">
        <v>18260</v>
      </c>
      <c r="F5981">
        <v>21403</v>
      </c>
      <c r="G5981">
        <v>6288</v>
      </c>
      <c r="H5981">
        <v>1102</v>
      </c>
      <c r="I5981">
        <v>1627200761741</v>
      </c>
      <c r="J5981">
        <v>1</v>
      </c>
      <c r="K5981">
        <v>1035</v>
      </c>
      <c r="L5981">
        <v>1</v>
      </c>
      <c r="M5981">
        <v>129</v>
      </c>
      <c r="N5981">
        <v>9958.52</v>
      </c>
      <c r="O5981">
        <v>10096.84</v>
      </c>
      <c r="P5981">
        <v>50.74</v>
      </c>
      <c r="Q5981">
        <v>507345.58</v>
      </c>
    </row>
    <row r="5982" spans="1:17" x14ac:dyDescent="0.25">
      <c r="A5982">
        <v>5980</v>
      </c>
      <c r="B5982">
        <v>1599339600</v>
      </c>
      <c r="C5982">
        <v>7450658031920</v>
      </c>
      <c r="D5982">
        <v>17344035383677</v>
      </c>
      <c r="E5982">
        <v>45716</v>
      </c>
      <c r="F5982">
        <v>63988</v>
      </c>
      <c r="G5982">
        <v>19256</v>
      </c>
      <c r="H5982">
        <v>546</v>
      </c>
      <c r="I5982">
        <v>1609677766226</v>
      </c>
      <c r="J5982">
        <v>1</v>
      </c>
      <c r="K5982">
        <v>1096</v>
      </c>
      <c r="L5982">
        <v>1</v>
      </c>
      <c r="M5982">
        <v>993</v>
      </c>
      <c r="N5982">
        <v>10096.84</v>
      </c>
      <c r="O5982">
        <v>10093.24</v>
      </c>
      <c r="P5982">
        <v>27.1</v>
      </c>
      <c r="Q5982">
        <v>272772.02</v>
      </c>
    </row>
    <row r="5983" spans="1:17" x14ac:dyDescent="0.25">
      <c r="A5983">
        <v>5981</v>
      </c>
      <c r="B5983">
        <v>1599343200</v>
      </c>
      <c r="C5983">
        <v>5890570101680</v>
      </c>
      <c r="D5983">
        <v>8473010612549</v>
      </c>
      <c r="E5983">
        <v>52309</v>
      </c>
      <c r="F5983">
        <v>40495</v>
      </c>
      <c r="G5983">
        <v>15224</v>
      </c>
      <c r="H5983">
        <v>546</v>
      </c>
      <c r="I5983">
        <v>1591245705920</v>
      </c>
      <c r="J5983">
        <v>1</v>
      </c>
      <c r="K5983">
        <v>989</v>
      </c>
      <c r="L5983">
        <v>1</v>
      </c>
      <c r="M5983">
        <v>990</v>
      </c>
      <c r="N5983">
        <v>10093.24</v>
      </c>
      <c r="O5983">
        <v>10001.26</v>
      </c>
      <c r="P5983">
        <v>37.94</v>
      </c>
      <c r="Q5983">
        <v>381775.61</v>
      </c>
    </row>
    <row r="5984" spans="1:17" x14ac:dyDescent="0.25">
      <c r="A5984">
        <v>5982</v>
      </c>
      <c r="B5984">
        <v>1599346800</v>
      </c>
      <c r="C5984">
        <v>3846437032370</v>
      </c>
      <c r="D5984">
        <v>5403360974815</v>
      </c>
      <c r="E5984">
        <v>24569</v>
      </c>
      <c r="F5984">
        <v>28454</v>
      </c>
      <c r="G5984">
        <v>9941</v>
      </c>
      <c r="H5984">
        <v>546</v>
      </c>
      <c r="I5984">
        <v>1591279486332</v>
      </c>
      <c r="J5984">
        <v>1</v>
      </c>
      <c r="K5984">
        <v>546</v>
      </c>
      <c r="L5984">
        <v>1</v>
      </c>
      <c r="M5984">
        <v>298</v>
      </c>
      <c r="N5984">
        <v>10001.26</v>
      </c>
      <c r="O5984">
        <v>10161.98</v>
      </c>
      <c r="P5984">
        <v>52.46</v>
      </c>
      <c r="Q5984">
        <v>528382.25</v>
      </c>
    </row>
    <row r="5985" spans="1:17" x14ac:dyDescent="0.25">
      <c r="A5985">
        <v>5983</v>
      </c>
      <c r="B5985">
        <v>1599350400</v>
      </c>
      <c r="C5985">
        <v>3720298970550</v>
      </c>
      <c r="D5985">
        <v>5594011971212</v>
      </c>
      <c r="E5985">
        <v>24111</v>
      </c>
      <c r="F5985">
        <v>30635</v>
      </c>
      <c r="G5985">
        <v>9615</v>
      </c>
      <c r="H5985">
        <v>546</v>
      </c>
      <c r="I5985">
        <v>1592336834880</v>
      </c>
      <c r="J5985">
        <v>1</v>
      </c>
      <c r="K5985">
        <v>345</v>
      </c>
      <c r="L5985">
        <v>1</v>
      </c>
      <c r="M5985">
        <v>316</v>
      </c>
      <c r="N5985">
        <v>10161.98</v>
      </c>
      <c r="O5985">
        <v>10220.39</v>
      </c>
      <c r="P5985">
        <v>60.8</v>
      </c>
      <c r="Q5985">
        <v>619274.75</v>
      </c>
    </row>
    <row r="5986" spans="1:17" x14ac:dyDescent="0.25">
      <c r="A5986">
        <v>5984</v>
      </c>
      <c r="B5986">
        <v>1599354000</v>
      </c>
      <c r="C5986">
        <v>3409596934840</v>
      </c>
      <c r="D5986">
        <v>11355854367109</v>
      </c>
      <c r="E5986">
        <v>34928</v>
      </c>
      <c r="F5986">
        <v>23418</v>
      </c>
      <c r="G5986">
        <v>8812</v>
      </c>
      <c r="H5986">
        <v>0</v>
      </c>
      <c r="I5986">
        <v>1595353514880</v>
      </c>
      <c r="J5986">
        <v>1</v>
      </c>
      <c r="K5986">
        <v>762</v>
      </c>
      <c r="L5986">
        <v>1</v>
      </c>
      <c r="M5986">
        <v>431</v>
      </c>
      <c r="N5986">
        <v>10220.39</v>
      </c>
      <c r="O5986">
        <v>10128</v>
      </c>
      <c r="P5986">
        <v>29.06</v>
      </c>
      <c r="Q5986">
        <v>295506.90999999997</v>
      </c>
    </row>
    <row r="5987" spans="1:17" x14ac:dyDescent="0.25">
      <c r="A5987">
        <v>5985</v>
      </c>
      <c r="B5987">
        <v>1599357600</v>
      </c>
      <c r="C5987">
        <v>2234500941750</v>
      </c>
      <c r="D5987">
        <v>8092955384908</v>
      </c>
      <c r="E5987">
        <v>18716</v>
      </c>
      <c r="F5987">
        <v>19060</v>
      </c>
      <c r="G5987">
        <v>5775</v>
      </c>
      <c r="H5987">
        <v>546</v>
      </c>
      <c r="I5987">
        <v>1597176051586</v>
      </c>
      <c r="J5987">
        <v>1</v>
      </c>
      <c r="K5987">
        <v>762</v>
      </c>
      <c r="L5987">
        <v>1</v>
      </c>
      <c r="M5987">
        <v>287</v>
      </c>
      <c r="N5987">
        <v>10128</v>
      </c>
      <c r="O5987">
        <v>10157.129999999999</v>
      </c>
      <c r="P5987">
        <v>31.73</v>
      </c>
      <c r="Q5987">
        <v>320900.02</v>
      </c>
    </row>
    <row r="5988" spans="1:17" x14ac:dyDescent="0.25">
      <c r="A5988">
        <v>5986</v>
      </c>
      <c r="B5988">
        <v>1599361200</v>
      </c>
      <c r="C5988">
        <v>4933313767500</v>
      </c>
      <c r="D5988">
        <v>17003573285773</v>
      </c>
      <c r="E5988">
        <v>42159</v>
      </c>
      <c r="F5988">
        <v>42567</v>
      </c>
      <c r="G5988">
        <v>12750</v>
      </c>
      <c r="H5988">
        <v>546</v>
      </c>
      <c r="I5988">
        <v>1602518638240</v>
      </c>
      <c r="J5988">
        <v>1</v>
      </c>
      <c r="K5988">
        <v>500</v>
      </c>
      <c r="L5988">
        <v>1</v>
      </c>
      <c r="M5988">
        <v>3504</v>
      </c>
      <c r="N5988">
        <v>10157.129999999999</v>
      </c>
      <c r="O5988">
        <v>10165.34</v>
      </c>
      <c r="P5988">
        <v>26.61</v>
      </c>
      <c r="Q5988">
        <v>270305.08</v>
      </c>
    </row>
    <row r="5989" spans="1:17" x14ac:dyDescent="0.25">
      <c r="A5989">
        <v>5987</v>
      </c>
      <c r="B5989">
        <v>1599364800</v>
      </c>
      <c r="C5989">
        <v>3421978585080</v>
      </c>
      <c r="D5989">
        <v>10067391057863</v>
      </c>
      <c r="E5989">
        <v>31177</v>
      </c>
      <c r="F5989">
        <v>26600</v>
      </c>
      <c r="G5989">
        <v>8844</v>
      </c>
      <c r="H5989">
        <v>546</v>
      </c>
      <c r="I5989">
        <v>1606572943072</v>
      </c>
      <c r="J5989">
        <v>1</v>
      </c>
      <c r="K5989">
        <v>670</v>
      </c>
      <c r="L5989">
        <v>1</v>
      </c>
      <c r="M5989">
        <v>1365</v>
      </c>
      <c r="N5989">
        <v>10165.34</v>
      </c>
      <c r="O5989">
        <v>10049.85</v>
      </c>
      <c r="P5989">
        <v>64.53</v>
      </c>
      <c r="Q5989">
        <v>652301.61</v>
      </c>
    </row>
    <row r="5990" spans="1:17" x14ac:dyDescent="0.25">
      <c r="A5990">
        <v>5988</v>
      </c>
      <c r="B5990">
        <v>1599368400</v>
      </c>
      <c r="C5990">
        <v>4255031490290</v>
      </c>
      <c r="D5990">
        <v>14066557761470</v>
      </c>
      <c r="E5990">
        <v>65824</v>
      </c>
      <c r="F5990">
        <v>30446</v>
      </c>
      <c r="G5990">
        <v>10997</v>
      </c>
      <c r="H5990">
        <v>540</v>
      </c>
      <c r="I5990">
        <v>1618416653485</v>
      </c>
      <c r="J5990">
        <v>1</v>
      </c>
      <c r="K5990">
        <v>717</v>
      </c>
      <c r="L5990">
        <v>1</v>
      </c>
      <c r="M5990">
        <v>1770</v>
      </c>
      <c r="N5990">
        <v>10049.85</v>
      </c>
      <c r="O5990">
        <v>10122.15</v>
      </c>
      <c r="P5990">
        <v>49.4</v>
      </c>
      <c r="Q5990">
        <v>496790.58</v>
      </c>
    </row>
    <row r="5991" spans="1:17" x14ac:dyDescent="0.25">
      <c r="A5991">
        <v>5989</v>
      </c>
      <c r="B5991">
        <v>1599372000</v>
      </c>
      <c r="C5991">
        <v>3671159296160</v>
      </c>
      <c r="D5991">
        <v>8950892857222</v>
      </c>
      <c r="E5991">
        <v>56577</v>
      </c>
      <c r="F5991">
        <v>24586</v>
      </c>
      <c r="G5991">
        <v>9488</v>
      </c>
      <c r="H5991">
        <v>540</v>
      </c>
      <c r="I5991">
        <v>1618090156322</v>
      </c>
      <c r="J5991">
        <v>1</v>
      </c>
      <c r="K5991">
        <v>1063</v>
      </c>
      <c r="L5991">
        <v>1</v>
      </c>
      <c r="M5991">
        <v>1264</v>
      </c>
      <c r="N5991">
        <v>10122.15</v>
      </c>
      <c r="O5991">
        <v>10157.719999999999</v>
      </c>
      <c r="P5991">
        <v>11.86</v>
      </c>
      <c r="Q5991">
        <v>119816.49</v>
      </c>
    </row>
    <row r="5992" spans="1:17" x14ac:dyDescent="0.25">
      <c r="A5992">
        <v>5990</v>
      </c>
      <c r="B5992">
        <v>1599375600</v>
      </c>
      <c r="C5992">
        <v>3406114595710</v>
      </c>
      <c r="D5992">
        <v>7984961621174</v>
      </c>
      <c r="E5992">
        <v>25294</v>
      </c>
      <c r="F5992">
        <v>25894</v>
      </c>
      <c r="G5992">
        <v>8803</v>
      </c>
      <c r="H5992">
        <v>540</v>
      </c>
      <c r="I5992">
        <v>1618922726244</v>
      </c>
      <c r="J5992">
        <v>1</v>
      </c>
      <c r="K5992">
        <v>883</v>
      </c>
      <c r="L5992">
        <v>1</v>
      </c>
      <c r="M5992">
        <v>608</v>
      </c>
      <c r="N5992">
        <v>10157.719999999999</v>
      </c>
      <c r="O5992">
        <v>10244.629999999999</v>
      </c>
      <c r="P5992">
        <v>20.9</v>
      </c>
      <c r="Q5992">
        <v>213229.44</v>
      </c>
    </row>
    <row r="5993" spans="1:17" x14ac:dyDescent="0.25">
      <c r="A5993">
        <v>5991</v>
      </c>
      <c r="B5993">
        <v>1599379200</v>
      </c>
      <c r="C5993">
        <v>3511358622750</v>
      </c>
      <c r="D5993">
        <v>5338224701913</v>
      </c>
      <c r="E5993">
        <v>33047</v>
      </c>
      <c r="F5993">
        <v>28864</v>
      </c>
      <c r="G5993">
        <v>9075</v>
      </c>
      <c r="H5993">
        <v>0</v>
      </c>
      <c r="I5993">
        <v>1618922656244</v>
      </c>
      <c r="J5993">
        <v>1</v>
      </c>
      <c r="K5993">
        <v>581</v>
      </c>
      <c r="L5993">
        <v>1</v>
      </c>
      <c r="M5993">
        <v>251</v>
      </c>
      <c r="N5993">
        <v>10244.629999999999</v>
      </c>
      <c r="O5993">
        <v>10245.15</v>
      </c>
      <c r="P5993">
        <v>34.049999999999997</v>
      </c>
      <c r="Q5993">
        <v>348085.95</v>
      </c>
    </row>
    <row r="5994" spans="1:17" x14ac:dyDescent="0.25">
      <c r="A5994">
        <v>5992</v>
      </c>
      <c r="B5994">
        <v>1599382800</v>
      </c>
      <c r="C5994">
        <v>5141093335590</v>
      </c>
      <c r="D5994">
        <v>7188330846255</v>
      </c>
      <c r="E5994">
        <v>65391</v>
      </c>
      <c r="F5994">
        <v>33625</v>
      </c>
      <c r="G5994">
        <v>13287</v>
      </c>
      <c r="H5994">
        <v>546</v>
      </c>
      <c r="I5994">
        <v>1619442448949</v>
      </c>
      <c r="J5994">
        <v>1</v>
      </c>
      <c r="K5994">
        <v>1080</v>
      </c>
      <c r="L5994">
        <v>1</v>
      </c>
      <c r="M5994">
        <v>467</v>
      </c>
      <c r="N5994">
        <v>10245.15</v>
      </c>
      <c r="O5994">
        <v>10215.620000000001</v>
      </c>
      <c r="P5994">
        <v>28.13</v>
      </c>
      <c r="Q5994">
        <v>287726.32</v>
      </c>
    </row>
    <row r="5995" spans="1:17" x14ac:dyDescent="0.25">
      <c r="A5995">
        <v>5993</v>
      </c>
      <c r="B5995">
        <v>1599386400</v>
      </c>
      <c r="C5995">
        <v>4898490376200</v>
      </c>
      <c r="D5995">
        <v>9481180373786</v>
      </c>
      <c r="E5995">
        <v>64002</v>
      </c>
      <c r="F5995">
        <v>33366</v>
      </c>
      <c r="G5995">
        <v>12660</v>
      </c>
      <c r="H5995">
        <v>296</v>
      </c>
      <c r="I5995">
        <v>1620912308949</v>
      </c>
      <c r="J5995">
        <v>1</v>
      </c>
      <c r="K5995">
        <v>1088</v>
      </c>
      <c r="L5995">
        <v>1</v>
      </c>
      <c r="M5995">
        <v>201</v>
      </c>
      <c r="N5995">
        <v>10215.620000000001</v>
      </c>
      <c r="O5995">
        <v>10233.35</v>
      </c>
      <c r="P5995">
        <v>9.6649999999999991</v>
      </c>
      <c r="Q5995">
        <v>98635.95</v>
      </c>
    </row>
    <row r="5996" spans="1:17" x14ac:dyDescent="0.25">
      <c r="A5996">
        <v>5994</v>
      </c>
      <c r="B5996">
        <v>1599390000</v>
      </c>
      <c r="C5996">
        <v>4596687651600</v>
      </c>
      <c r="D5996">
        <v>5347968372782</v>
      </c>
      <c r="E5996">
        <v>79956</v>
      </c>
      <c r="F5996">
        <v>30039</v>
      </c>
      <c r="G5996">
        <v>11880</v>
      </c>
      <c r="H5996">
        <v>365</v>
      </c>
      <c r="I5996">
        <v>1617957252666</v>
      </c>
      <c r="J5996">
        <v>1</v>
      </c>
      <c r="K5996">
        <v>1000</v>
      </c>
      <c r="L5996">
        <v>1</v>
      </c>
      <c r="M5996">
        <v>608</v>
      </c>
      <c r="N5996">
        <v>10233.35</v>
      </c>
      <c r="O5996">
        <v>10267.67</v>
      </c>
      <c r="P5996">
        <v>17.25</v>
      </c>
      <c r="Q5996">
        <v>176651.09</v>
      </c>
    </row>
    <row r="5997" spans="1:17" x14ac:dyDescent="0.25">
      <c r="A5997">
        <v>5995</v>
      </c>
      <c r="B5997">
        <v>1599393600</v>
      </c>
      <c r="C5997">
        <v>5055582563620</v>
      </c>
      <c r="D5997">
        <v>12652521814944</v>
      </c>
      <c r="E5997">
        <v>63956</v>
      </c>
      <c r="F5997">
        <v>34330</v>
      </c>
      <c r="G5997">
        <v>13066</v>
      </c>
      <c r="H5997">
        <v>365</v>
      </c>
      <c r="I5997">
        <v>1620147179838</v>
      </c>
      <c r="J5997">
        <v>1</v>
      </c>
      <c r="K5997">
        <v>600</v>
      </c>
      <c r="L5997">
        <v>1</v>
      </c>
      <c r="M5997">
        <v>380</v>
      </c>
      <c r="N5997">
        <v>10267.67</v>
      </c>
      <c r="O5997">
        <v>10256.280000000001</v>
      </c>
      <c r="P5997">
        <v>31.57</v>
      </c>
      <c r="Q5997">
        <v>324138.01</v>
      </c>
    </row>
    <row r="5998" spans="1:17" x14ac:dyDescent="0.25">
      <c r="A5998">
        <v>5996</v>
      </c>
      <c r="B5998">
        <v>1599397200</v>
      </c>
      <c r="C5998">
        <v>5127550905640</v>
      </c>
      <c r="D5998">
        <v>10835236786999</v>
      </c>
      <c r="E5998">
        <v>61882</v>
      </c>
      <c r="F5998">
        <v>33338</v>
      </c>
      <c r="G5998">
        <v>13252</v>
      </c>
      <c r="H5998">
        <v>540</v>
      </c>
      <c r="I5998">
        <v>1621706771685</v>
      </c>
      <c r="J5998">
        <v>1</v>
      </c>
      <c r="K5998">
        <v>1288</v>
      </c>
      <c r="L5998">
        <v>1</v>
      </c>
      <c r="M5998">
        <v>318</v>
      </c>
      <c r="N5998">
        <v>10256.280000000001</v>
      </c>
      <c r="O5998">
        <v>10226.17</v>
      </c>
      <c r="P5998">
        <v>17.149999999999999</v>
      </c>
      <c r="Q5998">
        <v>175200.97</v>
      </c>
    </row>
    <row r="5999" spans="1:17" x14ac:dyDescent="0.25">
      <c r="A5999">
        <v>5997</v>
      </c>
      <c r="B5999">
        <v>1599400800</v>
      </c>
      <c r="C5999">
        <v>2792449055690</v>
      </c>
      <c r="D5999">
        <v>7090226642869</v>
      </c>
      <c r="E5999">
        <v>17320</v>
      </c>
      <c r="F5999">
        <v>21653</v>
      </c>
      <c r="G5999">
        <v>7217</v>
      </c>
      <c r="H5999">
        <v>540</v>
      </c>
      <c r="I5999">
        <v>1623369958126</v>
      </c>
      <c r="J5999">
        <v>1</v>
      </c>
      <c r="K5999">
        <v>240</v>
      </c>
      <c r="L5999">
        <v>1</v>
      </c>
      <c r="M5999">
        <v>1621</v>
      </c>
      <c r="N5999">
        <v>10226.17</v>
      </c>
      <c r="O5999">
        <v>10236.41</v>
      </c>
      <c r="P5999">
        <v>18.96</v>
      </c>
      <c r="Q5999">
        <v>193891.91</v>
      </c>
    </row>
    <row r="6000" spans="1:17" x14ac:dyDescent="0.25">
      <c r="A6000">
        <v>5998</v>
      </c>
      <c r="B6000">
        <v>1599404400</v>
      </c>
      <c r="C6000">
        <v>6440779684220</v>
      </c>
      <c r="D6000">
        <v>14059109014717</v>
      </c>
      <c r="E6000">
        <v>54574</v>
      </c>
      <c r="F6000">
        <v>45249</v>
      </c>
      <c r="G6000">
        <v>16646</v>
      </c>
      <c r="H6000">
        <v>0</v>
      </c>
      <c r="I6000">
        <v>1624657214126</v>
      </c>
      <c r="J6000">
        <v>1</v>
      </c>
      <c r="K6000">
        <v>1000</v>
      </c>
      <c r="L6000">
        <v>1</v>
      </c>
      <c r="M6000">
        <v>608</v>
      </c>
      <c r="N6000">
        <v>10236.41</v>
      </c>
      <c r="O6000">
        <v>10184.75</v>
      </c>
      <c r="P6000">
        <v>20.14</v>
      </c>
      <c r="Q6000">
        <v>204841.94</v>
      </c>
    </row>
    <row r="6001" spans="1:17" x14ac:dyDescent="0.25">
      <c r="A6001">
        <v>5999</v>
      </c>
      <c r="B6001">
        <v>1599408000</v>
      </c>
      <c r="C6001">
        <v>4539422519240</v>
      </c>
      <c r="D6001">
        <v>7453823883010</v>
      </c>
      <c r="E6001">
        <v>30912</v>
      </c>
      <c r="F6001">
        <v>36170</v>
      </c>
      <c r="G6001">
        <v>11732</v>
      </c>
      <c r="H6001">
        <v>540</v>
      </c>
      <c r="I6001">
        <v>1625002599162</v>
      </c>
      <c r="J6001">
        <v>1</v>
      </c>
      <c r="K6001">
        <v>584</v>
      </c>
      <c r="L6001">
        <v>1</v>
      </c>
      <c r="M6001">
        <v>1962</v>
      </c>
      <c r="N6001">
        <v>10184.75</v>
      </c>
      <c r="O6001">
        <v>10245.01</v>
      </c>
      <c r="P6001">
        <v>21.51</v>
      </c>
      <c r="Q6001">
        <v>219636.86</v>
      </c>
    </row>
    <row r="6002" spans="1:17" x14ac:dyDescent="0.25">
      <c r="A6002">
        <v>6000</v>
      </c>
      <c r="B6002">
        <v>1599411600</v>
      </c>
      <c r="C6002">
        <v>3976057433320</v>
      </c>
      <c r="D6002">
        <v>11754288277839</v>
      </c>
      <c r="E6002">
        <v>22445</v>
      </c>
      <c r="F6002">
        <v>30949</v>
      </c>
      <c r="G6002">
        <v>10276</v>
      </c>
      <c r="H6002">
        <v>0</v>
      </c>
      <c r="I6002">
        <v>1628864729491</v>
      </c>
      <c r="J6002">
        <v>1</v>
      </c>
      <c r="K6002">
        <v>300</v>
      </c>
      <c r="L6002">
        <v>1</v>
      </c>
      <c r="M6002">
        <v>751</v>
      </c>
      <c r="N6002">
        <v>10245.01</v>
      </c>
      <c r="O6002">
        <v>10202.299999999999</v>
      </c>
      <c r="P6002">
        <v>9.7509999999999994</v>
      </c>
      <c r="Q6002">
        <v>99655.78</v>
      </c>
    </row>
    <row r="6003" spans="1:17" x14ac:dyDescent="0.25">
      <c r="A6003">
        <v>6001</v>
      </c>
      <c r="B6003">
        <v>1599415200</v>
      </c>
      <c r="C6003">
        <v>5719161631170</v>
      </c>
      <c r="D6003">
        <v>8841616756187</v>
      </c>
      <c r="E6003">
        <v>35145</v>
      </c>
      <c r="F6003">
        <v>40176</v>
      </c>
      <c r="G6003">
        <v>14781</v>
      </c>
      <c r="H6003">
        <v>546</v>
      </c>
      <c r="I6003">
        <v>1629152855013</v>
      </c>
      <c r="J6003">
        <v>1</v>
      </c>
      <c r="K6003">
        <v>383</v>
      </c>
      <c r="L6003">
        <v>1</v>
      </c>
      <c r="M6003">
        <v>301</v>
      </c>
      <c r="N6003">
        <v>10202.299999999999</v>
      </c>
      <c r="O6003">
        <v>10249.48</v>
      </c>
      <c r="P6003">
        <v>14.86</v>
      </c>
      <c r="Q6003">
        <v>152017.71</v>
      </c>
    </row>
    <row r="6004" spans="1:17" x14ac:dyDescent="0.25">
      <c r="A6004">
        <v>6002</v>
      </c>
      <c r="B6004">
        <v>1599418800</v>
      </c>
      <c r="C6004">
        <v>4171068424600</v>
      </c>
      <c r="D6004">
        <v>16117381550248</v>
      </c>
      <c r="E6004">
        <v>31935</v>
      </c>
      <c r="F6004">
        <v>30102</v>
      </c>
      <c r="G6004">
        <v>10780</v>
      </c>
      <c r="H6004">
        <v>0</v>
      </c>
      <c r="I6004">
        <v>1628963254673</v>
      </c>
      <c r="J6004">
        <v>1</v>
      </c>
      <c r="K6004">
        <v>726</v>
      </c>
      <c r="L6004">
        <v>1</v>
      </c>
      <c r="M6004">
        <v>608</v>
      </c>
      <c r="N6004">
        <v>10249.48</v>
      </c>
      <c r="O6004">
        <v>10267.89</v>
      </c>
      <c r="P6004">
        <v>19.41</v>
      </c>
      <c r="Q6004">
        <v>199027.42</v>
      </c>
    </row>
    <row r="6005" spans="1:17" x14ac:dyDescent="0.25">
      <c r="A6005">
        <v>6003</v>
      </c>
      <c r="B6005">
        <v>1599422400</v>
      </c>
      <c r="C6005">
        <v>1454456976630</v>
      </c>
      <c r="D6005">
        <v>9042792609420</v>
      </c>
      <c r="E6005">
        <v>12202</v>
      </c>
      <c r="F6005">
        <v>12591</v>
      </c>
      <c r="G6005">
        <v>3759</v>
      </c>
      <c r="H6005">
        <v>1000</v>
      </c>
      <c r="I6005">
        <v>1627118507243</v>
      </c>
      <c r="J6005">
        <v>1</v>
      </c>
      <c r="K6005">
        <v>330</v>
      </c>
      <c r="L6005">
        <v>1</v>
      </c>
      <c r="M6005">
        <v>85</v>
      </c>
      <c r="N6005">
        <v>10267.89</v>
      </c>
      <c r="O6005">
        <v>10239.34</v>
      </c>
      <c r="P6005">
        <v>13.94</v>
      </c>
      <c r="Q6005">
        <v>142901.94</v>
      </c>
    </row>
    <row r="6006" spans="1:17" x14ac:dyDescent="0.25">
      <c r="A6006">
        <v>6004</v>
      </c>
      <c r="B6006">
        <v>1599426000</v>
      </c>
      <c r="C6006">
        <v>6847826435860</v>
      </c>
      <c r="D6006">
        <v>9257874834523</v>
      </c>
      <c r="E6006">
        <v>40197</v>
      </c>
      <c r="F6006">
        <v>52804</v>
      </c>
      <c r="G6006">
        <v>17698</v>
      </c>
      <c r="H6006">
        <v>546</v>
      </c>
      <c r="I6006">
        <v>1629362422016</v>
      </c>
      <c r="J6006">
        <v>1</v>
      </c>
      <c r="K6006">
        <v>1077</v>
      </c>
      <c r="L6006">
        <v>1</v>
      </c>
      <c r="M6006">
        <v>567</v>
      </c>
      <c r="N6006">
        <v>10239.34</v>
      </c>
      <c r="O6006">
        <v>10325.07</v>
      </c>
      <c r="P6006">
        <v>41.62</v>
      </c>
      <c r="Q6006">
        <v>429661.6</v>
      </c>
    </row>
    <row r="6007" spans="1:17" x14ac:dyDescent="0.25">
      <c r="A6007">
        <v>6005</v>
      </c>
      <c r="B6007">
        <v>1599429600</v>
      </c>
      <c r="C6007">
        <v>4818783502780</v>
      </c>
      <c r="D6007">
        <v>9979730995225</v>
      </c>
      <c r="E6007">
        <v>48630</v>
      </c>
      <c r="F6007">
        <v>34544</v>
      </c>
      <c r="G6007">
        <v>12454</v>
      </c>
      <c r="H6007">
        <v>0</v>
      </c>
      <c r="I6007">
        <v>1629761176111</v>
      </c>
      <c r="J6007">
        <v>1</v>
      </c>
      <c r="K6007">
        <v>941</v>
      </c>
      <c r="L6007">
        <v>1</v>
      </c>
      <c r="M6007">
        <v>158</v>
      </c>
      <c r="N6007">
        <v>10325.07</v>
      </c>
      <c r="O6007">
        <v>10209.530000000001</v>
      </c>
      <c r="P6007">
        <v>59.3</v>
      </c>
      <c r="Q6007">
        <v>607812.41</v>
      </c>
    </row>
    <row r="6008" spans="1:17" x14ac:dyDescent="0.25">
      <c r="A6008">
        <v>6006</v>
      </c>
      <c r="B6008">
        <v>1599433200</v>
      </c>
      <c r="C6008">
        <v>3549277426610</v>
      </c>
      <c r="D6008">
        <v>1912759440076</v>
      </c>
      <c r="E6008">
        <v>37033</v>
      </c>
      <c r="F6008">
        <v>26951</v>
      </c>
      <c r="G6008">
        <v>9173</v>
      </c>
      <c r="H6008">
        <v>0</v>
      </c>
      <c r="I6008">
        <v>78347807750</v>
      </c>
      <c r="J6008">
        <v>1</v>
      </c>
      <c r="K6008">
        <v>1000</v>
      </c>
      <c r="L6008">
        <v>1</v>
      </c>
      <c r="M6008">
        <v>523</v>
      </c>
      <c r="N6008">
        <v>10209.530000000001</v>
      </c>
      <c r="O6008">
        <v>10255.93</v>
      </c>
      <c r="P6008">
        <v>33.01</v>
      </c>
      <c r="Q6008">
        <v>338604.48</v>
      </c>
    </row>
    <row r="6009" spans="1:17" x14ac:dyDescent="0.25">
      <c r="A6009">
        <v>6007</v>
      </c>
      <c r="B6009">
        <v>1599436800</v>
      </c>
      <c r="C6009">
        <v>3216907502980</v>
      </c>
      <c r="D6009">
        <v>8521610107747</v>
      </c>
      <c r="E6009">
        <v>36735</v>
      </c>
      <c r="F6009">
        <v>26983</v>
      </c>
      <c r="G6009">
        <v>8314</v>
      </c>
      <c r="H6009">
        <v>546</v>
      </c>
      <c r="I6009">
        <v>1631641289148</v>
      </c>
      <c r="J6009">
        <v>1</v>
      </c>
      <c r="K6009">
        <v>1000</v>
      </c>
      <c r="L6009">
        <v>1</v>
      </c>
      <c r="M6009">
        <v>1479</v>
      </c>
      <c r="N6009">
        <v>10255.93</v>
      </c>
      <c r="O6009">
        <v>10286.41</v>
      </c>
      <c r="P6009">
        <v>14.22</v>
      </c>
      <c r="Q6009">
        <v>146147.18</v>
      </c>
    </row>
    <row r="6010" spans="1:17" x14ac:dyDescent="0.25">
      <c r="A6010">
        <v>6008</v>
      </c>
      <c r="B6010">
        <v>1599440400</v>
      </c>
      <c r="C6010">
        <v>3087674028600</v>
      </c>
      <c r="D6010">
        <v>12582073311826</v>
      </c>
      <c r="E6010">
        <v>25347</v>
      </c>
      <c r="F6010">
        <v>28985</v>
      </c>
      <c r="G6010">
        <v>7980</v>
      </c>
      <c r="H6010">
        <v>540</v>
      </c>
      <c r="I6010">
        <v>1632865053101</v>
      </c>
      <c r="J6010">
        <v>1</v>
      </c>
      <c r="K6010">
        <v>600</v>
      </c>
      <c r="L6010">
        <v>1</v>
      </c>
      <c r="M6010">
        <v>3451</v>
      </c>
      <c r="N6010">
        <v>10286.41</v>
      </c>
      <c r="O6010">
        <v>10289.94</v>
      </c>
      <c r="P6010">
        <v>19.97</v>
      </c>
      <c r="Q6010">
        <v>205032.15</v>
      </c>
    </row>
    <row r="6011" spans="1:17" x14ac:dyDescent="0.25">
      <c r="A6011">
        <v>6009</v>
      </c>
      <c r="B6011">
        <v>1599444000</v>
      </c>
      <c r="C6011">
        <v>2982816928130</v>
      </c>
      <c r="D6011">
        <v>4176991987648</v>
      </c>
      <c r="E6011">
        <v>21094</v>
      </c>
      <c r="F6011">
        <v>28373</v>
      </c>
      <c r="G6011">
        <v>7709</v>
      </c>
      <c r="H6011">
        <v>0</v>
      </c>
      <c r="I6011">
        <v>1632926950573</v>
      </c>
      <c r="J6011">
        <v>1</v>
      </c>
      <c r="K6011">
        <v>828</v>
      </c>
      <c r="L6011">
        <v>1</v>
      </c>
      <c r="M6011">
        <v>1327</v>
      </c>
      <c r="N6011">
        <v>10289.94</v>
      </c>
      <c r="O6011">
        <v>10216.4</v>
      </c>
      <c r="P6011">
        <v>15.99</v>
      </c>
      <c r="Q6011">
        <v>163475.85</v>
      </c>
    </row>
    <row r="6012" spans="1:17" x14ac:dyDescent="0.25">
      <c r="A6012">
        <v>6010</v>
      </c>
      <c r="B6012">
        <v>1599447600</v>
      </c>
      <c r="C6012">
        <v>3335307033400</v>
      </c>
      <c r="D6012">
        <v>6022963207920</v>
      </c>
      <c r="E6012">
        <v>25789</v>
      </c>
      <c r="F6012">
        <v>27586</v>
      </c>
      <c r="G6012">
        <v>8620</v>
      </c>
      <c r="H6012">
        <v>0</v>
      </c>
      <c r="I6012">
        <v>1633327010573</v>
      </c>
      <c r="J6012">
        <v>1</v>
      </c>
      <c r="K6012">
        <v>600</v>
      </c>
      <c r="L6012">
        <v>1</v>
      </c>
      <c r="M6012">
        <v>1005</v>
      </c>
      <c r="N6012">
        <v>10216.4</v>
      </c>
      <c r="O6012">
        <v>10209.540000000001</v>
      </c>
      <c r="P6012">
        <v>12.88</v>
      </c>
      <c r="Q6012">
        <v>131498.62</v>
      </c>
    </row>
    <row r="6013" spans="1:17" x14ac:dyDescent="0.25">
      <c r="A6013">
        <v>6011</v>
      </c>
      <c r="B6013">
        <v>1599451200</v>
      </c>
      <c r="C6013">
        <v>3770986351220</v>
      </c>
      <c r="D6013">
        <v>11045259283931</v>
      </c>
      <c r="E6013">
        <v>51282</v>
      </c>
      <c r="F6013">
        <v>26755</v>
      </c>
      <c r="G6013">
        <v>9746</v>
      </c>
      <c r="H6013">
        <v>540</v>
      </c>
      <c r="I6013">
        <v>1633587085585</v>
      </c>
      <c r="J6013">
        <v>1</v>
      </c>
      <c r="K6013">
        <v>932</v>
      </c>
      <c r="L6013">
        <v>1</v>
      </c>
      <c r="M6013">
        <v>327</v>
      </c>
      <c r="N6013">
        <v>10209.540000000001</v>
      </c>
      <c r="O6013">
        <v>10173.379999999999</v>
      </c>
      <c r="P6013">
        <v>15.2</v>
      </c>
      <c r="Q6013">
        <v>155130.82</v>
      </c>
    </row>
    <row r="6014" spans="1:17" x14ac:dyDescent="0.25">
      <c r="A6014">
        <v>6012</v>
      </c>
      <c r="B6014">
        <v>1599454800</v>
      </c>
      <c r="C6014">
        <v>3611572604380</v>
      </c>
      <c r="D6014">
        <v>8012758435362</v>
      </c>
      <c r="E6014">
        <v>44102</v>
      </c>
      <c r="F6014">
        <v>27541</v>
      </c>
      <c r="G6014">
        <v>9334</v>
      </c>
      <c r="H6014">
        <v>0</v>
      </c>
      <c r="I6014">
        <v>1623805949777</v>
      </c>
      <c r="J6014">
        <v>1</v>
      </c>
      <c r="K6014">
        <v>601</v>
      </c>
      <c r="L6014">
        <v>1</v>
      </c>
      <c r="M6014">
        <v>1795</v>
      </c>
      <c r="N6014">
        <v>10173.379999999999</v>
      </c>
      <c r="O6014">
        <v>10108.68</v>
      </c>
      <c r="P6014">
        <v>53.6</v>
      </c>
      <c r="Q6014">
        <v>543374.94999999995</v>
      </c>
    </row>
    <row r="6015" spans="1:17" x14ac:dyDescent="0.25">
      <c r="A6015">
        <v>6013</v>
      </c>
      <c r="B6015">
        <v>1599458400</v>
      </c>
      <c r="C6015">
        <v>3036599721360</v>
      </c>
      <c r="D6015">
        <v>7698042839563</v>
      </c>
      <c r="E6015">
        <v>25598</v>
      </c>
      <c r="F6015">
        <v>22248</v>
      </c>
      <c r="G6015">
        <v>7848</v>
      </c>
      <c r="H6015">
        <v>546</v>
      </c>
      <c r="I6015">
        <v>1623869779777</v>
      </c>
      <c r="J6015">
        <v>1</v>
      </c>
      <c r="K6015">
        <v>667</v>
      </c>
      <c r="L6015">
        <v>1</v>
      </c>
      <c r="M6015">
        <v>212</v>
      </c>
      <c r="N6015">
        <v>10108.68</v>
      </c>
      <c r="O6015">
        <v>10073.99</v>
      </c>
      <c r="P6015">
        <v>22.15</v>
      </c>
      <c r="Q6015">
        <v>223821.04</v>
      </c>
    </row>
    <row r="6016" spans="1:17" x14ac:dyDescent="0.25">
      <c r="A6016">
        <v>6014</v>
      </c>
      <c r="B6016">
        <v>1599462000</v>
      </c>
      <c r="C6016">
        <v>5254462820600</v>
      </c>
      <c r="D6016">
        <v>11256029819811</v>
      </c>
      <c r="E6016">
        <v>46523</v>
      </c>
      <c r="F6016">
        <v>38627</v>
      </c>
      <c r="G6016">
        <v>13580</v>
      </c>
      <c r="H6016">
        <v>0</v>
      </c>
      <c r="I6016">
        <v>1623122265109</v>
      </c>
      <c r="J6016">
        <v>1</v>
      </c>
      <c r="K6016">
        <v>1056</v>
      </c>
      <c r="L6016">
        <v>1</v>
      </c>
      <c r="M6016">
        <v>2001</v>
      </c>
      <c r="N6016">
        <v>10073.99</v>
      </c>
      <c r="O6016">
        <v>10125.81</v>
      </c>
      <c r="P6016">
        <v>26.77</v>
      </c>
      <c r="Q6016">
        <v>270593.58</v>
      </c>
    </row>
    <row r="6017" spans="1:17" x14ac:dyDescent="0.25">
      <c r="A6017">
        <v>6015</v>
      </c>
      <c r="B6017">
        <v>1599465600</v>
      </c>
      <c r="C6017">
        <v>6835444785620</v>
      </c>
      <c r="D6017">
        <v>10606062494031</v>
      </c>
      <c r="E6017">
        <v>65603</v>
      </c>
      <c r="F6017">
        <v>45633</v>
      </c>
      <c r="G6017">
        <v>17666</v>
      </c>
      <c r="H6017">
        <v>0</v>
      </c>
      <c r="I6017">
        <v>1624915298304</v>
      </c>
      <c r="J6017">
        <v>1</v>
      </c>
      <c r="K6017">
        <v>1036</v>
      </c>
      <c r="L6017">
        <v>1</v>
      </c>
      <c r="M6017">
        <v>1001</v>
      </c>
      <c r="N6017">
        <v>10125.81</v>
      </c>
      <c r="O6017">
        <v>10145.98</v>
      </c>
      <c r="P6017">
        <v>18.48</v>
      </c>
      <c r="Q6017">
        <v>187920.05</v>
      </c>
    </row>
    <row r="6018" spans="1:17" x14ac:dyDescent="0.25">
      <c r="A6018">
        <v>6016</v>
      </c>
      <c r="B6018">
        <v>1599469200</v>
      </c>
      <c r="C6018">
        <v>3929626244920</v>
      </c>
      <c r="D6018">
        <v>7596171583625</v>
      </c>
      <c r="E6018">
        <v>23686</v>
      </c>
      <c r="F6018">
        <v>26505</v>
      </c>
      <c r="G6018">
        <v>10156</v>
      </c>
      <c r="H6018">
        <v>546</v>
      </c>
      <c r="I6018">
        <v>1623213056522</v>
      </c>
      <c r="J6018">
        <v>1</v>
      </c>
      <c r="K6018">
        <v>762</v>
      </c>
      <c r="L6018">
        <v>1</v>
      </c>
      <c r="M6018">
        <v>383</v>
      </c>
      <c r="N6018">
        <v>10145.98</v>
      </c>
      <c r="O6018">
        <v>10117.35</v>
      </c>
      <c r="P6018">
        <v>15.22</v>
      </c>
      <c r="Q6018">
        <v>154371.14000000001</v>
      </c>
    </row>
    <row r="6019" spans="1:17" x14ac:dyDescent="0.25">
      <c r="A6019">
        <v>6017</v>
      </c>
      <c r="B6019">
        <v>1599472800</v>
      </c>
      <c r="C6019">
        <v>7473099772980</v>
      </c>
      <c r="D6019">
        <v>18014052004377</v>
      </c>
      <c r="E6019">
        <v>80073</v>
      </c>
      <c r="F6019">
        <v>48781</v>
      </c>
      <c r="G6019">
        <v>19314</v>
      </c>
      <c r="H6019">
        <v>400</v>
      </c>
      <c r="I6019">
        <v>1620302606602</v>
      </c>
      <c r="J6019">
        <v>1</v>
      </c>
      <c r="K6019">
        <v>1000</v>
      </c>
      <c r="L6019">
        <v>1</v>
      </c>
      <c r="M6019">
        <v>195</v>
      </c>
      <c r="N6019">
        <v>10117.35</v>
      </c>
      <c r="O6019">
        <v>10101.98</v>
      </c>
      <c r="P6019">
        <v>22.73</v>
      </c>
      <c r="Q6019">
        <v>229604.89</v>
      </c>
    </row>
    <row r="6020" spans="1:17" x14ac:dyDescent="0.25">
      <c r="A6020">
        <v>6018</v>
      </c>
      <c r="B6020">
        <v>1599476400</v>
      </c>
      <c r="C6020">
        <v>7274993369140</v>
      </c>
      <c r="D6020">
        <v>9473379431550</v>
      </c>
      <c r="E6020">
        <v>73555</v>
      </c>
      <c r="F6020">
        <v>49745</v>
      </c>
      <c r="G6020">
        <v>18802</v>
      </c>
      <c r="H6020">
        <v>0</v>
      </c>
      <c r="I6020">
        <v>1630301627521</v>
      </c>
      <c r="J6020">
        <v>1</v>
      </c>
      <c r="K6020">
        <v>984</v>
      </c>
      <c r="L6020">
        <v>1</v>
      </c>
      <c r="M6020">
        <v>1414</v>
      </c>
      <c r="N6020">
        <v>10101.98</v>
      </c>
      <c r="O6020">
        <v>10036.799999999999</v>
      </c>
      <c r="P6020">
        <v>96.91</v>
      </c>
      <c r="Q6020">
        <v>974281.84</v>
      </c>
    </row>
    <row r="6021" spans="1:17" x14ac:dyDescent="0.25">
      <c r="A6021">
        <v>6019</v>
      </c>
      <c r="B6021">
        <v>1599480000</v>
      </c>
      <c r="C6021">
        <v>4724051065490</v>
      </c>
      <c r="D6021">
        <v>10300071723711</v>
      </c>
      <c r="E6021">
        <v>30282</v>
      </c>
      <c r="F6021">
        <v>34405</v>
      </c>
      <c r="G6021">
        <v>12209</v>
      </c>
      <c r="H6021">
        <v>0</v>
      </c>
      <c r="I6021">
        <v>1630396890683</v>
      </c>
      <c r="J6021">
        <v>1</v>
      </c>
      <c r="K6021">
        <v>654</v>
      </c>
      <c r="L6021">
        <v>1</v>
      </c>
      <c r="M6021">
        <v>1716</v>
      </c>
      <c r="N6021">
        <v>10036.799999999999</v>
      </c>
      <c r="O6021">
        <v>9952.77</v>
      </c>
      <c r="P6021">
        <v>114.09</v>
      </c>
      <c r="Q6021">
        <v>1136892.23</v>
      </c>
    </row>
    <row r="6022" spans="1:17" x14ac:dyDescent="0.25">
      <c r="A6022">
        <v>6020</v>
      </c>
      <c r="B6022">
        <v>1599483600</v>
      </c>
      <c r="C6022">
        <v>6959492228260</v>
      </c>
      <c r="D6022">
        <v>17642241167864</v>
      </c>
      <c r="E6022">
        <v>53773</v>
      </c>
      <c r="F6022">
        <v>45845</v>
      </c>
      <c r="G6022">
        <v>17986</v>
      </c>
      <c r="H6022">
        <v>0</v>
      </c>
      <c r="I6022">
        <v>1629948059249</v>
      </c>
      <c r="J6022">
        <v>1</v>
      </c>
      <c r="K6022">
        <v>1061</v>
      </c>
      <c r="L6022">
        <v>1</v>
      </c>
      <c r="M6022">
        <v>332</v>
      </c>
      <c r="N6022">
        <v>9952.77</v>
      </c>
      <c r="O6022">
        <v>10082.77</v>
      </c>
      <c r="P6022">
        <v>98.38</v>
      </c>
      <c r="Q6022">
        <v>984234.05</v>
      </c>
    </row>
    <row r="6023" spans="1:17" x14ac:dyDescent="0.25">
      <c r="A6023">
        <v>6021</v>
      </c>
      <c r="B6023">
        <v>1599487200</v>
      </c>
      <c r="C6023">
        <v>7513589463380</v>
      </c>
      <c r="D6023">
        <v>14342916668492</v>
      </c>
      <c r="E6023">
        <v>48515</v>
      </c>
      <c r="F6023">
        <v>51174</v>
      </c>
      <c r="G6023">
        <v>19418</v>
      </c>
      <c r="H6023">
        <v>540</v>
      </c>
      <c r="I6023">
        <v>1630286923108</v>
      </c>
      <c r="J6023">
        <v>1</v>
      </c>
      <c r="K6023">
        <v>500</v>
      </c>
      <c r="L6023">
        <v>1</v>
      </c>
      <c r="M6023">
        <v>261</v>
      </c>
      <c r="N6023">
        <v>10082.77</v>
      </c>
      <c r="O6023">
        <v>10021.57</v>
      </c>
      <c r="P6023">
        <v>48.98</v>
      </c>
      <c r="Q6023">
        <v>492021.04</v>
      </c>
    </row>
    <row r="6024" spans="1:17" x14ac:dyDescent="0.25">
      <c r="A6024">
        <v>6022</v>
      </c>
      <c r="B6024">
        <v>1599490800</v>
      </c>
      <c r="C6024">
        <v>8751795575380</v>
      </c>
      <c r="D6024">
        <v>19579638722839</v>
      </c>
      <c r="E6024">
        <v>56180</v>
      </c>
      <c r="F6024">
        <v>57978</v>
      </c>
      <c r="G6024">
        <v>22618</v>
      </c>
      <c r="H6024">
        <v>540</v>
      </c>
      <c r="I6024">
        <v>1631532744879</v>
      </c>
      <c r="J6024">
        <v>1</v>
      </c>
      <c r="K6024">
        <v>609</v>
      </c>
      <c r="L6024">
        <v>1</v>
      </c>
      <c r="M6024">
        <v>610</v>
      </c>
      <c r="N6024">
        <v>10021.57</v>
      </c>
      <c r="O6024">
        <v>10150.549999999999</v>
      </c>
      <c r="P6024">
        <v>52.22</v>
      </c>
      <c r="Q6024">
        <v>527619.9</v>
      </c>
    </row>
    <row r="6025" spans="1:17" x14ac:dyDescent="0.25">
      <c r="A6025">
        <v>6023</v>
      </c>
      <c r="B6025">
        <v>1599494400</v>
      </c>
      <c r="C6025">
        <v>4605739797230</v>
      </c>
      <c r="D6025">
        <v>10828488909681</v>
      </c>
      <c r="E6025">
        <v>30352</v>
      </c>
      <c r="F6025">
        <v>34843</v>
      </c>
      <c r="G6025">
        <v>11903</v>
      </c>
      <c r="H6025">
        <v>540</v>
      </c>
      <c r="I6025">
        <v>1635744934879</v>
      </c>
      <c r="J6025">
        <v>1</v>
      </c>
      <c r="K6025">
        <v>777</v>
      </c>
      <c r="L6025">
        <v>1</v>
      </c>
      <c r="M6025">
        <v>202</v>
      </c>
      <c r="N6025">
        <v>10150.549999999999</v>
      </c>
      <c r="O6025">
        <v>10204.89</v>
      </c>
      <c r="P6025">
        <v>86.47</v>
      </c>
      <c r="Q6025">
        <v>881214.49</v>
      </c>
    </row>
    <row r="6026" spans="1:17" x14ac:dyDescent="0.25">
      <c r="A6026">
        <v>6024</v>
      </c>
      <c r="B6026">
        <v>1599498000</v>
      </c>
      <c r="C6026">
        <v>9176268108150</v>
      </c>
      <c r="D6026">
        <v>21574172513003</v>
      </c>
      <c r="E6026">
        <v>90725</v>
      </c>
      <c r="F6026">
        <v>60238</v>
      </c>
      <c r="G6026">
        <v>23715</v>
      </c>
      <c r="H6026">
        <v>326</v>
      </c>
      <c r="I6026">
        <v>1638794701409</v>
      </c>
      <c r="J6026">
        <v>1</v>
      </c>
      <c r="K6026">
        <v>880</v>
      </c>
      <c r="L6026">
        <v>1</v>
      </c>
      <c r="M6026">
        <v>350</v>
      </c>
      <c r="N6026">
        <v>10204.89</v>
      </c>
      <c r="O6026">
        <v>10166.06</v>
      </c>
      <c r="P6026">
        <v>14.61</v>
      </c>
      <c r="Q6026">
        <v>148748.82</v>
      </c>
    </row>
    <row r="6027" spans="1:17" x14ac:dyDescent="0.25">
      <c r="A6027">
        <v>6025</v>
      </c>
      <c r="B6027">
        <v>1599501600</v>
      </c>
      <c r="C6027">
        <v>4988422873720</v>
      </c>
      <c r="D6027">
        <v>12547311002367</v>
      </c>
      <c r="E6027">
        <v>47645</v>
      </c>
      <c r="F6027">
        <v>37269</v>
      </c>
      <c r="G6027">
        <v>12892</v>
      </c>
      <c r="H6027">
        <v>762</v>
      </c>
      <c r="I6027">
        <v>1642246191853</v>
      </c>
      <c r="J6027">
        <v>1</v>
      </c>
      <c r="K6027">
        <v>669</v>
      </c>
      <c r="L6027">
        <v>1</v>
      </c>
      <c r="M6027">
        <v>568</v>
      </c>
      <c r="N6027">
        <v>10166.06</v>
      </c>
      <c r="O6027">
        <v>10172.82</v>
      </c>
      <c r="P6027">
        <v>15.93</v>
      </c>
      <c r="Q6027">
        <v>162186.01999999999</v>
      </c>
    </row>
    <row r="6028" spans="1:17" x14ac:dyDescent="0.25">
      <c r="A6028">
        <v>6026</v>
      </c>
      <c r="B6028">
        <v>1599505200</v>
      </c>
      <c r="C6028">
        <v>7469091431230</v>
      </c>
      <c r="D6028">
        <v>22843958030884</v>
      </c>
      <c r="E6028">
        <v>61778</v>
      </c>
      <c r="F6028">
        <v>54063</v>
      </c>
      <c r="G6028">
        <v>19303</v>
      </c>
      <c r="H6028">
        <v>0</v>
      </c>
      <c r="I6028">
        <v>1644687751146</v>
      </c>
      <c r="J6028">
        <v>1</v>
      </c>
      <c r="K6028">
        <v>954</v>
      </c>
      <c r="L6028">
        <v>1</v>
      </c>
      <c r="M6028">
        <v>610</v>
      </c>
      <c r="N6028">
        <v>10172.82</v>
      </c>
      <c r="O6028">
        <v>10148.370000000001</v>
      </c>
      <c r="P6028">
        <v>24.52</v>
      </c>
      <c r="Q6028">
        <v>249618.92</v>
      </c>
    </row>
    <row r="6029" spans="1:17" x14ac:dyDescent="0.25">
      <c r="A6029">
        <v>6027</v>
      </c>
      <c r="B6029">
        <v>1599508800</v>
      </c>
      <c r="C6029">
        <v>5133912091880</v>
      </c>
      <c r="D6029">
        <v>12039254155343</v>
      </c>
      <c r="E6029">
        <v>39147</v>
      </c>
      <c r="F6029">
        <v>38865</v>
      </c>
      <c r="G6029">
        <v>13268</v>
      </c>
      <c r="H6029">
        <v>576</v>
      </c>
      <c r="I6029">
        <v>1645555502028</v>
      </c>
      <c r="J6029">
        <v>1</v>
      </c>
      <c r="K6029">
        <v>590</v>
      </c>
      <c r="L6029">
        <v>1</v>
      </c>
      <c r="M6029">
        <v>304</v>
      </c>
      <c r="N6029">
        <v>10148.370000000001</v>
      </c>
      <c r="O6029">
        <v>10158.51</v>
      </c>
      <c r="P6029">
        <v>28.97</v>
      </c>
      <c r="Q6029">
        <v>293301.84000000003</v>
      </c>
    </row>
    <row r="6030" spans="1:17" x14ac:dyDescent="0.25">
      <c r="A6030">
        <v>6028</v>
      </c>
      <c r="B6030">
        <v>1599512400</v>
      </c>
      <c r="C6030">
        <v>5626099021400</v>
      </c>
      <c r="D6030">
        <v>17423646527944</v>
      </c>
      <c r="E6030">
        <v>41031</v>
      </c>
      <c r="F6030">
        <v>40598</v>
      </c>
      <c r="G6030">
        <v>14540</v>
      </c>
      <c r="H6030">
        <v>546</v>
      </c>
      <c r="I6030">
        <v>1647198887790</v>
      </c>
      <c r="J6030">
        <v>1</v>
      </c>
      <c r="K6030">
        <v>1000</v>
      </c>
      <c r="L6030">
        <v>1</v>
      </c>
      <c r="M6030">
        <v>506</v>
      </c>
      <c r="N6030">
        <v>10158.51</v>
      </c>
      <c r="O6030">
        <v>10157.32</v>
      </c>
      <c r="P6030">
        <v>20.79</v>
      </c>
      <c r="Q6030">
        <v>211382.34</v>
      </c>
    </row>
    <row r="6031" spans="1:17" x14ac:dyDescent="0.25">
      <c r="A6031">
        <v>6029</v>
      </c>
      <c r="B6031">
        <v>1599516000</v>
      </c>
      <c r="C6031">
        <v>3277376802700</v>
      </c>
      <c r="D6031">
        <v>13191944209474</v>
      </c>
      <c r="E6031">
        <v>21444</v>
      </c>
      <c r="F6031">
        <v>22938</v>
      </c>
      <c r="G6031">
        <v>8470</v>
      </c>
      <c r="H6031">
        <v>649</v>
      </c>
      <c r="I6031">
        <v>1655233612790</v>
      </c>
      <c r="J6031">
        <v>1</v>
      </c>
      <c r="K6031">
        <v>300</v>
      </c>
      <c r="L6031">
        <v>1</v>
      </c>
      <c r="M6031">
        <v>148</v>
      </c>
      <c r="N6031">
        <v>10157.32</v>
      </c>
      <c r="O6031">
        <v>10389.86</v>
      </c>
      <c r="P6031">
        <v>91.5</v>
      </c>
      <c r="Q6031">
        <v>942154.46</v>
      </c>
    </row>
    <row r="6032" spans="1:17" x14ac:dyDescent="0.25">
      <c r="A6032">
        <v>6030</v>
      </c>
      <c r="B6032">
        <v>1599519600</v>
      </c>
      <c r="C6032">
        <v>4748133500110</v>
      </c>
      <c r="D6032">
        <v>11273751904207</v>
      </c>
      <c r="E6032">
        <v>29775</v>
      </c>
      <c r="F6032">
        <v>36724</v>
      </c>
      <c r="G6032">
        <v>12271</v>
      </c>
      <c r="H6032">
        <v>0</v>
      </c>
      <c r="I6032">
        <v>1655863363415</v>
      </c>
      <c r="J6032">
        <v>1</v>
      </c>
      <c r="K6032">
        <v>851</v>
      </c>
      <c r="L6032">
        <v>1</v>
      </c>
      <c r="M6032">
        <v>1619</v>
      </c>
      <c r="N6032">
        <v>10389.86</v>
      </c>
      <c r="O6032">
        <v>10373.06</v>
      </c>
      <c r="P6032">
        <v>27.66</v>
      </c>
      <c r="Q6032">
        <v>286878.06</v>
      </c>
    </row>
    <row r="6033" spans="1:17" x14ac:dyDescent="0.25">
      <c r="A6033">
        <v>6031</v>
      </c>
      <c r="B6033">
        <v>1599523200</v>
      </c>
      <c r="C6033">
        <v>3423252960270</v>
      </c>
      <c r="D6033">
        <v>9523527631491</v>
      </c>
      <c r="E6033">
        <v>26444</v>
      </c>
      <c r="F6033">
        <v>29348</v>
      </c>
      <c r="G6033">
        <v>8847</v>
      </c>
      <c r="H6033">
        <v>0</v>
      </c>
      <c r="I6033">
        <v>1664888392015</v>
      </c>
      <c r="J6033">
        <v>1</v>
      </c>
      <c r="K6033">
        <v>663</v>
      </c>
      <c r="L6033">
        <v>1</v>
      </c>
      <c r="M6033">
        <v>3386</v>
      </c>
      <c r="N6033">
        <v>10373.06</v>
      </c>
      <c r="O6033">
        <v>10332.030000000001</v>
      </c>
      <c r="P6033">
        <v>51.27</v>
      </c>
      <c r="Q6033">
        <v>532830.91</v>
      </c>
    </row>
    <row r="6034" spans="1:17" x14ac:dyDescent="0.25">
      <c r="A6034">
        <v>6032</v>
      </c>
      <c r="B6034">
        <v>1599526800</v>
      </c>
      <c r="C6034">
        <v>3913505192740</v>
      </c>
      <c r="D6034">
        <v>10206271113469</v>
      </c>
      <c r="E6034">
        <v>24641</v>
      </c>
      <c r="F6034">
        <v>27266</v>
      </c>
      <c r="G6034">
        <v>10114</v>
      </c>
      <c r="H6034">
        <v>540</v>
      </c>
      <c r="I6034">
        <v>1666106992214</v>
      </c>
      <c r="J6034">
        <v>1</v>
      </c>
      <c r="K6034">
        <v>628</v>
      </c>
      <c r="L6034">
        <v>1</v>
      </c>
      <c r="M6034">
        <v>399</v>
      </c>
      <c r="N6034">
        <v>10332.030000000001</v>
      </c>
      <c r="O6034">
        <v>10316.56</v>
      </c>
      <c r="P6034">
        <v>10.81</v>
      </c>
      <c r="Q6034">
        <v>111867.01</v>
      </c>
    </row>
    <row r="6035" spans="1:17" x14ac:dyDescent="0.25">
      <c r="A6035">
        <v>6033</v>
      </c>
      <c r="B6035">
        <v>1599530400</v>
      </c>
      <c r="C6035">
        <v>2631574927410</v>
      </c>
      <c r="D6035">
        <v>12185205262889</v>
      </c>
      <c r="E6035">
        <v>17251</v>
      </c>
      <c r="F6035">
        <v>23752</v>
      </c>
      <c r="G6035">
        <v>6801</v>
      </c>
      <c r="H6035">
        <v>0</v>
      </c>
      <c r="I6035">
        <v>1666303487794</v>
      </c>
      <c r="J6035">
        <v>1</v>
      </c>
      <c r="K6035">
        <v>587</v>
      </c>
      <c r="L6035">
        <v>1</v>
      </c>
      <c r="M6035">
        <v>934</v>
      </c>
      <c r="N6035">
        <v>10316.56</v>
      </c>
      <c r="O6035">
        <v>10348.39</v>
      </c>
      <c r="P6035">
        <v>14.17</v>
      </c>
      <c r="Q6035">
        <v>146652.19</v>
      </c>
    </row>
    <row r="6036" spans="1:17" x14ac:dyDescent="0.25">
      <c r="A6036">
        <v>6034</v>
      </c>
      <c r="B6036">
        <v>1599534000</v>
      </c>
      <c r="C6036">
        <v>2645117806760</v>
      </c>
      <c r="D6036">
        <v>4996466253117</v>
      </c>
      <c r="E6036">
        <v>17549</v>
      </c>
      <c r="F6036">
        <v>28365</v>
      </c>
      <c r="G6036">
        <v>6836</v>
      </c>
      <c r="H6036">
        <v>540</v>
      </c>
      <c r="I6036">
        <v>1666233292711</v>
      </c>
      <c r="J6036">
        <v>1</v>
      </c>
      <c r="K6036">
        <v>520</v>
      </c>
      <c r="L6036">
        <v>1</v>
      </c>
      <c r="M6036">
        <v>1380</v>
      </c>
      <c r="N6036">
        <v>10348.39</v>
      </c>
      <c r="O6036">
        <v>10310.26</v>
      </c>
      <c r="P6036">
        <v>11.57</v>
      </c>
      <c r="Q6036">
        <v>119531.53</v>
      </c>
    </row>
    <row r="6037" spans="1:17" x14ac:dyDescent="0.25">
      <c r="A6037">
        <v>6035</v>
      </c>
      <c r="B6037">
        <v>1599537600</v>
      </c>
      <c r="C6037">
        <v>5472484075630</v>
      </c>
      <c r="D6037">
        <v>19231760934168</v>
      </c>
      <c r="E6037">
        <v>42089</v>
      </c>
      <c r="F6037">
        <v>37527</v>
      </c>
      <c r="G6037">
        <v>14143</v>
      </c>
      <c r="H6037">
        <v>0</v>
      </c>
      <c r="I6037">
        <v>1669824144899</v>
      </c>
      <c r="J6037">
        <v>1</v>
      </c>
      <c r="K6037">
        <v>739</v>
      </c>
      <c r="L6037">
        <v>1</v>
      </c>
      <c r="M6037">
        <v>609</v>
      </c>
      <c r="N6037">
        <v>10310.26</v>
      </c>
      <c r="O6037">
        <v>10272.799999999999</v>
      </c>
      <c r="P6037">
        <v>12.07</v>
      </c>
      <c r="Q6037">
        <v>124264.82</v>
      </c>
    </row>
    <row r="6038" spans="1:17" x14ac:dyDescent="0.25">
      <c r="A6038">
        <v>6036</v>
      </c>
      <c r="B6038">
        <v>1599541200</v>
      </c>
      <c r="C6038">
        <v>4669584799880</v>
      </c>
      <c r="D6038">
        <v>13477173700506</v>
      </c>
      <c r="E6038">
        <v>38591</v>
      </c>
      <c r="F6038">
        <v>34282</v>
      </c>
      <c r="G6038">
        <v>12068</v>
      </c>
      <c r="H6038">
        <v>0</v>
      </c>
      <c r="I6038">
        <v>1675155414810</v>
      </c>
      <c r="J6038">
        <v>1</v>
      </c>
      <c r="K6038">
        <v>519</v>
      </c>
      <c r="L6038">
        <v>1</v>
      </c>
      <c r="M6038">
        <v>1777</v>
      </c>
      <c r="N6038">
        <v>10272.799999999999</v>
      </c>
      <c r="O6038">
        <v>10230.42</v>
      </c>
      <c r="P6038">
        <v>10.47</v>
      </c>
      <c r="Q6038">
        <v>107453.39</v>
      </c>
    </row>
    <row r="6039" spans="1:17" x14ac:dyDescent="0.25">
      <c r="A6039">
        <v>6037</v>
      </c>
      <c r="B6039">
        <v>1599544800</v>
      </c>
      <c r="C6039">
        <v>3226687739990</v>
      </c>
      <c r="D6039">
        <v>7948035080311</v>
      </c>
      <c r="E6039">
        <v>24489</v>
      </c>
      <c r="F6039">
        <v>24132</v>
      </c>
      <c r="G6039">
        <v>8339</v>
      </c>
      <c r="H6039">
        <v>546</v>
      </c>
      <c r="I6039">
        <v>1675297369037</v>
      </c>
      <c r="J6039">
        <v>1</v>
      </c>
      <c r="K6039">
        <v>500</v>
      </c>
      <c r="L6039">
        <v>1</v>
      </c>
      <c r="M6039">
        <v>266</v>
      </c>
      <c r="N6039">
        <v>10230.42</v>
      </c>
      <c r="O6039">
        <v>10310.83</v>
      </c>
      <c r="P6039">
        <v>9.6649999999999991</v>
      </c>
      <c r="Q6039">
        <v>99242.7</v>
      </c>
    </row>
    <row r="6040" spans="1:17" x14ac:dyDescent="0.25">
      <c r="A6040">
        <v>6038</v>
      </c>
      <c r="B6040">
        <v>1599548400</v>
      </c>
      <c r="C6040">
        <v>6110547162720</v>
      </c>
      <c r="D6040">
        <v>15356412313640</v>
      </c>
      <c r="E6040">
        <v>49255</v>
      </c>
      <c r="F6040">
        <v>38363</v>
      </c>
      <c r="G6040">
        <v>15792</v>
      </c>
      <c r="H6040">
        <v>546</v>
      </c>
      <c r="I6040">
        <v>1689462379794</v>
      </c>
      <c r="J6040">
        <v>1</v>
      </c>
      <c r="K6040">
        <v>761</v>
      </c>
      <c r="L6040">
        <v>1</v>
      </c>
      <c r="M6040">
        <v>567</v>
      </c>
      <c r="N6040">
        <v>10310.83</v>
      </c>
      <c r="O6040">
        <v>10273.73</v>
      </c>
      <c r="P6040">
        <v>14.87</v>
      </c>
      <c r="Q6040">
        <v>152765.76999999999</v>
      </c>
    </row>
    <row r="6041" spans="1:17" x14ac:dyDescent="0.25">
      <c r="A6041">
        <v>6039</v>
      </c>
      <c r="B6041">
        <v>1599552000</v>
      </c>
      <c r="C6041">
        <v>4471858761370</v>
      </c>
      <c r="D6041">
        <v>6462653049960</v>
      </c>
      <c r="E6041">
        <v>29276</v>
      </c>
      <c r="F6041">
        <v>35105</v>
      </c>
      <c r="G6041">
        <v>11557</v>
      </c>
      <c r="H6041">
        <v>546</v>
      </c>
      <c r="I6041">
        <v>1689482309794</v>
      </c>
      <c r="J6041">
        <v>1</v>
      </c>
      <c r="K6041">
        <v>762</v>
      </c>
      <c r="L6041">
        <v>1</v>
      </c>
      <c r="M6041">
        <v>296</v>
      </c>
      <c r="N6041">
        <v>10273.73</v>
      </c>
      <c r="O6041">
        <v>10177</v>
      </c>
      <c r="P6041">
        <v>50.06</v>
      </c>
      <c r="Q6041">
        <v>511812.93</v>
      </c>
    </row>
    <row r="6042" spans="1:17" x14ac:dyDescent="0.25">
      <c r="A6042">
        <v>6040</v>
      </c>
      <c r="B6042">
        <v>1599555600</v>
      </c>
      <c r="C6042">
        <v>5300682977590</v>
      </c>
      <c r="D6042">
        <v>10256399124068</v>
      </c>
      <c r="E6042">
        <v>35813</v>
      </c>
      <c r="F6042">
        <v>34620</v>
      </c>
      <c r="G6042">
        <v>13699</v>
      </c>
      <c r="H6042">
        <v>0</v>
      </c>
      <c r="I6042">
        <v>1691792885994</v>
      </c>
      <c r="J6042">
        <v>1</v>
      </c>
      <c r="K6042">
        <v>509</v>
      </c>
      <c r="L6042">
        <v>1</v>
      </c>
      <c r="M6042">
        <v>193</v>
      </c>
      <c r="N6042">
        <v>10177</v>
      </c>
      <c r="O6042">
        <v>10026.33</v>
      </c>
      <c r="P6042">
        <v>111.37</v>
      </c>
      <c r="Q6042">
        <v>1122276.54</v>
      </c>
    </row>
    <row r="6043" spans="1:17" x14ac:dyDescent="0.25">
      <c r="A6043">
        <v>6041</v>
      </c>
      <c r="B6043">
        <v>1599559200</v>
      </c>
      <c r="C6043">
        <v>4583297311450</v>
      </c>
      <c r="D6043">
        <v>5743872186767</v>
      </c>
      <c r="E6043">
        <v>30857</v>
      </c>
      <c r="F6043">
        <v>33863</v>
      </c>
      <c r="G6043">
        <v>11845</v>
      </c>
      <c r="H6043">
        <v>546</v>
      </c>
      <c r="I6043">
        <v>1700803460594</v>
      </c>
      <c r="J6043">
        <v>1</v>
      </c>
      <c r="K6043">
        <v>1021</v>
      </c>
      <c r="L6043">
        <v>1</v>
      </c>
      <c r="M6043">
        <v>288</v>
      </c>
      <c r="N6043">
        <v>10026.33</v>
      </c>
      <c r="O6043">
        <v>10048.69</v>
      </c>
      <c r="P6043">
        <v>72.94</v>
      </c>
      <c r="Q6043">
        <v>731249.83</v>
      </c>
    </row>
    <row r="6044" spans="1:17" x14ac:dyDescent="0.25">
      <c r="A6044">
        <v>6042</v>
      </c>
      <c r="B6044">
        <v>1599562800</v>
      </c>
      <c r="C6044">
        <v>5142037819490</v>
      </c>
      <c r="D6044">
        <v>8628433949042</v>
      </c>
      <c r="E6044">
        <v>29377</v>
      </c>
      <c r="F6044">
        <v>37336</v>
      </c>
      <c r="G6044">
        <v>13289</v>
      </c>
      <c r="H6044">
        <v>546</v>
      </c>
      <c r="I6044">
        <v>1700882726594</v>
      </c>
      <c r="J6044">
        <v>1</v>
      </c>
      <c r="K6044">
        <v>651</v>
      </c>
      <c r="L6044">
        <v>1</v>
      </c>
      <c r="M6044">
        <v>280</v>
      </c>
      <c r="N6044">
        <v>10048.69</v>
      </c>
      <c r="O6044">
        <v>9980.83</v>
      </c>
      <c r="P6044">
        <v>49.17</v>
      </c>
      <c r="Q6044">
        <v>490957.12</v>
      </c>
    </row>
    <row r="6045" spans="1:17" x14ac:dyDescent="0.25">
      <c r="A6045">
        <v>6043</v>
      </c>
      <c r="B6045">
        <v>1599566400</v>
      </c>
      <c r="C6045">
        <v>6411972963110</v>
      </c>
      <c r="D6045">
        <v>15091159028872</v>
      </c>
      <c r="E6045">
        <v>41447</v>
      </c>
      <c r="F6045">
        <v>42380</v>
      </c>
      <c r="G6045">
        <v>16571</v>
      </c>
      <c r="H6045">
        <v>546</v>
      </c>
      <c r="I6045">
        <v>1705816028829</v>
      </c>
      <c r="J6045">
        <v>1</v>
      </c>
      <c r="K6045">
        <v>500</v>
      </c>
      <c r="L6045">
        <v>1</v>
      </c>
      <c r="M6045">
        <v>608</v>
      </c>
      <c r="N6045">
        <v>9980.83</v>
      </c>
      <c r="O6045">
        <v>10026.33</v>
      </c>
      <c r="P6045">
        <v>45.69</v>
      </c>
      <c r="Q6045">
        <v>455845.64</v>
      </c>
    </row>
    <row r="6046" spans="1:17" x14ac:dyDescent="0.25">
      <c r="A6046">
        <v>6044</v>
      </c>
      <c r="B6046">
        <v>1599570000</v>
      </c>
      <c r="C6046">
        <v>8894963157080</v>
      </c>
      <c r="D6046">
        <v>16830290095252</v>
      </c>
      <c r="E6046">
        <v>54056</v>
      </c>
      <c r="F6046">
        <v>60621</v>
      </c>
      <c r="G6046">
        <v>22988</v>
      </c>
      <c r="H6046">
        <v>546</v>
      </c>
      <c r="I6046">
        <v>1709949461240</v>
      </c>
      <c r="J6046">
        <v>1</v>
      </c>
      <c r="K6046">
        <v>705</v>
      </c>
      <c r="L6046">
        <v>1</v>
      </c>
      <c r="M6046">
        <v>256</v>
      </c>
      <c r="N6046">
        <v>10026.33</v>
      </c>
      <c r="O6046">
        <v>10001.49</v>
      </c>
      <c r="P6046">
        <v>80.83</v>
      </c>
      <c r="Q6046">
        <v>806810.09</v>
      </c>
    </row>
    <row r="6047" spans="1:17" x14ac:dyDescent="0.25">
      <c r="A6047">
        <v>6045</v>
      </c>
      <c r="B6047">
        <v>1599573600</v>
      </c>
      <c r="C6047">
        <v>7061257293090</v>
      </c>
      <c r="D6047">
        <v>8787873688831</v>
      </c>
      <c r="E6047">
        <v>41575</v>
      </c>
      <c r="F6047">
        <v>50460</v>
      </c>
      <c r="G6047">
        <v>18249</v>
      </c>
      <c r="H6047">
        <v>546</v>
      </c>
      <c r="I6047">
        <v>1713739151240</v>
      </c>
      <c r="J6047">
        <v>1</v>
      </c>
      <c r="K6047">
        <v>762</v>
      </c>
      <c r="L6047">
        <v>1</v>
      </c>
      <c r="M6047">
        <v>2120</v>
      </c>
      <c r="N6047">
        <v>10001.49</v>
      </c>
      <c r="O6047">
        <v>10103.85</v>
      </c>
      <c r="P6047">
        <v>86.54</v>
      </c>
      <c r="Q6047">
        <v>873923.81</v>
      </c>
    </row>
    <row r="6048" spans="1:17" x14ac:dyDescent="0.25">
      <c r="A6048">
        <v>6046</v>
      </c>
      <c r="B6048">
        <v>1599577200</v>
      </c>
      <c r="C6048">
        <v>7623093316410</v>
      </c>
      <c r="D6048">
        <v>16583016357029</v>
      </c>
      <c r="E6048">
        <v>56579</v>
      </c>
      <c r="F6048">
        <v>52743</v>
      </c>
      <c r="G6048">
        <v>19701</v>
      </c>
      <c r="H6048">
        <v>540</v>
      </c>
      <c r="I6048">
        <v>1715066401240</v>
      </c>
      <c r="J6048">
        <v>1</v>
      </c>
      <c r="K6048">
        <v>618</v>
      </c>
      <c r="L6048">
        <v>1</v>
      </c>
      <c r="M6048">
        <v>608</v>
      </c>
      <c r="N6048">
        <v>10103.85</v>
      </c>
      <c r="O6048">
        <v>10099.17</v>
      </c>
      <c r="P6048">
        <v>28.14</v>
      </c>
      <c r="Q6048">
        <v>284679.23</v>
      </c>
    </row>
    <row r="6049" spans="1:17" x14ac:dyDescent="0.25">
      <c r="A6049">
        <v>6047</v>
      </c>
      <c r="B6049">
        <v>1599580800</v>
      </c>
      <c r="C6049">
        <v>6275770290790</v>
      </c>
      <c r="D6049">
        <v>9073775689123</v>
      </c>
      <c r="E6049">
        <v>35869</v>
      </c>
      <c r="F6049">
        <v>46181</v>
      </c>
      <c r="G6049">
        <v>16219</v>
      </c>
      <c r="H6049">
        <v>546</v>
      </c>
      <c r="I6049">
        <v>1716573653796</v>
      </c>
      <c r="J6049">
        <v>1</v>
      </c>
      <c r="K6049">
        <v>500</v>
      </c>
      <c r="L6049">
        <v>1</v>
      </c>
      <c r="M6049">
        <v>242</v>
      </c>
      <c r="N6049">
        <v>10099.17</v>
      </c>
      <c r="O6049">
        <v>10154.58</v>
      </c>
      <c r="P6049">
        <v>39.840000000000003</v>
      </c>
      <c r="Q6049">
        <v>403801.79</v>
      </c>
    </row>
    <row r="6050" spans="1:17" x14ac:dyDescent="0.25">
      <c r="A6050">
        <v>6048</v>
      </c>
      <c r="B6050">
        <v>1599584400</v>
      </c>
      <c r="C6050">
        <v>6338454475210</v>
      </c>
      <c r="D6050">
        <v>10022953781687</v>
      </c>
      <c r="E6050">
        <v>34475</v>
      </c>
      <c r="F6050">
        <v>46959</v>
      </c>
      <c r="G6050">
        <v>16381</v>
      </c>
      <c r="H6050">
        <v>546</v>
      </c>
      <c r="I6050">
        <v>1717854486416</v>
      </c>
      <c r="J6050">
        <v>1</v>
      </c>
      <c r="K6050">
        <v>566</v>
      </c>
      <c r="L6050">
        <v>1</v>
      </c>
      <c r="M6050">
        <v>466</v>
      </c>
      <c r="N6050">
        <v>10154.58</v>
      </c>
      <c r="O6050">
        <v>10157.129999999999</v>
      </c>
      <c r="P6050">
        <v>24.03</v>
      </c>
      <c r="Q6050">
        <v>243630.83</v>
      </c>
    </row>
    <row r="6051" spans="1:17" x14ac:dyDescent="0.25">
      <c r="A6051">
        <v>6049</v>
      </c>
      <c r="B6051">
        <v>1599588000</v>
      </c>
      <c r="C6051">
        <v>7093760203530</v>
      </c>
      <c r="D6051">
        <v>11590246446857</v>
      </c>
      <c r="E6051">
        <v>72140</v>
      </c>
      <c r="F6051">
        <v>48016</v>
      </c>
      <c r="G6051">
        <v>18333</v>
      </c>
      <c r="H6051">
        <v>546</v>
      </c>
      <c r="I6051">
        <v>1719939276416</v>
      </c>
      <c r="J6051">
        <v>1</v>
      </c>
      <c r="K6051">
        <v>600</v>
      </c>
      <c r="L6051">
        <v>1</v>
      </c>
      <c r="M6051">
        <v>992</v>
      </c>
      <c r="N6051">
        <v>10157.129999999999</v>
      </c>
      <c r="O6051">
        <v>9985.59</v>
      </c>
      <c r="P6051">
        <v>147.13999999999999</v>
      </c>
      <c r="Q6051">
        <v>1472715.49</v>
      </c>
    </row>
    <row r="6052" spans="1:17" x14ac:dyDescent="0.25">
      <c r="A6052">
        <v>6050</v>
      </c>
      <c r="B6052">
        <v>1599591600</v>
      </c>
      <c r="C6052">
        <v>6451827722340</v>
      </c>
      <c r="D6052">
        <v>12010894616118</v>
      </c>
      <c r="E6052">
        <v>34397</v>
      </c>
      <c r="F6052">
        <v>47594</v>
      </c>
      <c r="G6052">
        <v>16674</v>
      </c>
      <c r="H6052">
        <v>546</v>
      </c>
      <c r="I6052">
        <v>1718629951096</v>
      </c>
      <c r="J6052">
        <v>1</v>
      </c>
      <c r="K6052">
        <v>503</v>
      </c>
      <c r="L6052">
        <v>1</v>
      </c>
      <c r="M6052">
        <v>153</v>
      </c>
      <c r="N6052">
        <v>9985.59</v>
      </c>
      <c r="O6052">
        <v>9990</v>
      </c>
      <c r="P6052">
        <v>33.36</v>
      </c>
      <c r="Q6052">
        <v>333754</v>
      </c>
    </row>
    <row r="6053" spans="1:17" x14ac:dyDescent="0.25">
      <c r="A6053">
        <v>6051</v>
      </c>
      <c r="B6053">
        <v>1599595200</v>
      </c>
      <c r="C6053">
        <v>2106885087450</v>
      </c>
      <c r="D6053">
        <v>6012238128792</v>
      </c>
      <c r="E6053">
        <v>10580</v>
      </c>
      <c r="F6053">
        <v>20093</v>
      </c>
      <c r="G6053">
        <v>5445</v>
      </c>
      <c r="H6053">
        <v>1100</v>
      </c>
      <c r="I6053">
        <v>1718629881096</v>
      </c>
      <c r="J6053">
        <v>1</v>
      </c>
      <c r="K6053">
        <v>336</v>
      </c>
      <c r="L6053">
        <v>1</v>
      </c>
      <c r="M6053">
        <v>321</v>
      </c>
      <c r="N6053">
        <v>9990</v>
      </c>
      <c r="O6053">
        <v>10019</v>
      </c>
      <c r="P6053">
        <v>19.18</v>
      </c>
      <c r="Q6053">
        <v>192332.5</v>
      </c>
    </row>
    <row r="6054" spans="1:17" x14ac:dyDescent="0.25">
      <c r="A6054">
        <v>6052</v>
      </c>
      <c r="B6054">
        <v>1599598800</v>
      </c>
      <c r="C6054">
        <v>8992471888400</v>
      </c>
      <c r="D6054">
        <v>19042610205996</v>
      </c>
      <c r="E6054">
        <v>51331</v>
      </c>
      <c r="F6054">
        <v>62247</v>
      </c>
      <c r="G6054">
        <v>23240</v>
      </c>
      <c r="H6054">
        <v>600</v>
      </c>
      <c r="I6054">
        <v>1700950830262</v>
      </c>
      <c r="J6054">
        <v>1</v>
      </c>
      <c r="K6054">
        <v>633</v>
      </c>
      <c r="L6054">
        <v>1</v>
      </c>
      <c r="M6054">
        <v>1463</v>
      </c>
      <c r="N6054">
        <v>10019</v>
      </c>
      <c r="O6054">
        <v>10028.85</v>
      </c>
      <c r="P6054">
        <v>62.19</v>
      </c>
      <c r="Q6054">
        <v>622238.43999999994</v>
      </c>
    </row>
    <row r="6055" spans="1:17" x14ac:dyDescent="0.25">
      <c r="A6055">
        <v>6053</v>
      </c>
      <c r="B6055">
        <v>1599602400</v>
      </c>
      <c r="C6055">
        <v>4274132722860</v>
      </c>
      <c r="D6055">
        <v>10801640144497</v>
      </c>
      <c r="E6055">
        <v>38346</v>
      </c>
      <c r="F6055">
        <v>29637</v>
      </c>
      <c r="G6055">
        <v>11046</v>
      </c>
      <c r="H6055">
        <v>546</v>
      </c>
      <c r="I6055">
        <v>1702034964652</v>
      </c>
      <c r="J6055">
        <v>1</v>
      </c>
      <c r="K6055">
        <v>856</v>
      </c>
      <c r="L6055">
        <v>1</v>
      </c>
      <c r="M6055">
        <v>278</v>
      </c>
      <c r="N6055">
        <v>10028.85</v>
      </c>
      <c r="O6055">
        <v>10104.44</v>
      </c>
      <c r="P6055">
        <v>372.9</v>
      </c>
      <c r="Q6055">
        <v>3722163.2</v>
      </c>
    </row>
    <row r="6056" spans="1:17" x14ac:dyDescent="0.25">
      <c r="A6056">
        <v>6054</v>
      </c>
      <c r="B6056">
        <v>1599606000</v>
      </c>
      <c r="C6056">
        <v>5607138990310</v>
      </c>
      <c r="D6056">
        <v>10452485202657</v>
      </c>
      <c r="E6056">
        <v>36442</v>
      </c>
      <c r="F6056">
        <v>42912</v>
      </c>
      <c r="G6056">
        <v>14491</v>
      </c>
      <c r="H6056">
        <v>0</v>
      </c>
      <c r="I6056">
        <v>1704459205692</v>
      </c>
      <c r="J6056">
        <v>1</v>
      </c>
      <c r="K6056">
        <v>954</v>
      </c>
      <c r="L6056">
        <v>1</v>
      </c>
      <c r="M6056">
        <v>447</v>
      </c>
      <c r="N6056">
        <v>10104.44</v>
      </c>
      <c r="O6056">
        <v>10130.24</v>
      </c>
      <c r="P6056">
        <v>45.55</v>
      </c>
      <c r="Q6056">
        <v>460745.9</v>
      </c>
    </row>
    <row r="6057" spans="1:17" x14ac:dyDescent="0.25">
      <c r="A6057">
        <v>6055</v>
      </c>
      <c r="B6057">
        <v>1599609600</v>
      </c>
      <c r="C6057">
        <v>3391910868060</v>
      </c>
      <c r="D6057">
        <v>14025682561034</v>
      </c>
      <c r="E6057">
        <v>41242</v>
      </c>
      <c r="F6057">
        <v>27317</v>
      </c>
      <c r="G6057">
        <v>8766</v>
      </c>
      <c r="H6057">
        <v>0</v>
      </c>
      <c r="I6057">
        <v>1711983392442</v>
      </c>
      <c r="J6057">
        <v>1</v>
      </c>
      <c r="K6057">
        <v>600</v>
      </c>
      <c r="L6057">
        <v>1</v>
      </c>
      <c r="M6057">
        <v>1350</v>
      </c>
      <c r="N6057">
        <v>10130.24</v>
      </c>
      <c r="O6057">
        <v>10122.69</v>
      </c>
      <c r="P6057">
        <v>37.47</v>
      </c>
      <c r="Q6057">
        <v>379127.16</v>
      </c>
    </row>
    <row r="6058" spans="1:17" x14ac:dyDescent="0.25">
      <c r="A6058">
        <v>6056</v>
      </c>
      <c r="B6058">
        <v>1599613200</v>
      </c>
      <c r="C6058">
        <v>5748758814370</v>
      </c>
      <c r="D6058">
        <v>25032793785737</v>
      </c>
      <c r="E6058">
        <v>35843</v>
      </c>
      <c r="F6058">
        <v>40668</v>
      </c>
      <c r="G6058">
        <v>14857</v>
      </c>
      <c r="H6058">
        <v>0</v>
      </c>
      <c r="I6058">
        <v>1731258295558</v>
      </c>
      <c r="J6058">
        <v>1</v>
      </c>
      <c r="K6058">
        <v>546</v>
      </c>
      <c r="L6058">
        <v>1</v>
      </c>
      <c r="M6058">
        <v>201</v>
      </c>
      <c r="N6058">
        <v>10122.69</v>
      </c>
      <c r="O6058">
        <v>10123.290000000001</v>
      </c>
      <c r="P6058">
        <v>25.32</v>
      </c>
      <c r="Q6058">
        <v>255965.3</v>
      </c>
    </row>
    <row r="6059" spans="1:17" x14ac:dyDescent="0.25">
      <c r="A6059">
        <v>6057</v>
      </c>
      <c r="B6059">
        <v>1599616800</v>
      </c>
      <c r="C6059">
        <v>3229396315860</v>
      </c>
      <c r="D6059">
        <v>14595107140793</v>
      </c>
      <c r="E6059">
        <v>22840</v>
      </c>
      <c r="F6059">
        <v>29260</v>
      </c>
      <c r="G6059">
        <v>8346</v>
      </c>
      <c r="H6059">
        <v>540</v>
      </c>
      <c r="I6059">
        <v>1684977307208</v>
      </c>
      <c r="J6059">
        <v>1</v>
      </c>
      <c r="K6059">
        <v>876</v>
      </c>
      <c r="L6059">
        <v>1</v>
      </c>
      <c r="M6059">
        <v>501</v>
      </c>
      <c r="N6059">
        <v>10123.290000000001</v>
      </c>
      <c r="O6059">
        <v>9993.7000000000007</v>
      </c>
      <c r="P6059">
        <v>44.78</v>
      </c>
      <c r="Q6059">
        <v>449771.19</v>
      </c>
    </row>
    <row r="6060" spans="1:17" x14ac:dyDescent="0.25">
      <c r="A6060">
        <v>6058</v>
      </c>
      <c r="B6060">
        <v>1599620400</v>
      </c>
      <c r="C6060">
        <v>4395244758190</v>
      </c>
      <c r="D6060">
        <v>12573757314105</v>
      </c>
      <c r="E6060">
        <v>29505</v>
      </c>
      <c r="F6060">
        <v>40242</v>
      </c>
      <c r="G6060">
        <v>11359</v>
      </c>
      <c r="H6060">
        <v>0</v>
      </c>
      <c r="I6060">
        <v>1684831797524</v>
      </c>
      <c r="J6060">
        <v>1</v>
      </c>
      <c r="K6060">
        <v>737</v>
      </c>
      <c r="L6060">
        <v>1</v>
      </c>
      <c r="M6060">
        <v>3558</v>
      </c>
      <c r="N6060">
        <v>9993.7000000000007</v>
      </c>
      <c r="O6060">
        <v>10028.81</v>
      </c>
      <c r="P6060">
        <v>31.94</v>
      </c>
      <c r="Q6060">
        <v>319701.15000000002</v>
      </c>
    </row>
    <row r="6061" spans="1:17" x14ac:dyDescent="0.25">
      <c r="A6061">
        <v>6059</v>
      </c>
      <c r="B6061">
        <v>1599624000</v>
      </c>
      <c r="C6061">
        <v>2268238821420</v>
      </c>
      <c r="D6061">
        <v>8740476710140</v>
      </c>
      <c r="E6061">
        <v>14411</v>
      </c>
      <c r="F6061">
        <v>17781</v>
      </c>
      <c r="G6061">
        <v>5862</v>
      </c>
      <c r="H6061">
        <v>546</v>
      </c>
      <c r="I6061">
        <v>1691836871615</v>
      </c>
      <c r="J6061">
        <v>1</v>
      </c>
      <c r="K6061">
        <v>575</v>
      </c>
      <c r="L6061">
        <v>1</v>
      </c>
      <c r="M6061">
        <v>608</v>
      </c>
      <c r="N6061">
        <v>10028.81</v>
      </c>
      <c r="O6061">
        <v>10075.620000000001</v>
      </c>
      <c r="P6061">
        <v>15.02</v>
      </c>
      <c r="Q6061">
        <v>151185.45000000001</v>
      </c>
    </row>
    <row r="6062" spans="1:17" x14ac:dyDescent="0.25">
      <c r="A6062">
        <v>6060</v>
      </c>
      <c r="B6062">
        <v>1599627600</v>
      </c>
      <c r="C6062">
        <v>4821265048600</v>
      </c>
      <c r="D6062">
        <v>15315103110594</v>
      </c>
      <c r="E6062">
        <v>43672</v>
      </c>
      <c r="F6062">
        <v>35194</v>
      </c>
      <c r="G6062">
        <v>12460</v>
      </c>
      <c r="H6062">
        <v>0</v>
      </c>
      <c r="I6062">
        <v>1696429891917</v>
      </c>
      <c r="J6062">
        <v>1</v>
      </c>
      <c r="K6062">
        <v>762</v>
      </c>
      <c r="L6062">
        <v>1</v>
      </c>
      <c r="M6062">
        <v>501</v>
      </c>
      <c r="N6062">
        <v>10075.620000000001</v>
      </c>
      <c r="O6062">
        <v>10089.81</v>
      </c>
      <c r="P6062">
        <v>19.18</v>
      </c>
      <c r="Q6062">
        <v>193943.37</v>
      </c>
    </row>
    <row r="6063" spans="1:17" x14ac:dyDescent="0.25">
      <c r="A6063">
        <v>6061</v>
      </c>
      <c r="B6063">
        <v>1599631200</v>
      </c>
      <c r="C6063">
        <v>5721673055670</v>
      </c>
      <c r="D6063">
        <v>11986715465902</v>
      </c>
      <c r="E6063">
        <v>42278</v>
      </c>
      <c r="F6063">
        <v>39690</v>
      </c>
      <c r="G6063">
        <v>14787</v>
      </c>
      <c r="H6063">
        <v>540</v>
      </c>
      <c r="I6063">
        <v>1696505006107</v>
      </c>
      <c r="J6063">
        <v>1</v>
      </c>
      <c r="K6063">
        <v>675</v>
      </c>
      <c r="L6063">
        <v>1</v>
      </c>
      <c r="M6063">
        <v>1792</v>
      </c>
      <c r="N6063">
        <v>10089.81</v>
      </c>
      <c r="O6063">
        <v>10099.9</v>
      </c>
      <c r="P6063">
        <v>15.29</v>
      </c>
      <c r="Q6063">
        <v>154258.12</v>
      </c>
    </row>
    <row r="6064" spans="1:17" x14ac:dyDescent="0.25">
      <c r="A6064">
        <v>6062</v>
      </c>
      <c r="B6064">
        <v>1599634800</v>
      </c>
      <c r="C6064">
        <v>4053190319750</v>
      </c>
      <c r="D6064">
        <v>13672120565962</v>
      </c>
      <c r="E6064">
        <v>45590</v>
      </c>
      <c r="F6064">
        <v>30458</v>
      </c>
      <c r="G6064">
        <v>10475</v>
      </c>
      <c r="H6064">
        <v>546</v>
      </c>
      <c r="I6064">
        <v>1700664471779</v>
      </c>
      <c r="J6064">
        <v>1</v>
      </c>
      <c r="K6064">
        <v>675</v>
      </c>
      <c r="L6064">
        <v>1</v>
      </c>
      <c r="M6064">
        <v>342</v>
      </c>
      <c r="N6064">
        <v>10099.9</v>
      </c>
      <c r="O6064">
        <v>10191.379999999999</v>
      </c>
      <c r="P6064">
        <v>23.73</v>
      </c>
      <c r="Q6064">
        <v>240786.77</v>
      </c>
    </row>
    <row r="6065" spans="1:17" x14ac:dyDescent="0.25">
      <c r="A6065">
        <v>6063</v>
      </c>
      <c r="B6065">
        <v>1599638400</v>
      </c>
      <c r="C6065">
        <v>4783344986420</v>
      </c>
      <c r="D6065">
        <v>14245747639040</v>
      </c>
      <c r="E6065">
        <v>30439</v>
      </c>
      <c r="F6065">
        <v>35237</v>
      </c>
      <c r="G6065">
        <v>12362</v>
      </c>
      <c r="H6065">
        <v>546</v>
      </c>
      <c r="I6065">
        <v>1701900950455</v>
      </c>
      <c r="J6065">
        <v>1</v>
      </c>
      <c r="K6065">
        <v>820</v>
      </c>
      <c r="L6065">
        <v>1</v>
      </c>
      <c r="M6065">
        <v>185</v>
      </c>
      <c r="N6065">
        <v>10191.379999999999</v>
      </c>
      <c r="O6065">
        <v>10158.09</v>
      </c>
      <c r="P6065">
        <v>20.399999999999999</v>
      </c>
      <c r="Q6065">
        <v>207442.35</v>
      </c>
    </row>
    <row r="6066" spans="1:17" x14ac:dyDescent="0.25">
      <c r="A6066">
        <v>6064</v>
      </c>
      <c r="B6066">
        <v>1599642000</v>
      </c>
      <c r="C6066">
        <v>5195048518660</v>
      </c>
      <c r="D6066">
        <v>14239966377782</v>
      </c>
      <c r="E6066">
        <v>42496</v>
      </c>
      <c r="F6066">
        <v>33323</v>
      </c>
      <c r="G6066">
        <v>13426</v>
      </c>
      <c r="H6066">
        <v>546</v>
      </c>
      <c r="I6066">
        <v>1702912610883</v>
      </c>
      <c r="J6066">
        <v>1</v>
      </c>
      <c r="K6066">
        <v>924</v>
      </c>
      <c r="L6066">
        <v>1</v>
      </c>
      <c r="M6066">
        <v>608</v>
      </c>
      <c r="N6066">
        <v>10158.09</v>
      </c>
      <c r="O6066">
        <v>10200.86</v>
      </c>
      <c r="P6066">
        <v>17.559999999999999</v>
      </c>
      <c r="Q6066">
        <v>178776.47</v>
      </c>
    </row>
    <row r="6067" spans="1:17" x14ac:dyDescent="0.25">
      <c r="A6067">
        <v>6065</v>
      </c>
      <c r="B6067">
        <v>1599645600</v>
      </c>
      <c r="C6067">
        <v>8159004399260</v>
      </c>
      <c r="D6067">
        <v>12159452129980</v>
      </c>
      <c r="E6067">
        <v>68843</v>
      </c>
      <c r="F6067">
        <v>59434</v>
      </c>
      <c r="G6067">
        <v>21086</v>
      </c>
      <c r="H6067">
        <v>540</v>
      </c>
      <c r="I6067">
        <v>1702263315980</v>
      </c>
      <c r="J6067">
        <v>1</v>
      </c>
      <c r="K6067">
        <v>761</v>
      </c>
      <c r="L6067">
        <v>1</v>
      </c>
      <c r="M6067">
        <v>311</v>
      </c>
      <c r="N6067">
        <v>10200.86</v>
      </c>
      <c r="O6067">
        <v>10183.52</v>
      </c>
      <c r="P6067">
        <v>17.61</v>
      </c>
      <c r="Q6067">
        <v>179214.24</v>
      </c>
    </row>
    <row r="6068" spans="1:17" x14ac:dyDescent="0.25">
      <c r="A6068">
        <v>6066</v>
      </c>
      <c r="B6068">
        <v>1599649200</v>
      </c>
      <c r="C6068">
        <v>6569457302980</v>
      </c>
      <c r="D6068">
        <v>14674579907806</v>
      </c>
      <c r="E6068">
        <v>42101</v>
      </c>
      <c r="F6068">
        <v>46305</v>
      </c>
      <c r="G6068">
        <v>16978</v>
      </c>
      <c r="H6068">
        <v>546</v>
      </c>
      <c r="I6068">
        <v>1702425886962</v>
      </c>
      <c r="J6068">
        <v>1</v>
      </c>
      <c r="K6068">
        <v>844</v>
      </c>
      <c r="L6068">
        <v>1</v>
      </c>
      <c r="M6068">
        <v>392</v>
      </c>
      <c r="N6068">
        <v>10183.52</v>
      </c>
      <c r="O6068">
        <v>10224.799999999999</v>
      </c>
      <c r="P6068">
        <v>50.3</v>
      </c>
      <c r="Q6068">
        <v>514997.62</v>
      </c>
    </row>
    <row r="6069" spans="1:17" x14ac:dyDescent="0.25">
      <c r="A6069">
        <v>6067</v>
      </c>
      <c r="B6069">
        <v>1599652800</v>
      </c>
      <c r="C6069">
        <v>3842308341300</v>
      </c>
      <c r="D6069">
        <v>10727557818721</v>
      </c>
      <c r="E6069">
        <v>23011</v>
      </c>
      <c r="F6069">
        <v>31930</v>
      </c>
      <c r="G6069">
        <v>9930</v>
      </c>
      <c r="H6069">
        <v>546</v>
      </c>
      <c r="I6069">
        <v>1702425816962</v>
      </c>
      <c r="J6069">
        <v>1</v>
      </c>
      <c r="K6069">
        <v>264</v>
      </c>
      <c r="L6069">
        <v>1</v>
      </c>
      <c r="M6069">
        <v>215</v>
      </c>
      <c r="N6069">
        <v>10224.799999999999</v>
      </c>
      <c r="O6069">
        <v>10198.34</v>
      </c>
      <c r="P6069">
        <v>27.11</v>
      </c>
      <c r="Q6069">
        <v>276487.55</v>
      </c>
    </row>
    <row r="6070" spans="1:17" x14ac:dyDescent="0.25">
      <c r="A6070">
        <v>6068</v>
      </c>
      <c r="B6070">
        <v>1599656400</v>
      </c>
      <c r="C6070">
        <v>7119685144000</v>
      </c>
      <c r="D6070">
        <v>10463986071988</v>
      </c>
      <c r="E6070">
        <v>41869</v>
      </c>
      <c r="F6070">
        <v>46396</v>
      </c>
      <c r="G6070">
        <v>18400</v>
      </c>
      <c r="H6070">
        <v>546</v>
      </c>
      <c r="I6070">
        <v>1695123149978</v>
      </c>
      <c r="J6070">
        <v>1</v>
      </c>
      <c r="K6070">
        <v>679</v>
      </c>
      <c r="L6070">
        <v>1</v>
      </c>
      <c r="M6070">
        <v>1876</v>
      </c>
      <c r="N6070">
        <v>10198.34</v>
      </c>
      <c r="O6070">
        <v>10214.790000000001</v>
      </c>
      <c r="P6070">
        <v>37.49</v>
      </c>
      <c r="Q6070">
        <v>383579.89</v>
      </c>
    </row>
    <row r="6071" spans="1:17" x14ac:dyDescent="0.25">
      <c r="A6071">
        <v>6069</v>
      </c>
      <c r="B6071">
        <v>1599660000</v>
      </c>
      <c r="C6071">
        <v>3495610629940</v>
      </c>
      <c r="D6071">
        <v>8957032724802</v>
      </c>
      <c r="E6071">
        <v>23293</v>
      </c>
      <c r="F6071">
        <v>29232</v>
      </c>
      <c r="G6071">
        <v>9034</v>
      </c>
      <c r="H6071">
        <v>1000</v>
      </c>
      <c r="I6071">
        <v>1698643871876</v>
      </c>
      <c r="J6071">
        <v>1</v>
      </c>
      <c r="K6071">
        <v>500</v>
      </c>
      <c r="L6071">
        <v>1</v>
      </c>
      <c r="M6071">
        <v>185</v>
      </c>
      <c r="N6071">
        <v>10214.790000000001</v>
      </c>
      <c r="O6071">
        <v>10247.620000000001</v>
      </c>
      <c r="P6071">
        <v>15.21</v>
      </c>
      <c r="Q6071">
        <v>155785.94</v>
      </c>
    </row>
    <row r="6072" spans="1:17" x14ac:dyDescent="0.25">
      <c r="A6072">
        <v>6070</v>
      </c>
      <c r="B6072">
        <v>1599663600</v>
      </c>
      <c r="C6072">
        <v>7530227858010</v>
      </c>
      <c r="D6072">
        <v>16710056008235</v>
      </c>
      <c r="E6072">
        <v>39579</v>
      </c>
      <c r="F6072">
        <v>55147</v>
      </c>
      <c r="G6072">
        <v>19461</v>
      </c>
      <c r="H6072">
        <v>546</v>
      </c>
      <c r="I6072">
        <v>1709403638022</v>
      </c>
      <c r="J6072">
        <v>1</v>
      </c>
      <c r="K6072">
        <v>617</v>
      </c>
      <c r="L6072">
        <v>1</v>
      </c>
      <c r="M6072">
        <v>261</v>
      </c>
      <c r="N6072">
        <v>10247.620000000001</v>
      </c>
      <c r="O6072">
        <v>10260.780000000001</v>
      </c>
      <c r="P6072">
        <v>28.86</v>
      </c>
      <c r="Q6072">
        <v>296446.48</v>
      </c>
    </row>
    <row r="6073" spans="1:17" x14ac:dyDescent="0.25">
      <c r="A6073">
        <v>6071</v>
      </c>
      <c r="B6073">
        <v>1599667200</v>
      </c>
      <c r="C6073">
        <v>2813823389520</v>
      </c>
      <c r="D6073">
        <v>9395815130367</v>
      </c>
      <c r="E6073">
        <v>17111</v>
      </c>
      <c r="F6073">
        <v>23943</v>
      </c>
      <c r="G6073">
        <v>7272</v>
      </c>
      <c r="H6073">
        <v>546</v>
      </c>
      <c r="I6073">
        <v>1712635229929</v>
      </c>
      <c r="J6073">
        <v>1</v>
      </c>
      <c r="K6073">
        <v>241</v>
      </c>
      <c r="L6073">
        <v>1</v>
      </c>
      <c r="M6073">
        <v>101</v>
      </c>
      <c r="N6073">
        <v>10260.780000000001</v>
      </c>
      <c r="O6073">
        <v>10249.370000000001</v>
      </c>
      <c r="P6073">
        <v>33.67</v>
      </c>
      <c r="Q6073">
        <v>344838.38</v>
      </c>
    </row>
    <row r="6074" spans="1:17" x14ac:dyDescent="0.25">
      <c r="A6074">
        <v>6072</v>
      </c>
      <c r="B6074">
        <v>1599670800</v>
      </c>
      <c r="C6074">
        <v>8942943643920</v>
      </c>
      <c r="D6074">
        <v>19841479480313</v>
      </c>
      <c r="E6074">
        <v>44674</v>
      </c>
      <c r="F6074">
        <v>63624</v>
      </c>
      <c r="G6074">
        <v>23112</v>
      </c>
      <c r="H6074">
        <v>546</v>
      </c>
      <c r="I6074">
        <v>1713394747910</v>
      </c>
      <c r="J6074">
        <v>1</v>
      </c>
      <c r="K6074">
        <v>529</v>
      </c>
      <c r="L6074">
        <v>1</v>
      </c>
      <c r="M6074">
        <v>201</v>
      </c>
      <c r="N6074">
        <v>10249.370000000001</v>
      </c>
      <c r="O6074">
        <v>10283.4</v>
      </c>
      <c r="P6074">
        <v>19.170000000000002</v>
      </c>
      <c r="Q6074">
        <v>196605.68</v>
      </c>
    </row>
    <row r="6075" spans="1:17" x14ac:dyDescent="0.25">
      <c r="A6075">
        <v>6073</v>
      </c>
      <c r="B6075">
        <v>1599674400</v>
      </c>
      <c r="C6075">
        <v>2880763907450</v>
      </c>
      <c r="D6075">
        <v>9350764600380</v>
      </c>
      <c r="E6075">
        <v>17835</v>
      </c>
      <c r="F6075">
        <v>23251</v>
      </c>
      <c r="G6075">
        <v>7445</v>
      </c>
      <c r="H6075">
        <v>546</v>
      </c>
      <c r="I6075">
        <v>1713404677910</v>
      </c>
      <c r="J6075">
        <v>1</v>
      </c>
      <c r="K6075">
        <v>570</v>
      </c>
      <c r="L6075">
        <v>1</v>
      </c>
      <c r="M6075">
        <v>115</v>
      </c>
      <c r="N6075">
        <v>10283.4</v>
      </c>
      <c r="O6075">
        <v>10338.049999999999</v>
      </c>
      <c r="P6075">
        <v>62.36</v>
      </c>
      <c r="Q6075">
        <v>641972.67000000004</v>
      </c>
    </row>
    <row r="6076" spans="1:17" x14ac:dyDescent="0.25">
      <c r="A6076">
        <v>6074</v>
      </c>
      <c r="B6076">
        <v>1599678000</v>
      </c>
      <c r="C6076">
        <v>7671847682070</v>
      </c>
      <c r="D6076">
        <v>14261034625552</v>
      </c>
      <c r="E6076">
        <v>39758</v>
      </c>
      <c r="F6076">
        <v>54840</v>
      </c>
      <c r="G6076">
        <v>19827</v>
      </c>
      <c r="H6076">
        <v>546</v>
      </c>
      <c r="I6076">
        <v>1722197971310</v>
      </c>
      <c r="J6076">
        <v>1</v>
      </c>
      <c r="K6076">
        <v>1014</v>
      </c>
      <c r="L6076">
        <v>1</v>
      </c>
      <c r="M6076">
        <v>208</v>
      </c>
      <c r="N6076">
        <v>10338.049999999999</v>
      </c>
      <c r="O6076">
        <v>10291.42</v>
      </c>
      <c r="P6076">
        <v>28.19</v>
      </c>
      <c r="Q6076">
        <v>290900.62</v>
      </c>
    </row>
    <row r="6077" spans="1:17" x14ac:dyDescent="0.25">
      <c r="A6077">
        <v>6075</v>
      </c>
      <c r="B6077">
        <v>1599681600</v>
      </c>
      <c r="C6077">
        <v>6489360845110</v>
      </c>
      <c r="D6077">
        <v>12543516090537</v>
      </c>
      <c r="E6077">
        <v>33757</v>
      </c>
      <c r="F6077">
        <v>46207</v>
      </c>
      <c r="G6077">
        <v>16771</v>
      </c>
      <c r="H6077">
        <v>546</v>
      </c>
      <c r="I6077">
        <v>1722735043690</v>
      </c>
      <c r="J6077">
        <v>1</v>
      </c>
      <c r="K6077">
        <v>319</v>
      </c>
      <c r="L6077">
        <v>1</v>
      </c>
      <c r="M6077">
        <v>609</v>
      </c>
      <c r="N6077">
        <v>10291.42</v>
      </c>
      <c r="O6077">
        <v>10267.200000000001</v>
      </c>
      <c r="P6077">
        <v>16.27</v>
      </c>
      <c r="Q6077">
        <v>167362.04999999999</v>
      </c>
    </row>
    <row r="6078" spans="1:17" x14ac:dyDescent="0.25">
      <c r="A6078">
        <v>6076</v>
      </c>
      <c r="B6078">
        <v>1599685200</v>
      </c>
      <c r="C6078">
        <v>6691343217130</v>
      </c>
      <c r="D6078">
        <v>15946042903558</v>
      </c>
      <c r="E6078">
        <v>34969</v>
      </c>
      <c r="F6078">
        <v>45020</v>
      </c>
      <c r="G6078">
        <v>17293</v>
      </c>
      <c r="H6078">
        <v>800</v>
      </c>
      <c r="I6078">
        <v>1874472179034</v>
      </c>
      <c r="J6078">
        <v>1</v>
      </c>
      <c r="K6078">
        <v>582</v>
      </c>
      <c r="L6078">
        <v>1</v>
      </c>
      <c r="M6078">
        <v>108</v>
      </c>
      <c r="N6078">
        <v>10267.200000000001</v>
      </c>
      <c r="O6078">
        <v>10249.58</v>
      </c>
      <c r="P6078">
        <v>12.47</v>
      </c>
      <c r="Q6078">
        <v>128013.05</v>
      </c>
    </row>
    <row r="6079" spans="1:17" x14ac:dyDescent="0.25">
      <c r="A6079">
        <v>6077</v>
      </c>
      <c r="B6079">
        <v>1599688800</v>
      </c>
      <c r="C6079">
        <v>2098759359840</v>
      </c>
      <c r="D6079">
        <v>9104550148965</v>
      </c>
      <c r="E6079">
        <v>11063</v>
      </c>
      <c r="F6079">
        <v>16881</v>
      </c>
      <c r="G6079">
        <v>5424</v>
      </c>
      <c r="H6079">
        <v>1454</v>
      </c>
      <c r="I6079">
        <v>1874956979034</v>
      </c>
      <c r="J6079">
        <v>1</v>
      </c>
      <c r="K6079">
        <v>240</v>
      </c>
      <c r="L6079">
        <v>1</v>
      </c>
      <c r="M6079">
        <v>313</v>
      </c>
      <c r="N6079">
        <v>10249.58</v>
      </c>
      <c r="O6079">
        <v>10284.719999999999</v>
      </c>
      <c r="P6079">
        <v>3.4750000000000001</v>
      </c>
      <c r="Q6079">
        <v>35694.339999999997</v>
      </c>
    </row>
    <row r="6080" spans="1:17" x14ac:dyDescent="0.25">
      <c r="A6080">
        <v>6078</v>
      </c>
      <c r="B6080">
        <v>1599692400</v>
      </c>
      <c r="C6080">
        <v>3920083162710</v>
      </c>
      <c r="D6080">
        <v>10308224664362</v>
      </c>
      <c r="E6080">
        <v>23275</v>
      </c>
      <c r="F6080">
        <v>36215</v>
      </c>
      <c r="G6080">
        <v>10131</v>
      </c>
      <c r="H6080">
        <v>546</v>
      </c>
      <c r="I6080">
        <v>1876574869494</v>
      </c>
      <c r="J6080">
        <v>1</v>
      </c>
      <c r="K6080">
        <v>904</v>
      </c>
      <c r="L6080">
        <v>1</v>
      </c>
      <c r="M6080">
        <v>251</v>
      </c>
      <c r="N6080">
        <v>10284.719999999999</v>
      </c>
      <c r="O6080">
        <v>10233.75</v>
      </c>
      <c r="P6080">
        <v>45.31</v>
      </c>
      <c r="Q6080">
        <v>463774.4</v>
      </c>
    </row>
    <row r="6081" spans="1:17" x14ac:dyDescent="0.25">
      <c r="A6081">
        <v>6079</v>
      </c>
      <c r="B6081">
        <v>1599696000</v>
      </c>
      <c r="C6081">
        <v>2927583576060</v>
      </c>
      <c r="D6081">
        <v>11267669282523</v>
      </c>
      <c r="E6081">
        <v>17333</v>
      </c>
      <c r="F6081">
        <v>23477</v>
      </c>
      <c r="G6081">
        <v>7566</v>
      </c>
      <c r="H6081">
        <v>7458</v>
      </c>
      <c r="I6081">
        <v>1876574799494</v>
      </c>
      <c r="J6081">
        <v>1</v>
      </c>
      <c r="K6081">
        <v>409</v>
      </c>
      <c r="L6081">
        <v>1</v>
      </c>
      <c r="M6081">
        <v>276</v>
      </c>
      <c r="N6081">
        <v>10233.75</v>
      </c>
      <c r="O6081">
        <v>10278.6</v>
      </c>
      <c r="P6081">
        <v>44.21</v>
      </c>
      <c r="Q6081">
        <v>455279.84</v>
      </c>
    </row>
    <row r="6082" spans="1:17" x14ac:dyDescent="0.25">
      <c r="A6082">
        <v>6080</v>
      </c>
      <c r="B6082">
        <v>1599699600</v>
      </c>
      <c r="C6082">
        <v>4223443660150</v>
      </c>
      <c r="D6082">
        <v>17850924306372</v>
      </c>
      <c r="E6082">
        <v>21903</v>
      </c>
      <c r="F6082">
        <v>35792</v>
      </c>
      <c r="G6082">
        <v>10915</v>
      </c>
      <c r="H6082">
        <v>546</v>
      </c>
      <c r="I6082">
        <v>1877237180855</v>
      </c>
      <c r="J6082">
        <v>1</v>
      </c>
      <c r="K6082">
        <v>378</v>
      </c>
      <c r="L6082">
        <v>1</v>
      </c>
      <c r="M6082">
        <v>3474</v>
      </c>
      <c r="N6082">
        <v>10278.6</v>
      </c>
      <c r="O6082">
        <v>10384.59</v>
      </c>
      <c r="P6082">
        <v>32.21</v>
      </c>
      <c r="Q6082">
        <v>333040.2</v>
      </c>
    </row>
    <row r="6083" spans="1:17" x14ac:dyDescent="0.25">
      <c r="A6083">
        <v>6081</v>
      </c>
      <c r="B6083">
        <v>1599703200</v>
      </c>
      <c r="C6083">
        <v>5009704541270</v>
      </c>
      <c r="D6083">
        <v>12967479080701</v>
      </c>
      <c r="E6083">
        <v>27878</v>
      </c>
      <c r="F6083">
        <v>41741</v>
      </c>
      <c r="G6083">
        <v>12947</v>
      </c>
      <c r="H6083">
        <v>546</v>
      </c>
      <c r="I6083">
        <v>1896465747637</v>
      </c>
      <c r="J6083">
        <v>1</v>
      </c>
      <c r="K6083">
        <v>298</v>
      </c>
      <c r="L6083">
        <v>1</v>
      </c>
      <c r="M6083">
        <v>938</v>
      </c>
      <c r="N6083">
        <v>10384.59</v>
      </c>
      <c r="O6083">
        <v>10374.219999999999</v>
      </c>
      <c r="P6083">
        <v>32.99</v>
      </c>
      <c r="Q6083">
        <v>342677.28</v>
      </c>
    </row>
    <row r="6084" spans="1:17" x14ac:dyDescent="0.25">
      <c r="A6084">
        <v>6082</v>
      </c>
      <c r="B6084">
        <v>1599706800</v>
      </c>
      <c r="C6084">
        <v>2709736688230</v>
      </c>
      <c r="D6084">
        <v>5094961712219</v>
      </c>
      <c r="E6084">
        <v>17875</v>
      </c>
      <c r="F6084">
        <v>19167</v>
      </c>
      <c r="G6084">
        <v>7003</v>
      </c>
      <c r="H6084">
        <v>0</v>
      </c>
      <c r="I6084">
        <v>1898560537637</v>
      </c>
      <c r="J6084">
        <v>1</v>
      </c>
      <c r="K6084">
        <v>374</v>
      </c>
      <c r="L6084">
        <v>1</v>
      </c>
      <c r="M6084">
        <v>201</v>
      </c>
      <c r="N6084">
        <v>10374.219999999999</v>
      </c>
      <c r="O6084">
        <v>10385.31</v>
      </c>
      <c r="P6084">
        <v>14.06</v>
      </c>
      <c r="Q6084">
        <v>145747.82</v>
      </c>
    </row>
    <row r="6085" spans="1:17" x14ac:dyDescent="0.25">
      <c r="A6085">
        <v>6083</v>
      </c>
      <c r="B6085">
        <v>1599710400</v>
      </c>
      <c r="C6085">
        <v>4129030444110</v>
      </c>
      <c r="D6085">
        <v>8227636962563</v>
      </c>
      <c r="E6085">
        <v>29035</v>
      </c>
      <c r="F6085">
        <v>38686</v>
      </c>
      <c r="G6085">
        <v>10671</v>
      </c>
      <c r="H6085">
        <v>546</v>
      </c>
      <c r="I6085">
        <v>1902850362091</v>
      </c>
      <c r="J6085">
        <v>1</v>
      </c>
      <c r="K6085">
        <v>660</v>
      </c>
      <c r="L6085">
        <v>1</v>
      </c>
      <c r="M6085">
        <v>1343</v>
      </c>
      <c r="N6085">
        <v>10385.31</v>
      </c>
      <c r="O6085">
        <v>10393.959999999999</v>
      </c>
      <c r="P6085">
        <v>33.93</v>
      </c>
      <c r="Q6085">
        <v>352315.78</v>
      </c>
    </row>
    <row r="6086" spans="1:17" x14ac:dyDescent="0.25">
      <c r="A6086">
        <v>6084</v>
      </c>
      <c r="B6086">
        <v>1599714000</v>
      </c>
      <c r="C6086">
        <v>8171773399790</v>
      </c>
      <c r="D6086">
        <v>20232909957858</v>
      </c>
      <c r="E6086">
        <v>65581</v>
      </c>
      <c r="F6086">
        <v>57189</v>
      </c>
      <c r="G6086">
        <v>21119</v>
      </c>
      <c r="H6086">
        <v>0</v>
      </c>
      <c r="I6086">
        <v>1908646203759</v>
      </c>
      <c r="J6086">
        <v>1</v>
      </c>
      <c r="K6086">
        <v>773</v>
      </c>
      <c r="L6086">
        <v>1</v>
      </c>
      <c r="M6086">
        <v>1815</v>
      </c>
      <c r="N6086">
        <v>10393.959999999999</v>
      </c>
      <c r="O6086">
        <v>10380.17</v>
      </c>
      <c r="P6086">
        <v>11.11</v>
      </c>
      <c r="Q6086">
        <v>115309.04</v>
      </c>
    </row>
    <row r="6087" spans="1:17" x14ac:dyDescent="0.25">
      <c r="A6087">
        <v>6085</v>
      </c>
      <c r="B6087">
        <v>1599717600</v>
      </c>
      <c r="C6087">
        <v>4293479693360</v>
      </c>
      <c r="D6087">
        <v>14527746686048</v>
      </c>
      <c r="E6087">
        <v>42930</v>
      </c>
      <c r="F6087">
        <v>33826</v>
      </c>
      <c r="G6087">
        <v>11096</v>
      </c>
      <c r="H6087">
        <v>0</v>
      </c>
      <c r="I6087">
        <v>1908978892759</v>
      </c>
      <c r="J6087">
        <v>1</v>
      </c>
      <c r="K6087">
        <v>681</v>
      </c>
      <c r="L6087">
        <v>1</v>
      </c>
      <c r="M6087">
        <v>255</v>
      </c>
      <c r="N6087">
        <v>10380.17</v>
      </c>
      <c r="O6087">
        <v>10343.43</v>
      </c>
      <c r="P6087">
        <v>12.4</v>
      </c>
      <c r="Q6087">
        <v>128422.01</v>
      </c>
    </row>
    <row r="6088" spans="1:17" x14ac:dyDescent="0.25">
      <c r="A6088">
        <v>6086</v>
      </c>
      <c r="B6088">
        <v>1599721200</v>
      </c>
      <c r="C6088">
        <v>5085931605040</v>
      </c>
      <c r="D6088">
        <v>17854906929261</v>
      </c>
      <c r="E6088">
        <v>46429</v>
      </c>
      <c r="F6088">
        <v>34291</v>
      </c>
      <c r="G6088">
        <v>13144</v>
      </c>
      <c r="H6088">
        <v>540</v>
      </c>
      <c r="I6088">
        <v>1908694561223</v>
      </c>
      <c r="J6088">
        <v>1</v>
      </c>
      <c r="K6088">
        <v>600</v>
      </c>
      <c r="L6088">
        <v>1</v>
      </c>
      <c r="M6088">
        <v>273</v>
      </c>
      <c r="N6088">
        <v>10343.43</v>
      </c>
      <c r="O6088">
        <v>10282.76</v>
      </c>
      <c r="P6088">
        <v>20.86</v>
      </c>
      <c r="Q6088">
        <v>214994.65</v>
      </c>
    </row>
    <row r="6089" spans="1:17" x14ac:dyDescent="0.25">
      <c r="A6089">
        <v>6087</v>
      </c>
      <c r="B6089">
        <v>1599724800</v>
      </c>
      <c r="C6089">
        <v>5542907048250</v>
      </c>
      <c r="D6089">
        <v>23316531902904</v>
      </c>
      <c r="E6089">
        <v>36959</v>
      </c>
      <c r="F6089">
        <v>41973</v>
      </c>
      <c r="G6089">
        <v>14325</v>
      </c>
      <c r="H6089">
        <v>0</v>
      </c>
      <c r="I6089">
        <v>1915264397667</v>
      </c>
      <c r="J6089">
        <v>1</v>
      </c>
      <c r="K6089">
        <v>774</v>
      </c>
      <c r="L6089">
        <v>1</v>
      </c>
      <c r="M6089">
        <v>603</v>
      </c>
      <c r="N6089">
        <v>10282.76</v>
      </c>
      <c r="O6089">
        <v>10280.44</v>
      </c>
      <c r="P6089">
        <v>10.67</v>
      </c>
      <c r="Q6089">
        <v>109686.28</v>
      </c>
    </row>
    <row r="6090" spans="1:17" x14ac:dyDescent="0.25">
      <c r="A6090">
        <v>6088</v>
      </c>
      <c r="B6090">
        <v>1599728400</v>
      </c>
      <c r="C6090">
        <v>4873114929540</v>
      </c>
      <c r="D6090">
        <v>12246694266571</v>
      </c>
      <c r="E6090">
        <v>29731</v>
      </c>
      <c r="F6090">
        <v>32029</v>
      </c>
      <c r="G6090">
        <v>12594</v>
      </c>
      <c r="H6090">
        <v>540</v>
      </c>
      <c r="I6090">
        <v>1915152705703</v>
      </c>
      <c r="J6090">
        <v>1</v>
      </c>
      <c r="K6090">
        <v>711</v>
      </c>
      <c r="L6090">
        <v>1</v>
      </c>
      <c r="M6090">
        <v>332</v>
      </c>
      <c r="N6090">
        <v>10280.44</v>
      </c>
      <c r="O6090">
        <v>10284.549999999999</v>
      </c>
      <c r="P6090">
        <v>14.39</v>
      </c>
      <c r="Q6090">
        <v>147752.89000000001</v>
      </c>
    </row>
    <row r="6091" spans="1:17" x14ac:dyDescent="0.25">
      <c r="A6091">
        <v>6089</v>
      </c>
      <c r="B6091">
        <v>1599732000</v>
      </c>
      <c r="C6091">
        <v>5652023961870</v>
      </c>
      <c r="D6091">
        <v>6978989000876</v>
      </c>
      <c r="E6091">
        <v>36934</v>
      </c>
      <c r="F6091">
        <v>37866</v>
      </c>
      <c r="G6091">
        <v>14607</v>
      </c>
      <c r="H6091">
        <v>546</v>
      </c>
      <c r="I6091">
        <v>1913161020728</v>
      </c>
      <c r="J6091">
        <v>1</v>
      </c>
      <c r="K6091">
        <v>902</v>
      </c>
      <c r="L6091">
        <v>1</v>
      </c>
      <c r="M6091">
        <v>155</v>
      </c>
      <c r="N6091">
        <v>10284.549999999999</v>
      </c>
      <c r="O6091">
        <v>10278.94</v>
      </c>
      <c r="P6091">
        <v>12.38</v>
      </c>
      <c r="Q6091">
        <v>127395.74</v>
      </c>
    </row>
    <row r="6092" spans="1:17" x14ac:dyDescent="0.25">
      <c r="A6092">
        <v>6090</v>
      </c>
      <c r="B6092">
        <v>1599735600</v>
      </c>
      <c r="C6092">
        <v>7168052570250</v>
      </c>
      <c r="D6092">
        <v>11237298506950</v>
      </c>
      <c r="E6092">
        <v>57678</v>
      </c>
      <c r="F6092">
        <v>50814</v>
      </c>
      <c r="G6092">
        <v>18525</v>
      </c>
      <c r="H6092">
        <v>540</v>
      </c>
      <c r="I6092">
        <v>1912837873406</v>
      </c>
      <c r="J6092">
        <v>1</v>
      </c>
      <c r="K6092">
        <v>824</v>
      </c>
      <c r="L6092">
        <v>1</v>
      </c>
      <c r="M6092">
        <v>1511</v>
      </c>
      <c r="N6092">
        <v>10278.94</v>
      </c>
      <c r="O6092">
        <v>10300.75</v>
      </c>
      <c r="P6092">
        <v>11.04</v>
      </c>
      <c r="Q6092">
        <v>113639</v>
      </c>
    </row>
    <row r="6093" spans="1:17" x14ac:dyDescent="0.25">
      <c r="A6093">
        <v>6091</v>
      </c>
      <c r="B6093">
        <v>1599739200</v>
      </c>
      <c r="C6093">
        <v>3869007160590</v>
      </c>
      <c r="D6093">
        <v>13601931259109</v>
      </c>
      <c r="E6093">
        <v>32022</v>
      </c>
      <c r="F6093">
        <v>32204</v>
      </c>
      <c r="G6093">
        <v>9999</v>
      </c>
      <c r="H6093">
        <v>546</v>
      </c>
      <c r="I6093">
        <v>1912837803406</v>
      </c>
      <c r="J6093">
        <v>1</v>
      </c>
      <c r="K6093">
        <v>824</v>
      </c>
      <c r="L6093">
        <v>1</v>
      </c>
      <c r="M6093">
        <v>133</v>
      </c>
      <c r="N6093">
        <v>10300.75</v>
      </c>
      <c r="O6093">
        <v>10375.370000000001</v>
      </c>
      <c r="P6093">
        <v>21.21</v>
      </c>
      <c r="Q6093">
        <v>219363.86</v>
      </c>
    </row>
    <row r="6094" spans="1:17" x14ac:dyDescent="0.25">
      <c r="A6094">
        <v>6092</v>
      </c>
      <c r="B6094">
        <v>1599742800</v>
      </c>
      <c r="C6094">
        <v>2416436615450</v>
      </c>
      <c r="D6094">
        <v>5519476489575</v>
      </c>
      <c r="E6094">
        <v>12078</v>
      </c>
      <c r="F6094">
        <v>18525</v>
      </c>
      <c r="G6094">
        <v>6245</v>
      </c>
      <c r="H6094">
        <v>546</v>
      </c>
      <c r="I6094">
        <v>1897763962400</v>
      </c>
      <c r="J6094">
        <v>1</v>
      </c>
      <c r="K6094">
        <v>447</v>
      </c>
      <c r="L6094">
        <v>1</v>
      </c>
      <c r="M6094">
        <v>238</v>
      </c>
      <c r="N6094">
        <v>10375.370000000001</v>
      </c>
      <c r="O6094">
        <v>10448.65</v>
      </c>
      <c r="P6094">
        <v>25.27</v>
      </c>
      <c r="Q6094">
        <v>263083.14</v>
      </c>
    </row>
    <row r="6095" spans="1:17" x14ac:dyDescent="0.25">
      <c r="A6095">
        <v>6093</v>
      </c>
      <c r="B6095">
        <v>1599746400</v>
      </c>
      <c r="C6095">
        <v>4793405411080</v>
      </c>
      <c r="D6095">
        <v>20344938649566</v>
      </c>
      <c r="E6095">
        <v>28255</v>
      </c>
      <c r="F6095">
        <v>42501</v>
      </c>
      <c r="G6095">
        <v>12388</v>
      </c>
      <c r="H6095">
        <v>546</v>
      </c>
      <c r="I6095">
        <v>1897975852400</v>
      </c>
      <c r="J6095">
        <v>1</v>
      </c>
      <c r="K6095">
        <v>477</v>
      </c>
      <c r="L6095">
        <v>1</v>
      </c>
      <c r="M6095">
        <v>101</v>
      </c>
      <c r="N6095">
        <v>10448.65</v>
      </c>
      <c r="O6095">
        <v>10376.77</v>
      </c>
      <c r="P6095">
        <v>43.97</v>
      </c>
      <c r="Q6095">
        <v>459004.9</v>
      </c>
    </row>
    <row r="6096" spans="1:17" x14ac:dyDescent="0.25">
      <c r="A6096">
        <v>6094</v>
      </c>
      <c r="B6096">
        <v>1599750000</v>
      </c>
      <c r="C6096">
        <v>7036880110260</v>
      </c>
      <c r="D6096">
        <v>20391534901176</v>
      </c>
      <c r="E6096">
        <v>40484</v>
      </c>
      <c r="F6096">
        <v>49134</v>
      </c>
      <c r="G6096">
        <v>18186</v>
      </c>
      <c r="H6096">
        <v>546</v>
      </c>
      <c r="I6096">
        <v>1845860662693</v>
      </c>
      <c r="J6096">
        <v>1</v>
      </c>
      <c r="K6096">
        <v>500</v>
      </c>
      <c r="L6096">
        <v>1</v>
      </c>
      <c r="M6096">
        <v>101</v>
      </c>
      <c r="N6096">
        <v>10376.77</v>
      </c>
      <c r="O6096">
        <v>10436.18</v>
      </c>
      <c r="P6096">
        <v>34.47</v>
      </c>
      <c r="Q6096">
        <v>358313.84</v>
      </c>
    </row>
    <row r="6097" spans="1:17" x14ac:dyDescent="0.25">
      <c r="A6097">
        <v>6095</v>
      </c>
      <c r="B6097">
        <v>1599753600</v>
      </c>
      <c r="C6097">
        <v>4544216431040</v>
      </c>
      <c r="D6097">
        <v>14146948854821</v>
      </c>
      <c r="E6097">
        <v>30003</v>
      </c>
      <c r="F6097">
        <v>35665</v>
      </c>
      <c r="G6097">
        <v>11744</v>
      </c>
      <c r="H6097">
        <v>546</v>
      </c>
      <c r="I6097">
        <v>1840038984072</v>
      </c>
      <c r="J6097">
        <v>1</v>
      </c>
      <c r="K6097">
        <v>255</v>
      </c>
      <c r="L6097">
        <v>1</v>
      </c>
      <c r="M6097">
        <v>176</v>
      </c>
      <c r="N6097">
        <v>10436.18</v>
      </c>
      <c r="O6097">
        <v>10335.030000000001</v>
      </c>
      <c r="P6097">
        <v>49.04</v>
      </c>
      <c r="Q6097">
        <v>508160.8</v>
      </c>
    </row>
    <row r="6098" spans="1:17" x14ac:dyDescent="0.25">
      <c r="A6098">
        <v>6096</v>
      </c>
      <c r="B6098">
        <v>1599757200</v>
      </c>
      <c r="C6098">
        <v>13590472897430</v>
      </c>
      <c r="D6098">
        <v>29073937200343</v>
      </c>
      <c r="E6098">
        <v>85373</v>
      </c>
      <c r="F6098">
        <v>88809</v>
      </c>
      <c r="G6098">
        <v>35123</v>
      </c>
      <c r="H6098">
        <v>540</v>
      </c>
      <c r="I6098">
        <v>1842763131509</v>
      </c>
      <c r="J6098">
        <v>1</v>
      </c>
      <c r="K6098">
        <v>690</v>
      </c>
      <c r="L6098">
        <v>1</v>
      </c>
      <c r="M6098">
        <v>610</v>
      </c>
      <c r="N6098">
        <v>10335.030000000001</v>
      </c>
      <c r="O6098">
        <v>10353.34</v>
      </c>
      <c r="P6098">
        <v>13.4</v>
      </c>
      <c r="Q6098">
        <v>138932.39000000001</v>
      </c>
    </row>
    <row r="6099" spans="1:17" x14ac:dyDescent="0.25">
      <c r="A6099">
        <v>6097</v>
      </c>
      <c r="B6099">
        <v>1599760800</v>
      </c>
      <c r="C6099">
        <v>10277497669010</v>
      </c>
      <c r="D6099">
        <v>20521203418541</v>
      </c>
      <c r="E6099">
        <v>83669</v>
      </c>
      <c r="F6099">
        <v>67867</v>
      </c>
      <c r="G6099">
        <v>26561</v>
      </c>
      <c r="H6099">
        <v>540</v>
      </c>
      <c r="I6099">
        <v>1839531215773</v>
      </c>
      <c r="J6099">
        <v>1</v>
      </c>
      <c r="K6099">
        <v>666</v>
      </c>
      <c r="L6099">
        <v>1</v>
      </c>
      <c r="M6099">
        <v>608</v>
      </c>
      <c r="N6099">
        <v>10353.34</v>
      </c>
      <c r="O6099">
        <v>10299.030000000001</v>
      </c>
      <c r="P6099">
        <v>45.37</v>
      </c>
      <c r="Q6099">
        <v>467576.35</v>
      </c>
    </row>
    <row r="6100" spans="1:17" x14ac:dyDescent="0.25">
      <c r="A6100">
        <v>6098</v>
      </c>
      <c r="B6100">
        <v>1599764400</v>
      </c>
      <c r="C6100">
        <v>6206508136400</v>
      </c>
      <c r="D6100">
        <v>14323824588872</v>
      </c>
      <c r="E6100">
        <v>44796</v>
      </c>
      <c r="F6100">
        <v>46508</v>
      </c>
      <c r="G6100">
        <v>16040</v>
      </c>
      <c r="H6100">
        <v>546</v>
      </c>
      <c r="I6100">
        <v>1838663898851</v>
      </c>
      <c r="J6100">
        <v>1</v>
      </c>
      <c r="K6100">
        <v>600</v>
      </c>
      <c r="L6100">
        <v>1</v>
      </c>
      <c r="M6100">
        <v>599</v>
      </c>
      <c r="N6100">
        <v>10299.030000000001</v>
      </c>
      <c r="O6100">
        <v>10281</v>
      </c>
      <c r="P6100">
        <v>23.31</v>
      </c>
      <c r="Q6100">
        <v>239568.44</v>
      </c>
    </row>
    <row r="6101" spans="1:17" x14ac:dyDescent="0.25">
      <c r="A6101">
        <v>6099</v>
      </c>
      <c r="B6101">
        <v>1599768000</v>
      </c>
      <c r="C6101">
        <v>5279014370630</v>
      </c>
      <c r="D6101">
        <v>15598002088502</v>
      </c>
      <c r="E6101">
        <v>47146</v>
      </c>
      <c r="F6101">
        <v>39961</v>
      </c>
      <c r="G6101">
        <v>13643</v>
      </c>
      <c r="H6101">
        <v>600</v>
      </c>
      <c r="I6101">
        <v>1839430159365</v>
      </c>
      <c r="J6101">
        <v>1</v>
      </c>
      <c r="K6101">
        <v>828</v>
      </c>
      <c r="L6101">
        <v>1</v>
      </c>
      <c r="M6101">
        <v>273</v>
      </c>
      <c r="N6101">
        <v>10281</v>
      </c>
      <c r="O6101">
        <v>10304.02</v>
      </c>
      <c r="P6101">
        <v>35.51</v>
      </c>
      <c r="Q6101">
        <v>365821.35</v>
      </c>
    </row>
    <row r="6102" spans="1:17" x14ac:dyDescent="0.25">
      <c r="A6102">
        <v>6100</v>
      </c>
      <c r="B6102">
        <v>1599771600</v>
      </c>
      <c r="C6102">
        <v>7320119758380</v>
      </c>
      <c r="D6102">
        <v>14357063459075</v>
      </c>
      <c r="E6102">
        <v>60032</v>
      </c>
      <c r="F6102">
        <v>53070</v>
      </c>
      <c r="G6102">
        <v>18918</v>
      </c>
      <c r="H6102">
        <v>700</v>
      </c>
      <c r="I6102">
        <v>1831603483627</v>
      </c>
      <c r="J6102">
        <v>1</v>
      </c>
      <c r="K6102">
        <v>600</v>
      </c>
      <c r="L6102">
        <v>1</v>
      </c>
      <c r="M6102">
        <v>608</v>
      </c>
      <c r="N6102">
        <v>10304.02</v>
      </c>
      <c r="O6102">
        <v>10350.67</v>
      </c>
      <c r="P6102">
        <v>19.71</v>
      </c>
      <c r="Q6102">
        <v>203460.82</v>
      </c>
    </row>
    <row r="6103" spans="1:17" x14ac:dyDescent="0.25">
      <c r="A6103">
        <v>6101</v>
      </c>
      <c r="B6103">
        <v>1599775200</v>
      </c>
      <c r="C6103">
        <v>4574784644430</v>
      </c>
      <c r="D6103">
        <v>11255708348953</v>
      </c>
      <c r="E6103">
        <v>55730</v>
      </c>
      <c r="F6103">
        <v>34530</v>
      </c>
      <c r="G6103">
        <v>11823</v>
      </c>
      <c r="H6103">
        <v>546</v>
      </c>
      <c r="I6103">
        <v>1853579110190</v>
      </c>
      <c r="J6103">
        <v>1</v>
      </c>
      <c r="K6103">
        <v>1000</v>
      </c>
      <c r="L6103">
        <v>1</v>
      </c>
      <c r="M6103">
        <v>1394</v>
      </c>
      <c r="N6103">
        <v>10350.67</v>
      </c>
      <c r="O6103">
        <v>10352.120000000001</v>
      </c>
      <c r="P6103">
        <v>7.7770000000000001</v>
      </c>
      <c r="Q6103">
        <v>80500.639999999999</v>
      </c>
    </row>
    <row r="6104" spans="1:17" x14ac:dyDescent="0.25">
      <c r="A6104">
        <v>6102</v>
      </c>
      <c r="B6104">
        <v>1599778800</v>
      </c>
      <c r="C6104">
        <v>4178558688590</v>
      </c>
      <c r="D6104">
        <v>8393705841067</v>
      </c>
      <c r="E6104">
        <v>30599</v>
      </c>
      <c r="F6104">
        <v>34486</v>
      </c>
      <c r="G6104">
        <v>10799</v>
      </c>
      <c r="H6104">
        <v>320</v>
      </c>
      <c r="I6104">
        <v>1853579040190</v>
      </c>
      <c r="J6104">
        <v>1</v>
      </c>
      <c r="K6104">
        <v>762</v>
      </c>
      <c r="L6104">
        <v>1</v>
      </c>
      <c r="M6104">
        <v>501</v>
      </c>
      <c r="N6104">
        <v>10352.120000000001</v>
      </c>
      <c r="O6104">
        <v>10353.24</v>
      </c>
      <c r="P6104">
        <v>123.96</v>
      </c>
      <c r="Q6104">
        <v>1283560.3400000001</v>
      </c>
    </row>
    <row r="6105" spans="1:17" x14ac:dyDescent="0.25">
      <c r="A6105">
        <v>6103</v>
      </c>
      <c r="B6105">
        <v>1599782400</v>
      </c>
      <c r="C6105">
        <v>2362652037460</v>
      </c>
      <c r="D6105">
        <v>20047139408673</v>
      </c>
      <c r="E6105">
        <v>18896</v>
      </c>
      <c r="F6105">
        <v>22123</v>
      </c>
      <c r="G6105">
        <v>6106</v>
      </c>
      <c r="H6105">
        <v>546</v>
      </c>
      <c r="I6105">
        <v>1836985041435</v>
      </c>
      <c r="J6105">
        <v>1</v>
      </c>
      <c r="K6105">
        <v>356</v>
      </c>
      <c r="L6105">
        <v>1</v>
      </c>
      <c r="M6105">
        <v>233</v>
      </c>
      <c r="N6105">
        <v>10353.24</v>
      </c>
      <c r="O6105">
        <v>10353.959999999999</v>
      </c>
      <c r="P6105">
        <v>36.61</v>
      </c>
      <c r="Q6105">
        <v>379598.62</v>
      </c>
    </row>
    <row r="6106" spans="1:17" x14ac:dyDescent="0.25">
      <c r="A6106">
        <v>6104</v>
      </c>
      <c r="B6106">
        <v>1599786000</v>
      </c>
      <c r="C6106">
        <v>1752061648480</v>
      </c>
      <c r="D6106">
        <v>15960363299107</v>
      </c>
      <c r="E6106">
        <v>12554</v>
      </c>
      <c r="F6106">
        <v>16289</v>
      </c>
      <c r="G6106">
        <v>4528</v>
      </c>
      <c r="H6106">
        <v>546</v>
      </c>
      <c r="I6106">
        <v>1817947984905</v>
      </c>
      <c r="J6106">
        <v>1</v>
      </c>
      <c r="K6106">
        <v>265</v>
      </c>
      <c r="L6106">
        <v>1</v>
      </c>
      <c r="M6106">
        <v>148</v>
      </c>
      <c r="N6106">
        <v>10353.959999999999</v>
      </c>
      <c r="O6106">
        <v>10311.89</v>
      </c>
      <c r="P6106">
        <v>30.63</v>
      </c>
      <c r="Q6106">
        <v>316503.37</v>
      </c>
    </row>
    <row r="6107" spans="1:17" x14ac:dyDescent="0.25">
      <c r="A6107">
        <v>6105</v>
      </c>
      <c r="B6107">
        <v>1599789600</v>
      </c>
      <c r="C6107">
        <v>2112302239190</v>
      </c>
      <c r="D6107">
        <v>7766405079181</v>
      </c>
      <c r="E6107">
        <v>17696</v>
      </c>
      <c r="F6107">
        <v>27912</v>
      </c>
      <c r="G6107">
        <v>5459</v>
      </c>
      <c r="H6107">
        <v>546</v>
      </c>
      <c r="I6107">
        <v>1773374976863</v>
      </c>
      <c r="J6107">
        <v>1</v>
      </c>
      <c r="K6107">
        <v>477</v>
      </c>
      <c r="L6107">
        <v>1</v>
      </c>
      <c r="M6107">
        <v>3620</v>
      </c>
      <c r="N6107">
        <v>10311.89</v>
      </c>
      <c r="O6107">
        <v>10262.83</v>
      </c>
      <c r="P6107">
        <v>60.53</v>
      </c>
      <c r="Q6107">
        <v>623197.04</v>
      </c>
    </row>
    <row r="6108" spans="1:17" x14ac:dyDescent="0.25">
      <c r="A6108">
        <v>6106</v>
      </c>
      <c r="B6108">
        <v>1599793200</v>
      </c>
      <c r="C6108">
        <v>3887580252270</v>
      </c>
      <c r="D6108">
        <v>19147917884272</v>
      </c>
      <c r="E6108">
        <v>31353</v>
      </c>
      <c r="F6108">
        <v>33635</v>
      </c>
      <c r="G6108">
        <v>10047</v>
      </c>
      <c r="H6108">
        <v>540</v>
      </c>
      <c r="I6108">
        <v>1769209444496</v>
      </c>
      <c r="J6108">
        <v>1</v>
      </c>
      <c r="K6108">
        <v>490</v>
      </c>
      <c r="L6108">
        <v>1</v>
      </c>
      <c r="M6108">
        <v>608</v>
      </c>
      <c r="N6108">
        <v>10262.83</v>
      </c>
      <c r="O6108">
        <v>10222.049999999999</v>
      </c>
      <c r="P6108">
        <v>26</v>
      </c>
      <c r="Q6108">
        <v>266483.98</v>
      </c>
    </row>
    <row r="6109" spans="1:17" x14ac:dyDescent="0.25">
      <c r="A6109">
        <v>6107</v>
      </c>
      <c r="B6109">
        <v>1599796800</v>
      </c>
      <c r="C6109">
        <v>6318720565300</v>
      </c>
      <c r="D6109">
        <v>21831302868014</v>
      </c>
      <c r="E6109">
        <v>42367</v>
      </c>
      <c r="F6109">
        <v>43863</v>
      </c>
      <c r="G6109">
        <v>16330</v>
      </c>
      <c r="H6109">
        <v>540</v>
      </c>
      <c r="I6109">
        <v>1759372291435</v>
      </c>
      <c r="J6109">
        <v>1</v>
      </c>
      <c r="K6109">
        <v>637</v>
      </c>
      <c r="L6109">
        <v>1</v>
      </c>
      <c r="M6109">
        <v>937</v>
      </c>
      <c r="N6109">
        <v>10222.049999999999</v>
      </c>
      <c r="O6109">
        <v>10219.75</v>
      </c>
      <c r="P6109">
        <v>19</v>
      </c>
      <c r="Q6109">
        <v>194680.11</v>
      </c>
    </row>
    <row r="6110" spans="1:17" x14ac:dyDescent="0.25">
      <c r="A6110">
        <v>6108</v>
      </c>
      <c r="B6110">
        <v>1599800400</v>
      </c>
      <c r="C6110">
        <v>3805936036760</v>
      </c>
      <c r="D6110">
        <v>13376051866555</v>
      </c>
      <c r="E6110">
        <v>32006</v>
      </c>
      <c r="F6110">
        <v>29398</v>
      </c>
      <c r="G6110">
        <v>9836</v>
      </c>
      <c r="H6110">
        <v>540</v>
      </c>
      <c r="I6110">
        <v>1744415363431</v>
      </c>
      <c r="J6110">
        <v>1</v>
      </c>
      <c r="K6110">
        <v>600</v>
      </c>
      <c r="L6110">
        <v>1</v>
      </c>
      <c r="M6110">
        <v>1834</v>
      </c>
      <c r="N6110">
        <v>10219.75</v>
      </c>
      <c r="O6110">
        <v>10287.16</v>
      </c>
      <c r="P6110">
        <v>208.51</v>
      </c>
      <c r="Q6110">
        <v>2136363.48</v>
      </c>
    </row>
    <row r="6111" spans="1:17" x14ac:dyDescent="0.25">
      <c r="A6111">
        <v>6109</v>
      </c>
      <c r="B6111">
        <v>1599804000</v>
      </c>
      <c r="C6111">
        <v>3845016917170</v>
      </c>
      <c r="D6111">
        <v>13581531216465</v>
      </c>
      <c r="E6111">
        <v>31663</v>
      </c>
      <c r="F6111">
        <v>28427</v>
      </c>
      <c r="G6111">
        <v>9937</v>
      </c>
      <c r="H6111">
        <v>540</v>
      </c>
      <c r="I6111">
        <v>1733463858202</v>
      </c>
      <c r="J6111">
        <v>1</v>
      </c>
      <c r="K6111">
        <v>600</v>
      </c>
      <c r="L6111">
        <v>1</v>
      </c>
      <c r="M6111">
        <v>105</v>
      </c>
      <c r="N6111">
        <v>10287.16</v>
      </c>
      <c r="O6111">
        <v>10264.299999999999</v>
      </c>
      <c r="P6111">
        <v>14.88</v>
      </c>
      <c r="Q6111">
        <v>152801.04999999999</v>
      </c>
    </row>
    <row r="6112" spans="1:17" x14ac:dyDescent="0.25">
      <c r="A6112">
        <v>6110</v>
      </c>
      <c r="B6112">
        <v>1599807600</v>
      </c>
      <c r="C6112">
        <v>4570141371510</v>
      </c>
      <c r="D6112">
        <v>11983517316969</v>
      </c>
      <c r="E6112">
        <v>30573</v>
      </c>
      <c r="F6112">
        <v>34942</v>
      </c>
      <c r="G6112">
        <v>11811</v>
      </c>
      <c r="H6112">
        <v>540</v>
      </c>
      <c r="I6112">
        <v>1725426961581</v>
      </c>
      <c r="J6112">
        <v>1</v>
      </c>
      <c r="K6112">
        <v>500</v>
      </c>
      <c r="L6112">
        <v>1</v>
      </c>
      <c r="M6112">
        <v>303</v>
      </c>
      <c r="N6112">
        <v>10264.299999999999</v>
      </c>
      <c r="O6112">
        <v>10264.700000000001</v>
      </c>
      <c r="P6112">
        <v>14.69</v>
      </c>
      <c r="Q6112">
        <v>150870.71</v>
      </c>
    </row>
    <row r="6113" spans="1:17" x14ac:dyDescent="0.25">
      <c r="A6113">
        <v>6111</v>
      </c>
      <c r="B6113">
        <v>1599811200</v>
      </c>
      <c r="C6113">
        <v>4122839413550</v>
      </c>
      <c r="D6113">
        <v>13702044471952</v>
      </c>
      <c r="E6113">
        <v>30211</v>
      </c>
      <c r="F6113">
        <v>31092</v>
      </c>
      <c r="G6113">
        <v>10655</v>
      </c>
      <c r="H6113">
        <v>540</v>
      </c>
      <c r="I6113">
        <v>1717624014599</v>
      </c>
      <c r="J6113">
        <v>1</v>
      </c>
      <c r="K6113">
        <v>500</v>
      </c>
      <c r="L6113">
        <v>1</v>
      </c>
      <c r="M6113">
        <v>191</v>
      </c>
      <c r="N6113">
        <v>10264.700000000001</v>
      </c>
      <c r="O6113">
        <v>10295.52</v>
      </c>
      <c r="P6113">
        <v>17.34</v>
      </c>
      <c r="Q6113">
        <v>178442.15</v>
      </c>
    </row>
    <row r="6114" spans="1:17" x14ac:dyDescent="0.25">
      <c r="A6114">
        <v>6112</v>
      </c>
      <c r="B6114">
        <v>1599814800</v>
      </c>
      <c r="C6114">
        <v>6291634806600</v>
      </c>
      <c r="D6114">
        <v>7122259344361</v>
      </c>
      <c r="E6114">
        <v>42808</v>
      </c>
      <c r="F6114">
        <v>40738</v>
      </c>
      <c r="G6114">
        <v>16260</v>
      </c>
      <c r="H6114">
        <v>540</v>
      </c>
      <c r="I6114">
        <v>1717884910396</v>
      </c>
      <c r="J6114">
        <v>1</v>
      </c>
      <c r="K6114">
        <v>676</v>
      </c>
      <c r="L6114">
        <v>1</v>
      </c>
      <c r="M6114">
        <v>392</v>
      </c>
      <c r="N6114">
        <v>10295.52</v>
      </c>
      <c r="O6114">
        <v>10320.700000000001</v>
      </c>
      <c r="P6114">
        <v>32.36</v>
      </c>
      <c r="Q6114">
        <v>333922.98</v>
      </c>
    </row>
    <row r="6115" spans="1:17" x14ac:dyDescent="0.25">
      <c r="A6115">
        <v>6113</v>
      </c>
      <c r="B6115">
        <v>1599818400</v>
      </c>
      <c r="C6115">
        <v>6536180513720</v>
      </c>
      <c r="D6115">
        <v>9529210626938</v>
      </c>
      <c r="E6115">
        <v>49783</v>
      </c>
      <c r="F6115">
        <v>43881</v>
      </c>
      <c r="G6115">
        <v>16892</v>
      </c>
      <c r="H6115">
        <v>540</v>
      </c>
      <c r="I6115">
        <v>1717961857509</v>
      </c>
      <c r="J6115">
        <v>1</v>
      </c>
      <c r="K6115">
        <v>1037</v>
      </c>
      <c r="L6115">
        <v>1</v>
      </c>
      <c r="M6115">
        <v>302</v>
      </c>
      <c r="N6115">
        <v>10320.700000000001</v>
      </c>
      <c r="O6115">
        <v>10295.129999999999</v>
      </c>
      <c r="P6115">
        <v>11.87</v>
      </c>
      <c r="Q6115">
        <v>122224.32000000001</v>
      </c>
    </row>
    <row r="6116" spans="1:17" x14ac:dyDescent="0.25">
      <c r="A6116">
        <v>6114</v>
      </c>
      <c r="B6116">
        <v>1599822000</v>
      </c>
      <c r="C6116">
        <v>7400216216250</v>
      </c>
      <c r="D6116">
        <v>9252814930793</v>
      </c>
      <c r="E6116">
        <v>48792</v>
      </c>
      <c r="F6116">
        <v>49769</v>
      </c>
      <c r="G6116">
        <v>19125</v>
      </c>
      <c r="H6116">
        <v>390</v>
      </c>
      <c r="I6116">
        <v>1721083313439</v>
      </c>
      <c r="J6116">
        <v>1</v>
      </c>
      <c r="K6116">
        <v>675</v>
      </c>
      <c r="L6116">
        <v>1</v>
      </c>
      <c r="M6116">
        <v>298</v>
      </c>
      <c r="N6116">
        <v>10295.129999999999</v>
      </c>
      <c r="O6116">
        <v>10264.620000000001</v>
      </c>
      <c r="P6116">
        <v>17.71</v>
      </c>
      <c r="Q6116">
        <v>182086.77</v>
      </c>
    </row>
    <row r="6117" spans="1:17" x14ac:dyDescent="0.25">
      <c r="A6117">
        <v>6115</v>
      </c>
      <c r="B6117">
        <v>1599825600</v>
      </c>
      <c r="C6117">
        <v>7221063269420</v>
      </c>
      <c r="D6117">
        <v>16059723344760</v>
      </c>
      <c r="E6117">
        <v>73122</v>
      </c>
      <c r="F6117">
        <v>50238</v>
      </c>
      <c r="G6117">
        <v>18662</v>
      </c>
      <c r="H6117">
        <v>0</v>
      </c>
      <c r="I6117">
        <v>1721725797747</v>
      </c>
      <c r="J6117">
        <v>1</v>
      </c>
      <c r="K6117">
        <v>1090</v>
      </c>
      <c r="L6117">
        <v>1</v>
      </c>
      <c r="M6117">
        <v>531</v>
      </c>
      <c r="N6117">
        <v>10264.620000000001</v>
      </c>
      <c r="O6117">
        <v>10301.27</v>
      </c>
      <c r="P6117">
        <v>11.77</v>
      </c>
      <c r="Q6117">
        <v>120953.63</v>
      </c>
    </row>
    <row r="6118" spans="1:17" x14ac:dyDescent="0.25">
      <c r="A6118">
        <v>6116</v>
      </c>
      <c r="B6118">
        <v>1599829200</v>
      </c>
      <c r="C6118">
        <v>5899665184270</v>
      </c>
      <c r="D6118">
        <v>7620361411980</v>
      </c>
      <c r="E6118">
        <v>45018</v>
      </c>
      <c r="F6118">
        <v>41450</v>
      </c>
      <c r="G6118">
        <v>15247</v>
      </c>
      <c r="H6118">
        <v>546</v>
      </c>
      <c r="I6118">
        <v>1722677557747</v>
      </c>
      <c r="J6118">
        <v>1</v>
      </c>
      <c r="K6118">
        <v>1000</v>
      </c>
      <c r="L6118">
        <v>1</v>
      </c>
      <c r="M6118">
        <v>254</v>
      </c>
      <c r="N6118">
        <v>10301.27</v>
      </c>
      <c r="O6118">
        <v>10263.780000000001</v>
      </c>
      <c r="P6118">
        <v>18.600000000000001</v>
      </c>
      <c r="Q6118">
        <v>191484.3</v>
      </c>
    </row>
    <row r="6119" spans="1:17" x14ac:dyDescent="0.25">
      <c r="A6119">
        <v>6117</v>
      </c>
      <c r="B6119">
        <v>1599832800</v>
      </c>
      <c r="C6119">
        <v>3100545492330</v>
      </c>
      <c r="D6119">
        <v>10313883921080</v>
      </c>
      <c r="E6119">
        <v>30754</v>
      </c>
      <c r="F6119">
        <v>25929</v>
      </c>
      <c r="G6119">
        <v>8013</v>
      </c>
      <c r="H6119">
        <v>546</v>
      </c>
      <c r="I6119">
        <v>1723399487747</v>
      </c>
      <c r="J6119">
        <v>1</v>
      </c>
      <c r="K6119">
        <v>505</v>
      </c>
      <c r="L6119">
        <v>1</v>
      </c>
      <c r="M6119">
        <v>99</v>
      </c>
      <c r="N6119">
        <v>10263.780000000001</v>
      </c>
      <c r="O6119">
        <v>10299.15</v>
      </c>
      <c r="P6119">
        <v>27.79</v>
      </c>
      <c r="Q6119">
        <v>285717.51</v>
      </c>
    </row>
    <row r="6120" spans="1:17" x14ac:dyDescent="0.25">
      <c r="A6120">
        <v>6118</v>
      </c>
      <c r="B6120">
        <v>1599836400</v>
      </c>
      <c r="C6120">
        <v>4760902500640</v>
      </c>
      <c r="D6120">
        <v>11004032779090</v>
      </c>
      <c r="E6120">
        <v>28708</v>
      </c>
      <c r="F6120">
        <v>37891</v>
      </c>
      <c r="G6120">
        <v>12304</v>
      </c>
      <c r="H6120">
        <v>546</v>
      </c>
      <c r="I6120">
        <v>1708815645932</v>
      </c>
      <c r="J6120">
        <v>1</v>
      </c>
      <c r="K6120">
        <v>719</v>
      </c>
      <c r="L6120">
        <v>1</v>
      </c>
      <c r="M6120">
        <v>240</v>
      </c>
      <c r="N6120">
        <v>10299.15</v>
      </c>
      <c r="O6120">
        <v>10328.06</v>
      </c>
      <c r="P6120">
        <v>70.319999999999993</v>
      </c>
      <c r="Q6120">
        <v>726120.45</v>
      </c>
    </row>
    <row r="6121" spans="1:17" x14ac:dyDescent="0.25">
      <c r="A6121">
        <v>6119</v>
      </c>
      <c r="B6121">
        <v>1599840000</v>
      </c>
      <c r="C6121">
        <v>6695212611230</v>
      </c>
      <c r="D6121">
        <v>18641027039134</v>
      </c>
      <c r="E6121">
        <v>40989</v>
      </c>
      <c r="F6121">
        <v>51316</v>
      </c>
      <c r="G6121">
        <v>17303</v>
      </c>
      <c r="H6121">
        <v>546</v>
      </c>
      <c r="I6121">
        <v>1711043268276</v>
      </c>
      <c r="J6121">
        <v>1</v>
      </c>
      <c r="K6121">
        <v>526</v>
      </c>
      <c r="L6121">
        <v>1</v>
      </c>
      <c r="M6121">
        <v>1903</v>
      </c>
      <c r="N6121">
        <v>10328.06</v>
      </c>
      <c r="O6121">
        <v>10310.77</v>
      </c>
      <c r="P6121">
        <v>32.090000000000003</v>
      </c>
      <c r="Q6121">
        <v>331369.90000000002</v>
      </c>
    </row>
    <row r="6122" spans="1:17" x14ac:dyDescent="0.25">
      <c r="A6122">
        <v>6120</v>
      </c>
      <c r="B6122">
        <v>1599843600</v>
      </c>
      <c r="C6122">
        <v>5325447099830</v>
      </c>
      <c r="D6122">
        <v>10378237778105</v>
      </c>
      <c r="E6122">
        <v>27565</v>
      </c>
      <c r="F6122">
        <v>40059</v>
      </c>
      <c r="G6122">
        <v>13763</v>
      </c>
      <c r="H6122">
        <v>546</v>
      </c>
      <c r="I6122">
        <v>1711766431699</v>
      </c>
      <c r="J6122">
        <v>1</v>
      </c>
      <c r="K6122">
        <v>357</v>
      </c>
      <c r="L6122">
        <v>1</v>
      </c>
      <c r="M6122">
        <v>114</v>
      </c>
      <c r="N6122">
        <v>10310.77</v>
      </c>
      <c r="O6122">
        <v>10304.89</v>
      </c>
      <c r="P6122">
        <v>22.22</v>
      </c>
      <c r="Q6122">
        <v>228764.78</v>
      </c>
    </row>
    <row r="6123" spans="1:17" x14ac:dyDescent="0.25">
      <c r="A6123">
        <v>6121</v>
      </c>
      <c r="B6123">
        <v>1599847200</v>
      </c>
      <c r="C6123">
        <v>5633450870190</v>
      </c>
      <c r="D6123">
        <v>10592146540267</v>
      </c>
      <c r="E6123">
        <v>34815</v>
      </c>
      <c r="F6123">
        <v>42934</v>
      </c>
      <c r="G6123">
        <v>14559</v>
      </c>
      <c r="H6123">
        <v>540</v>
      </c>
      <c r="I6123">
        <v>1712413966699</v>
      </c>
      <c r="J6123">
        <v>1</v>
      </c>
      <c r="K6123">
        <v>897</v>
      </c>
      <c r="L6123">
        <v>1</v>
      </c>
      <c r="M6123">
        <v>283</v>
      </c>
      <c r="N6123">
        <v>10304.89</v>
      </c>
      <c r="O6123">
        <v>10323.370000000001</v>
      </c>
      <c r="P6123">
        <v>13.71</v>
      </c>
      <c r="Q6123">
        <v>141503.04000000001</v>
      </c>
    </row>
    <row r="6124" spans="1:17" x14ac:dyDescent="0.25">
      <c r="A6124">
        <v>6122</v>
      </c>
      <c r="B6124">
        <v>1599850800</v>
      </c>
      <c r="C6124">
        <v>4212609356670</v>
      </c>
      <c r="D6124">
        <v>9741432689483</v>
      </c>
      <c r="E6124">
        <v>21526</v>
      </c>
      <c r="F6124">
        <v>35713</v>
      </c>
      <c r="G6124">
        <v>10887</v>
      </c>
      <c r="H6124">
        <v>832</v>
      </c>
      <c r="I6124">
        <v>1713916412209</v>
      </c>
      <c r="J6124">
        <v>1</v>
      </c>
      <c r="K6124">
        <v>603</v>
      </c>
      <c r="L6124">
        <v>1</v>
      </c>
      <c r="M6124">
        <v>275</v>
      </c>
      <c r="N6124">
        <v>10323.370000000001</v>
      </c>
      <c r="O6124">
        <v>10333.879999999999</v>
      </c>
      <c r="P6124">
        <v>43.86</v>
      </c>
      <c r="Q6124">
        <v>453539.32</v>
      </c>
    </row>
    <row r="6125" spans="1:17" x14ac:dyDescent="0.25">
      <c r="A6125">
        <v>6123</v>
      </c>
      <c r="B6125">
        <v>1599854400</v>
      </c>
      <c r="C6125">
        <v>8109089215370</v>
      </c>
      <c r="D6125">
        <v>13479609270720</v>
      </c>
      <c r="E6125">
        <v>46321</v>
      </c>
      <c r="F6125">
        <v>54929</v>
      </c>
      <c r="G6125">
        <v>20957</v>
      </c>
      <c r="H6125">
        <v>600</v>
      </c>
      <c r="I6125">
        <v>1715029227707</v>
      </c>
      <c r="J6125">
        <v>1</v>
      </c>
      <c r="K6125">
        <v>1031</v>
      </c>
      <c r="L6125">
        <v>1</v>
      </c>
      <c r="M6125">
        <v>207</v>
      </c>
      <c r="N6125">
        <v>10333.879999999999</v>
      </c>
      <c r="O6125">
        <v>10334.01</v>
      </c>
      <c r="P6125">
        <v>22.87</v>
      </c>
      <c r="Q6125">
        <v>236343.27</v>
      </c>
    </row>
    <row r="6126" spans="1:17" x14ac:dyDescent="0.25">
      <c r="A6126">
        <v>6124</v>
      </c>
      <c r="B6126">
        <v>1599858000</v>
      </c>
      <c r="C6126">
        <v>3856238160060</v>
      </c>
      <c r="D6126">
        <v>12414839579548</v>
      </c>
      <c r="E6126">
        <v>23951</v>
      </c>
      <c r="F6126">
        <v>30748</v>
      </c>
      <c r="G6126">
        <v>9966</v>
      </c>
      <c r="H6126">
        <v>1000</v>
      </c>
      <c r="I6126">
        <v>1716646760730</v>
      </c>
      <c r="J6126">
        <v>1</v>
      </c>
      <c r="K6126">
        <v>423</v>
      </c>
      <c r="L6126">
        <v>1</v>
      </c>
      <c r="M6126">
        <v>126</v>
      </c>
      <c r="N6126">
        <v>10334.01</v>
      </c>
      <c r="O6126">
        <v>10354.39</v>
      </c>
      <c r="P6126">
        <v>15.53</v>
      </c>
      <c r="Q6126">
        <v>160581.81</v>
      </c>
    </row>
    <row r="6127" spans="1:17" x14ac:dyDescent="0.25">
      <c r="A6127">
        <v>6125</v>
      </c>
      <c r="B6127">
        <v>1599861600</v>
      </c>
      <c r="C6127">
        <v>6726554703440</v>
      </c>
      <c r="D6127">
        <v>20666377306268</v>
      </c>
      <c r="E6127">
        <v>41809</v>
      </c>
      <c r="F6127">
        <v>48537</v>
      </c>
      <c r="G6127">
        <v>17384</v>
      </c>
      <c r="H6127">
        <v>1000</v>
      </c>
      <c r="I6127">
        <v>1717456187360</v>
      </c>
      <c r="J6127">
        <v>1</v>
      </c>
      <c r="K6127">
        <v>682</v>
      </c>
      <c r="L6127">
        <v>1</v>
      </c>
      <c r="M6127">
        <v>262</v>
      </c>
      <c r="N6127">
        <v>10354.39</v>
      </c>
      <c r="O6127">
        <v>10385.44</v>
      </c>
      <c r="P6127">
        <v>40.31</v>
      </c>
      <c r="Q6127">
        <v>418710.33</v>
      </c>
    </row>
    <row r="6128" spans="1:17" x14ac:dyDescent="0.25">
      <c r="A6128">
        <v>6126</v>
      </c>
      <c r="B6128">
        <v>1599865200</v>
      </c>
      <c r="C6128">
        <v>4756259227720</v>
      </c>
      <c r="D6128">
        <v>8816256324563</v>
      </c>
      <c r="E6128">
        <v>30059</v>
      </c>
      <c r="F6128">
        <v>35288</v>
      </c>
      <c r="G6128">
        <v>12292</v>
      </c>
      <c r="H6128">
        <v>600</v>
      </c>
      <c r="I6128">
        <v>1718505724865</v>
      </c>
      <c r="J6128">
        <v>1</v>
      </c>
      <c r="K6128">
        <v>433</v>
      </c>
      <c r="L6128">
        <v>1</v>
      </c>
      <c r="M6128">
        <v>488</v>
      </c>
      <c r="N6128">
        <v>10385.44</v>
      </c>
      <c r="O6128">
        <v>10399.91</v>
      </c>
      <c r="P6128">
        <v>50.1</v>
      </c>
      <c r="Q6128">
        <v>520400.31</v>
      </c>
    </row>
    <row r="6129" spans="1:17" x14ac:dyDescent="0.25">
      <c r="A6129">
        <v>6127</v>
      </c>
      <c r="B6129">
        <v>1599868800</v>
      </c>
      <c r="C6129">
        <v>6910737862600</v>
      </c>
      <c r="D6129">
        <v>14358533578598</v>
      </c>
      <c r="E6129">
        <v>77495</v>
      </c>
      <c r="F6129">
        <v>46352</v>
      </c>
      <c r="G6129">
        <v>17860</v>
      </c>
      <c r="H6129">
        <v>365</v>
      </c>
      <c r="I6129">
        <v>1733403254865</v>
      </c>
      <c r="J6129">
        <v>1</v>
      </c>
      <c r="K6129">
        <v>1085</v>
      </c>
      <c r="L6129">
        <v>1</v>
      </c>
      <c r="M6129">
        <v>608</v>
      </c>
      <c r="N6129">
        <v>10399.91</v>
      </c>
      <c r="O6129">
        <v>10354.82</v>
      </c>
      <c r="P6129">
        <v>21.78</v>
      </c>
      <c r="Q6129">
        <v>225750.07</v>
      </c>
    </row>
    <row r="6130" spans="1:17" x14ac:dyDescent="0.25">
      <c r="A6130">
        <v>6128</v>
      </c>
      <c r="B6130">
        <v>1599872400</v>
      </c>
      <c r="C6130">
        <v>4059381350310</v>
      </c>
      <c r="D6130">
        <v>9023613565857</v>
      </c>
      <c r="E6130">
        <v>53890</v>
      </c>
      <c r="F6130">
        <v>32781</v>
      </c>
      <c r="G6130">
        <v>10491</v>
      </c>
      <c r="H6130">
        <v>0</v>
      </c>
      <c r="I6130">
        <v>1738472929520</v>
      </c>
      <c r="J6130">
        <v>1</v>
      </c>
      <c r="K6130">
        <v>1053</v>
      </c>
      <c r="L6130">
        <v>1</v>
      </c>
      <c r="M6130">
        <v>3473</v>
      </c>
      <c r="N6130">
        <v>10354.82</v>
      </c>
      <c r="O6130">
        <v>10376.84</v>
      </c>
      <c r="P6130">
        <v>25.32</v>
      </c>
      <c r="Q6130">
        <v>262766.02</v>
      </c>
    </row>
    <row r="6131" spans="1:17" x14ac:dyDescent="0.25">
      <c r="A6131">
        <v>6129</v>
      </c>
      <c r="B6131">
        <v>1599876000</v>
      </c>
      <c r="C6131">
        <v>3667024788570</v>
      </c>
      <c r="D6131">
        <v>4525445906919</v>
      </c>
      <c r="E6131">
        <v>23563</v>
      </c>
      <c r="F6131">
        <v>33586</v>
      </c>
      <c r="G6131">
        <v>9477</v>
      </c>
      <c r="H6131">
        <v>0</v>
      </c>
      <c r="I6131">
        <v>1740482789520</v>
      </c>
      <c r="J6131">
        <v>1</v>
      </c>
      <c r="K6131">
        <v>1067</v>
      </c>
      <c r="L6131">
        <v>1</v>
      </c>
      <c r="M6131">
        <v>716</v>
      </c>
      <c r="N6131">
        <v>10376.84</v>
      </c>
      <c r="O6131">
        <v>10345.700000000001</v>
      </c>
      <c r="P6131">
        <v>23.01</v>
      </c>
      <c r="Q6131">
        <v>238173.58</v>
      </c>
    </row>
    <row r="6132" spans="1:17" x14ac:dyDescent="0.25">
      <c r="A6132">
        <v>6130</v>
      </c>
      <c r="B6132">
        <v>1599879600</v>
      </c>
      <c r="C6132">
        <v>1501711850210</v>
      </c>
      <c r="D6132">
        <v>7417224082690</v>
      </c>
      <c r="E6132">
        <v>23609</v>
      </c>
      <c r="F6132">
        <v>12192</v>
      </c>
      <c r="G6132">
        <v>3881</v>
      </c>
      <c r="H6132">
        <v>358</v>
      </c>
      <c r="I6132">
        <v>1741735699520</v>
      </c>
      <c r="J6132">
        <v>1</v>
      </c>
      <c r="K6132">
        <v>793</v>
      </c>
      <c r="L6132">
        <v>1</v>
      </c>
      <c r="M6132">
        <v>1473</v>
      </c>
      <c r="N6132">
        <v>10345.700000000001</v>
      </c>
      <c r="O6132">
        <v>10353</v>
      </c>
      <c r="P6132">
        <v>7.7839999999999998</v>
      </c>
      <c r="Q6132">
        <v>80566.77</v>
      </c>
    </row>
    <row r="6133" spans="1:17" x14ac:dyDescent="0.25">
      <c r="A6133">
        <v>6131</v>
      </c>
      <c r="B6133">
        <v>1599883200</v>
      </c>
      <c r="C6133">
        <v>5729798783280</v>
      </c>
      <c r="D6133">
        <v>18085348285803</v>
      </c>
      <c r="E6133">
        <v>62171</v>
      </c>
      <c r="F6133">
        <v>45847</v>
      </c>
      <c r="G6133">
        <v>14808</v>
      </c>
      <c r="H6133">
        <v>540</v>
      </c>
      <c r="I6133">
        <v>1755738160089</v>
      </c>
      <c r="J6133">
        <v>1</v>
      </c>
      <c r="K6133">
        <v>993</v>
      </c>
      <c r="L6133">
        <v>1</v>
      </c>
      <c r="M6133">
        <v>1352</v>
      </c>
      <c r="N6133">
        <v>10353</v>
      </c>
      <c r="O6133">
        <v>10368.44</v>
      </c>
      <c r="P6133">
        <v>6.7949999999999999</v>
      </c>
      <c r="Q6133">
        <v>70399.12</v>
      </c>
    </row>
    <row r="6134" spans="1:17" x14ac:dyDescent="0.25">
      <c r="A6134">
        <v>6132</v>
      </c>
      <c r="B6134">
        <v>1599886800</v>
      </c>
      <c r="C6134">
        <v>1937405625870</v>
      </c>
      <c r="D6134">
        <v>3695697179768</v>
      </c>
      <c r="E6134">
        <v>11566</v>
      </c>
      <c r="F6134">
        <v>17403</v>
      </c>
      <c r="G6134">
        <v>5007</v>
      </c>
      <c r="H6134">
        <v>540</v>
      </c>
      <c r="I6134">
        <v>1756039090089</v>
      </c>
      <c r="J6134">
        <v>1</v>
      </c>
      <c r="K6134">
        <v>444</v>
      </c>
      <c r="L6134">
        <v>1</v>
      </c>
      <c r="M6134">
        <v>200</v>
      </c>
      <c r="N6134">
        <v>10368.44</v>
      </c>
      <c r="O6134">
        <v>10365.6</v>
      </c>
      <c r="P6134">
        <v>5.359</v>
      </c>
      <c r="Q6134">
        <v>55571.18</v>
      </c>
    </row>
    <row r="6135" spans="1:17" x14ac:dyDescent="0.25">
      <c r="A6135">
        <v>6133</v>
      </c>
      <c r="B6135">
        <v>1599890400</v>
      </c>
      <c r="C6135">
        <v>5760366996670</v>
      </c>
      <c r="D6135">
        <v>14805196983071</v>
      </c>
      <c r="E6135">
        <v>38720</v>
      </c>
      <c r="F6135">
        <v>39927</v>
      </c>
      <c r="G6135">
        <v>14887</v>
      </c>
      <c r="H6135">
        <v>0</v>
      </c>
      <c r="I6135">
        <v>1756772264341</v>
      </c>
      <c r="J6135">
        <v>1</v>
      </c>
      <c r="K6135">
        <v>653</v>
      </c>
      <c r="L6135">
        <v>1</v>
      </c>
      <c r="M6135">
        <v>1829</v>
      </c>
      <c r="N6135">
        <v>10365.6</v>
      </c>
      <c r="O6135">
        <v>10335.99</v>
      </c>
      <c r="P6135">
        <v>6.92</v>
      </c>
      <c r="Q6135">
        <v>71611.45</v>
      </c>
    </row>
    <row r="6136" spans="1:17" x14ac:dyDescent="0.25">
      <c r="A6136">
        <v>6134</v>
      </c>
      <c r="B6136">
        <v>1599894000</v>
      </c>
      <c r="C6136">
        <v>4509391884140</v>
      </c>
      <c r="D6136">
        <v>15961420211919</v>
      </c>
      <c r="E6136">
        <v>29380</v>
      </c>
      <c r="F6136">
        <v>29448</v>
      </c>
      <c r="G6136">
        <v>11654</v>
      </c>
      <c r="H6136">
        <v>0</v>
      </c>
      <c r="I6136">
        <v>1759662219275</v>
      </c>
      <c r="J6136">
        <v>1</v>
      </c>
      <c r="K6136">
        <v>794</v>
      </c>
      <c r="L6136">
        <v>1</v>
      </c>
      <c r="M6136">
        <v>181</v>
      </c>
      <c r="N6136">
        <v>10335.99</v>
      </c>
      <c r="O6136">
        <v>10349.49</v>
      </c>
      <c r="P6136">
        <v>19.579999999999998</v>
      </c>
      <c r="Q6136">
        <v>202374.76</v>
      </c>
    </row>
    <row r="6137" spans="1:17" x14ac:dyDescent="0.25">
      <c r="A6137">
        <v>6135</v>
      </c>
      <c r="B6137">
        <v>1599897600</v>
      </c>
      <c r="C6137">
        <v>4823586685060</v>
      </c>
      <c r="D6137">
        <v>11605018538575</v>
      </c>
      <c r="E6137">
        <v>35996</v>
      </c>
      <c r="F6137">
        <v>33120</v>
      </c>
      <c r="G6137">
        <v>12466</v>
      </c>
      <c r="H6137">
        <v>540</v>
      </c>
      <c r="I6137">
        <v>1762013623605</v>
      </c>
      <c r="J6137">
        <v>1</v>
      </c>
      <c r="K6137">
        <v>1099</v>
      </c>
      <c r="L6137">
        <v>1</v>
      </c>
      <c r="M6137">
        <v>208</v>
      </c>
      <c r="N6137">
        <v>10349.49</v>
      </c>
      <c r="O6137">
        <v>10338.66</v>
      </c>
      <c r="P6137">
        <v>24.62</v>
      </c>
      <c r="Q6137">
        <v>254613.84</v>
      </c>
    </row>
    <row r="6138" spans="1:17" x14ac:dyDescent="0.25">
      <c r="A6138">
        <v>6136</v>
      </c>
      <c r="B6138">
        <v>1599901200</v>
      </c>
      <c r="C6138">
        <v>5421408073510</v>
      </c>
      <c r="D6138">
        <v>10961822124684</v>
      </c>
      <c r="E6138">
        <v>37740</v>
      </c>
      <c r="F6138">
        <v>36711</v>
      </c>
      <c r="G6138">
        <v>14011</v>
      </c>
      <c r="H6138">
        <v>0</v>
      </c>
      <c r="I6138">
        <v>1766184491435</v>
      </c>
      <c r="J6138">
        <v>1</v>
      </c>
      <c r="K6138">
        <v>503</v>
      </c>
      <c r="L6138">
        <v>1</v>
      </c>
      <c r="M6138">
        <v>608</v>
      </c>
      <c r="N6138">
        <v>10338.66</v>
      </c>
      <c r="O6138">
        <v>10355.24</v>
      </c>
      <c r="P6138">
        <v>5.4879999999999898</v>
      </c>
      <c r="Q6138">
        <v>56786.14</v>
      </c>
    </row>
    <row r="6139" spans="1:17" x14ac:dyDescent="0.25">
      <c r="A6139">
        <v>6137</v>
      </c>
      <c r="B6139">
        <v>1599904800</v>
      </c>
      <c r="C6139">
        <v>2857547542850</v>
      </c>
      <c r="D6139">
        <v>7575309687625</v>
      </c>
      <c r="E6139">
        <v>17110</v>
      </c>
      <c r="F6139">
        <v>23759</v>
      </c>
      <c r="G6139">
        <v>7385</v>
      </c>
      <c r="H6139">
        <v>546</v>
      </c>
      <c r="I6139">
        <v>1759051974622</v>
      </c>
      <c r="J6139">
        <v>1</v>
      </c>
      <c r="K6139">
        <v>200</v>
      </c>
      <c r="L6139">
        <v>1</v>
      </c>
      <c r="M6139">
        <v>101</v>
      </c>
      <c r="N6139">
        <v>10355.24</v>
      </c>
      <c r="O6139">
        <v>10342.6</v>
      </c>
      <c r="P6139">
        <v>5.9420000000000002</v>
      </c>
      <c r="Q6139">
        <v>61502.51</v>
      </c>
    </row>
    <row r="6140" spans="1:17" x14ac:dyDescent="0.25">
      <c r="A6140">
        <v>6138</v>
      </c>
      <c r="B6140">
        <v>1599908400</v>
      </c>
      <c r="C6140">
        <v>7133228023350</v>
      </c>
      <c r="D6140">
        <v>13092402674320</v>
      </c>
      <c r="E6140">
        <v>53709</v>
      </c>
      <c r="F6140">
        <v>48865</v>
      </c>
      <c r="G6140">
        <v>18435</v>
      </c>
      <c r="H6140">
        <v>0</v>
      </c>
      <c r="I6140">
        <v>1773800139621</v>
      </c>
      <c r="J6140">
        <v>1</v>
      </c>
      <c r="K6140">
        <v>902</v>
      </c>
      <c r="L6140">
        <v>1</v>
      </c>
      <c r="M6140">
        <v>290</v>
      </c>
      <c r="N6140">
        <v>10342.6</v>
      </c>
      <c r="O6140">
        <v>10346.81</v>
      </c>
      <c r="P6140">
        <v>8.7989999999999995</v>
      </c>
      <c r="Q6140">
        <v>90998.22</v>
      </c>
    </row>
    <row r="6141" spans="1:17" x14ac:dyDescent="0.25">
      <c r="A6141">
        <v>6139</v>
      </c>
      <c r="B6141">
        <v>1599912000</v>
      </c>
      <c r="C6141">
        <v>2705093415310</v>
      </c>
      <c r="D6141">
        <v>8520088930431</v>
      </c>
      <c r="E6141">
        <v>24992</v>
      </c>
      <c r="F6141">
        <v>18052</v>
      </c>
      <c r="G6141">
        <v>6991</v>
      </c>
      <c r="H6141">
        <v>0</v>
      </c>
      <c r="I6141">
        <v>1803210819301</v>
      </c>
      <c r="J6141">
        <v>1</v>
      </c>
      <c r="K6141">
        <v>468</v>
      </c>
      <c r="L6141">
        <v>1</v>
      </c>
      <c r="M6141">
        <v>100</v>
      </c>
      <c r="N6141">
        <v>10346.81</v>
      </c>
      <c r="O6141">
        <v>10321.48</v>
      </c>
      <c r="P6141">
        <v>13.1</v>
      </c>
      <c r="Q6141">
        <v>135249.88</v>
      </c>
    </row>
    <row r="6142" spans="1:17" x14ac:dyDescent="0.25">
      <c r="A6142">
        <v>6140</v>
      </c>
      <c r="B6142">
        <v>1599915600</v>
      </c>
      <c r="C6142">
        <v>4171980718620</v>
      </c>
      <c r="D6142">
        <v>10442808207392</v>
      </c>
      <c r="E6142">
        <v>24877</v>
      </c>
      <c r="F6142">
        <v>33256</v>
      </c>
      <c r="G6142">
        <v>10782</v>
      </c>
      <c r="H6142">
        <v>546</v>
      </c>
      <c r="I6142">
        <v>1806035881022</v>
      </c>
      <c r="J6142">
        <v>1</v>
      </c>
      <c r="K6142">
        <v>662</v>
      </c>
      <c r="L6142">
        <v>1</v>
      </c>
      <c r="M6142">
        <v>176</v>
      </c>
      <c r="N6142">
        <v>10321.48</v>
      </c>
      <c r="O6142">
        <v>10304.040000000001</v>
      </c>
      <c r="P6142">
        <v>18.8</v>
      </c>
      <c r="Q6142">
        <v>193642.96</v>
      </c>
    </row>
    <row r="6143" spans="1:17" x14ac:dyDescent="0.25">
      <c r="A6143">
        <v>6141</v>
      </c>
      <c r="B6143">
        <v>1599919200</v>
      </c>
      <c r="C6143">
        <v>8608241054270</v>
      </c>
      <c r="D6143">
        <v>15568037561218</v>
      </c>
      <c r="E6143">
        <v>58332</v>
      </c>
      <c r="F6143">
        <v>57059</v>
      </c>
      <c r="G6143">
        <v>22247</v>
      </c>
      <c r="H6143">
        <v>0</v>
      </c>
      <c r="I6143">
        <v>1808080985614</v>
      </c>
      <c r="J6143">
        <v>1</v>
      </c>
      <c r="K6143">
        <v>1070</v>
      </c>
      <c r="L6143">
        <v>1</v>
      </c>
      <c r="M6143">
        <v>1583</v>
      </c>
      <c r="N6143">
        <v>10304.040000000001</v>
      </c>
      <c r="O6143">
        <v>10354.26</v>
      </c>
      <c r="P6143">
        <v>13.58</v>
      </c>
      <c r="Q6143">
        <v>140450.93</v>
      </c>
    </row>
    <row r="6144" spans="1:17" x14ac:dyDescent="0.25">
      <c r="A6144">
        <v>6142</v>
      </c>
      <c r="B6144">
        <v>1599922800</v>
      </c>
      <c r="C6144">
        <v>6538502150180</v>
      </c>
      <c r="D6144">
        <v>10402893089631</v>
      </c>
      <c r="E6144">
        <v>37884</v>
      </c>
      <c r="F6144">
        <v>46650</v>
      </c>
      <c r="G6144">
        <v>16898</v>
      </c>
      <c r="H6144">
        <v>0</v>
      </c>
      <c r="I6144">
        <v>1858554845614</v>
      </c>
      <c r="J6144">
        <v>1</v>
      </c>
      <c r="K6144">
        <v>469</v>
      </c>
      <c r="L6144">
        <v>1</v>
      </c>
      <c r="M6144">
        <v>291</v>
      </c>
      <c r="N6144">
        <v>10354.26</v>
      </c>
      <c r="O6144">
        <v>10365.93</v>
      </c>
      <c r="P6144">
        <v>14.16</v>
      </c>
      <c r="Q6144">
        <v>146822.79999999999</v>
      </c>
    </row>
    <row r="6145" spans="1:17" x14ac:dyDescent="0.25">
      <c r="A6145">
        <v>6143</v>
      </c>
      <c r="B6145">
        <v>1599926400</v>
      </c>
      <c r="C6145">
        <v>3206179951260</v>
      </c>
      <c r="D6145">
        <v>11125937801506</v>
      </c>
      <c r="E6145">
        <v>19123</v>
      </c>
      <c r="F6145">
        <v>24481</v>
      </c>
      <c r="G6145">
        <v>8286</v>
      </c>
      <c r="H6145">
        <v>0</v>
      </c>
      <c r="I6145">
        <v>1853424646497</v>
      </c>
      <c r="J6145">
        <v>1</v>
      </c>
      <c r="K6145">
        <v>248</v>
      </c>
      <c r="L6145">
        <v>1</v>
      </c>
      <c r="M6145">
        <v>150</v>
      </c>
      <c r="N6145">
        <v>10365.93</v>
      </c>
      <c r="O6145">
        <v>10378.030000000001</v>
      </c>
      <c r="P6145">
        <v>12.43</v>
      </c>
      <c r="Q6145">
        <v>128893.79</v>
      </c>
    </row>
    <row r="6146" spans="1:17" x14ac:dyDescent="0.25">
      <c r="A6146">
        <v>6144</v>
      </c>
      <c r="B6146">
        <v>1599930000</v>
      </c>
      <c r="C6146">
        <v>8227105735420</v>
      </c>
      <c r="D6146">
        <v>19880980179055</v>
      </c>
      <c r="E6146">
        <v>48321</v>
      </c>
      <c r="F6146">
        <v>59336</v>
      </c>
      <c r="G6146">
        <v>21262</v>
      </c>
      <c r="H6146">
        <v>0</v>
      </c>
      <c r="I6146">
        <v>1845367087672</v>
      </c>
      <c r="J6146">
        <v>1</v>
      </c>
      <c r="K6146">
        <v>613</v>
      </c>
      <c r="L6146">
        <v>1</v>
      </c>
      <c r="M6146">
        <v>608</v>
      </c>
      <c r="N6146">
        <v>10378.030000000001</v>
      </c>
      <c r="O6146">
        <v>10380.459999999999</v>
      </c>
      <c r="P6146">
        <v>14.35</v>
      </c>
      <c r="Q6146">
        <v>148829.84</v>
      </c>
    </row>
    <row r="6147" spans="1:17" x14ac:dyDescent="0.25">
      <c r="A6147">
        <v>6145</v>
      </c>
      <c r="B6147">
        <v>1599933600</v>
      </c>
      <c r="C6147">
        <v>4357711635420</v>
      </c>
      <c r="D6147">
        <v>7493110250668</v>
      </c>
      <c r="E6147">
        <v>27880</v>
      </c>
      <c r="F6147">
        <v>31845</v>
      </c>
      <c r="G6147">
        <v>11262</v>
      </c>
      <c r="H6147">
        <v>0</v>
      </c>
      <c r="I6147">
        <v>1840463012674</v>
      </c>
      <c r="J6147">
        <v>1</v>
      </c>
      <c r="K6147">
        <v>291</v>
      </c>
      <c r="L6147">
        <v>1</v>
      </c>
      <c r="M6147">
        <v>101</v>
      </c>
      <c r="N6147">
        <v>10380.459999999999</v>
      </c>
      <c r="O6147">
        <v>10460.6</v>
      </c>
      <c r="P6147">
        <v>44.16</v>
      </c>
      <c r="Q6147">
        <v>461335.78</v>
      </c>
    </row>
    <row r="6148" spans="1:17" x14ac:dyDescent="0.25">
      <c r="A6148">
        <v>6146</v>
      </c>
      <c r="B6148">
        <v>1599937200</v>
      </c>
      <c r="C6148">
        <v>6749771068040</v>
      </c>
      <c r="D6148">
        <v>15286103912792</v>
      </c>
      <c r="E6148">
        <v>39176</v>
      </c>
      <c r="F6148">
        <v>44685</v>
      </c>
      <c r="G6148">
        <v>17444</v>
      </c>
      <c r="H6148">
        <v>0</v>
      </c>
      <c r="I6148">
        <v>1844678134723</v>
      </c>
      <c r="J6148">
        <v>1</v>
      </c>
      <c r="K6148">
        <v>667</v>
      </c>
      <c r="L6148">
        <v>1</v>
      </c>
      <c r="M6148">
        <v>219</v>
      </c>
      <c r="N6148">
        <v>10460.6</v>
      </c>
      <c r="O6148">
        <v>10470.17</v>
      </c>
      <c r="P6148">
        <v>23.03</v>
      </c>
      <c r="Q6148">
        <v>240884.51</v>
      </c>
    </row>
    <row r="6149" spans="1:17" x14ac:dyDescent="0.25">
      <c r="A6149">
        <v>6147</v>
      </c>
      <c r="B6149">
        <v>1599940800</v>
      </c>
      <c r="C6149">
        <v>4860345929010</v>
      </c>
      <c r="D6149">
        <v>5676218390562</v>
      </c>
      <c r="E6149">
        <v>30394</v>
      </c>
      <c r="F6149">
        <v>34092</v>
      </c>
      <c r="G6149">
        <v>12561</v>
      </c>
      <c r="H6149">
        <v>0</v>
      </c>
      <c r="I6149">
        <v>1837040801813</v>
      </c>
      <c r="J6149">
        <v>1</v>
      </c>
      <c r="K6149">
        <v>684</v>
      </c>
      <c r="L6149">
        <v>1</v>
      </c>
      <c r="M6149">
        <v>608</v>
      </c>
      <c r="N6149">
        <v>10470.17</v>
      </c>
      <c r="O6149">
        <v>10445.98</v>
      </c>
      <c r="P6149">
        <v>16.010000000000002</v>
      </c>
      <c r="Q6149">
        <v>167435.35999999999</v>
      </c>
    </row>
    <row r="6150" spans="1:17" x14ac:dyDescent="0.25">
      <c r="A6150">
        <v>6148</v>
      </c>
      <c r="B6150">
        <v>1599944400</v>
      </c>
      <c r="C6150">
        <v>4615026343070</v>
      </c>
      <c r="D6150">
        <v>7612806520297</v>
      </c>
      <c r="E6150">
        <v>27803</v>
      </c>
      <c r="F6150">
        <v>32317</v>
      </c>
      <c r="G6150">
        <v>11927</v>
      </c>
      <c r="H6150">
        <v>0</v>
      </c>
      <c r="I6150">
        <v>1841811272213</v>
      </c>
      <c r="J6150">
        <v>1</v>
      </c>
      <c r="K6150">
        <v>449</v>
      </c>
      <c r="L6150">
        <v>1</v>
      </c>
      <c r="M6150">
        <v>356</v>
      </c>
      <c r="N6150">
        <v>10445.98</v>
      </c>
      <c r="O6150">
        <v>10450.94</v>
      </c>
      <c r="P6150">
        <v>13.4</v>
      </c>
      <c r="Q6150">
        <v>140133.85</v>
      </c>
    </row>
    <row r="6151" spans="1:17" x14ac:dyDescent="0.25">
      <c r="A6151">
        <v>6149</v>
      </c>
      <c r="B6151">
        <v>1599948000</v>
      </c>
      <c r="C6151">
        <v>4250142479440</v>
      </c>
      <c r="D6151">
        <v>9000284572302</v>
      </c>
      <c r="E6151">
        <v>24568</v>
      </c>
      <c r="F6151">
        <v>30851</v>
      </c>
      <c r="G6151">
        <v>10984</v>
      </c>
      <c r="H6151">
        <v>546</v>
      </c>
      <c r="I6151">
        <v>1842276752213</v>
      </c>
      <c r="J6151">
        <v>1</v>
      </c>
      <c r="K6151">
        <v>300</v>
      </c>
      <c r="L6151">
        <v>1</v>
      </c>
      <c r="M6151">
        <v>307</v>
      </c>
      <c r="N6151">
        <v>10450.94</v>
      </c>
      <c r="O6151">
        <v>10442.719999999999</v>
      </c>
      <c r="P6151">
        <v>12.63</v>
      </c>
      <c r="Q6151">
        <v>131769.85999999999</v>
      </c>
    </row>
    <row r="6152" spans="1:17" x14ac:dyDescent="0.25">
      <c r="A6152">
        <v>6150</v>
      </c>
      <c r="B6152">
        <v>1599951600</v>
      </c>
      <c r="C6152">
        <v>3538947843860</v>
      </c>
      <c r="D6152">
        <v>7257371043790</v>
      </c>
      <c r="E6152">
        <v>20423</v>
      </c>
      <c r="F6152">
        <v>26177</v>
      </c>
      <c r="G6152">
        <v>9146</v>
      </c>
      <c r="H6152">
        <v>546</v>
      </c>
      <c r="I6152">
        <v>1846954148161</v>
      </c>
      <c r="J6152">
        <v>1</v>
      </c>
      <c r="K6152">
        <v>325</v>
      </c>
      <c r="L6152">
        <v>1</v>
      </c>
      <c r="M6152">
        <v>168</v>
      </c>
      <c r="N6152">
        <v>10442.719999999999</v>
      </c>
      <c r="O6152">
        <v>10450.61</v>
      </c>
      <c r="P6152">
        <v>10.94</v>
      </c>
      <c r="Q6152">
        <v>114185.63</v>
      </c>
    </row>
    <row r="6153" spans="1:17" x14ac:dyDescent="0.25">
      <c r="A6153">
        <v>6151</v>
      </c>
      <c r="B6153">
        <v>1599955200</v>
      </c>
      <c r="C6153">
        <v>3008066973340</v>
      </c>
      <c r="D6153">
        <v>10982711108411</v>
      </c>
      <c r="E6153">
        <v>18742</v>
      </c>
      <c r="F6153">
        <v>23365</v>
      </c>
      <c r="G6153">
        <v>7774</v>
      </c>
      <c r="H6153">
        <v>546</v>
      </c>
      <c r="I6153">
        <v>1849317552586</v>
      </c>
      <c r="J6153">
        <v>1</v>
      </c>
      <c r="K6153">
        <v>300</v>
      </c>
      <c r="L6153">
        <v>1</v>
      </c>
      <c r="M6153">
        <v>404</v>
      </c>
      <c r="N6153">
        <v>10450.61</v>
      </c>
      <c r="O6153">
        <v>10440.98</v>
      </c>
      <c r="P6153">
        <v>12.03</v>
      </c>
      <c r="Q6153">
        <v>125530.65</v>
      </c>
    </row>
    <row r="6154" spans="1:17" x14ac:dyDescent="0.25">
      <c r="A6154">
        <v>6152</v>
      </c>
      <c r="B6154">
        <v>1599958800</v>
      </c>
      <c r="C6154">
        <v>4406079061670</v>
      </c>
      <c r="D6154">
        <v>9617196890865</v>
      </c>
      <c r="E6154">
        <v>25042</v>
      </c>
      <c r="F6154">
        <v>36314</v>
      </c>
      <c r="G6154">
        <v>11387</v>
      </c>
      <c r="H6154">
        <v>0</v>
      </c>
      <c r="I6154">
        <v>1855768302586</v>
      </c>
      <c r="J6154">
        <v>1</v>
      </c>
      <c r="K6154">
        <v>289</v>
      </c>
      <c r="L6154">
        <v>1</v>
      </c>
      <c r="M6154">
        <v>3511</v>
      </c>
      <c r="N6154">
        <v>10440.98</v>
      </c>
      <c r="O6154">
        <v>10429.530000000001</v>
      </c>
      <c r="P6154">
        <v>8.5380000000000003</v>
      </c>
      <c r="Q6154">
        <v>88998.97</v>
      </c>
    </row>
    <row r="6155" spans="1:17" x14ac:dyDescent="0.25">
      <c r="A6155">
        <v>6153</v>
      </c>
      <c r="B6155">
        <v>1599962400</v>
      </c>
      <c r="C6155">
        <v>3060690733100</v>
      </c>
      <c r="D6155">
        <v>11235993313897</v>
      </c>
      <c r="E6155">
        <v>21408</v>
      </c>
      <c r="F6155">
        <v>27812</v>
      </c>
      <c r="G6155">
        <v>7910</v>
      </c>
      <c r="H6155">
        <v>546</v>
      </c>
      <c r="I6155">
        <v>1856222468096</v>
      </c>
      <c r="J6155">
        <v>1</v>
      </c>
      <c r="K6155">
        <v>356</v>
      </c>
      <c r="L6155">
        <v>1</v>
      </c>
      <c r="M6155">
        <v>940</v>
      </c>
      <c r="N6155">
        <v>10429.530000000001</v>
      </c>
      <c r="O6155">
        <v>10434.02</v>
      </c>
      <c r="P6155">
        <v>4.26</v>
      </c>
      <c r="Q6155">
        <v>44474.91</v>
      </c>
    </row>
    <row r="6156" spans="1:17" x14ac:dyDescent="0.25">
      <c r="A6156">
        <v>6154</v>
      </c>
      <c r="B6156">
        <v>1599966000</v>
      </c>
      <c r="C6156">
        <v>3056821339000</v>
      </c>
      <c r="D6156">
        <v>10945065979829</v>
      </c>
      <c r="E6156">
        <v>17387</v>
      </c>
      <c r="F6156">
        <v>26182</v>
      </c>
      <c r="G6156">
        <v>7900</v>
      </c>
      <c r="H6156">
        <v>546</v>
      </c>
      <c r="I6156">
        <v>1858697546822</v>
      </c>
      <c r="J6156">
        <v>1</v>
      </c>
      <c r="K6156">
        <v>307</v>
      </c>
      <c r="L6156">
        <v>1</v>
      </c>
      <c r="M6156">
        <v>1370</v>
      </c>
      <c r="N6156">
        <v>10434.02</v>
      </c>
      <c r="O6156">
        <v>10558.21</v>
      </c>
      <c r="P6156">
        <v>39.56</v>
      </c>
      <c r="Q6156">
        <v>416018.1</v>
      </c>
    </row>
    <row r="6157" spans="1:17" x14ac:dyDescent="0.25">
      <c r="A6157">
        <v>6155</v>
      </c>
      <c r="B6157">
        <v>1599969600</v>
      </c>
      <c r="C6157">
        <v>3610918574120</v>
      </c>
      <c r="D6157">
        <v>7684894415403</v>
      </c>
      <c r="E6157">
        <v>28790</v>
      </c>
      <c r="F6157">
        <v>25184</v>
      </c>
      <c r="G6157">
        <v>9332</v>
      </c>
      <c r="H6157">
        <v>500</v>
      </c>
      <c r="I6157">
        <v>1869205266822</v>
      </c>
      <c r="J6157">
        <v>1</v>
      </c>
      <c r="K6157">
        <v>1040</v>
      </c>
      <c r="L6157">
        <v>1</v>
      </c>
      <c r="M6157">
        <v>175</v>
      </c>
      <c r="N6157">
        <v>10558.21</v>
      </c>
      <c r="O6157">
        <v>10546.11</v>
      </c>
      <c r="P6157">
        <v>9.968</v>
      </c>
      <c r="Q6157">
        <v>105185.34</v>
      </c>
    </row>
    <row r="6158" spans="1:17" x14ac:dyDescent="0.25">
      <c r="A6158">
        <v>6156</v>
      </c>
      <c r="B6158">
        <v>1599973200</v>
      </c>
      <c r="C6158">
        <v>3892610464600</v>
      </c>
      <c r="D6158">
        <v>11467018693206</v>
      </c>
      <c r="E6158">
        <v>26252</v>
      </c>
      <c r="F6158">
        <v>28492</v>
      </c>
      <c r="G6158">
        <v>10060</v>
      </c>
      <c r="H6158">
        <v>0</v>
      </c>
      <c r="I6158">
        <v>1875415503422</v>
      </c>
      <c r="J6158">
        <v>1</v>
      </c>
      <c r="K6158">
        <v>762</v>
      </c>
      <c r="L6158">
        <v>1</v>
      </c>
      <c r="M6158">
        <v>1825</v>
      </c>
      <c r="N6158">
        <v>10546.11</v>
      </c>
      <c r="O6158">
        <v>10538.75</v>
      </c>
      <c r="P6158">
        <v>5.7270000000000003</v>
      </c>
      <c r="Q6158">
        <v>60353.39</v>
      </c>
    </row>
    <row r="6159" spans="1:17" x14ac:dyDescent="0.25">
      <c r="A6159">
        <v>6157</v>
      </c>
      <c r="B6159">
        <v>1599976800</v>
      </c>
      <c r="C6159">
        <v>3597762634180</v>
      </c>
      <c r="D6159">
        <v>8278005021054</v>
      </c>
      <c r="E6159">
        <v>22935</v>
      </c>
      <c r="F6159">
        <v>24300</v>
      </c>
      <c r="G6159">
        <v>9298</v>
      </c>
      <c r="H6159">
        <v>546</v>
      </c>
      <c r="I6159">
        <v>1875668403422</v>
      </c>
      <c r="J6159">
        <v>1</v>
      </c>
      <c r="K6159">
        <v>390</v>
      </c>
      <c r="L6159">
        <v>1</v>
      </c>
      <c r="M6159">
        <v>305</v>
      </c>
      <c r="N6159">
        <v>10538.75</v>
      </c>
      <c r="O6159">
        <v>10528.38</v>
      </c>
      <c r="P6159">
        <v>3.7189999999999999</v>
      </c>
      <c r="Q6159">
        <v>39212.68</v>
      </c>
    </row>
    <row r="6160" spans="1:17" x14ac:dyDescent="0.25">
      <c r="A6160">
        <v>6158</v>
      </c>
      <c r="B6160">
        <v>1599980400</v>
      </c>
      <c r="C6160">
        <v>4542281733990</v>
      </c>
      <c r="D6160">
        <v>6324317362961</v>
      </c>
      <c r="E6160">
        <v>29661</v>
      </c>
      <c r="F6160">
        <v>30675</v>
      </c>
      <c r="G6160">
        <v>11739</v>
      </c>
      <c r="H6160">
        <v>546</v>
      </c>
      <c r="I6160">
        <v>1876671370102</v>
      </c>
      <c r="J6160">
        <v>1</v>
      </c>
      <c r="K6160">
        <v>500</v>
      </c>
      <c r="L6160">
        <v>1</v>
      </c>
      <c r="M6160">
        <v>308</v>
      </c>
      <c r="N6160">
        <v>10528.38</v>
      </c>
      <c r="O6160">
        <v>10549.7</v>
      </c>
      <c r="P6160">
        <v>2.456</v>
      </c>
      <c r="Q6160">
        <v>25902.74</v>
      </c>
    </row>
    <row r="6161" spans="1:17" x14ac:dyDescent="0.25">
      <c r="A6161">
        <v>6159</v>
      </c>
      <c r="B6161">
        <v>1599984000</v>
      </c>
      <c r="C6161">
        <v>3780398035700</v>
      </c>
      <c r="D6161">
        <v>11782668743746</v>
      </c>
      <c r="E6161">
        <v>31166</v>
      </c>
      <c r="F6161">
        <v>26358</v>
      </c>
      <c r="G6161">
        <v>9770</v>
      </c>
      <c r="H6161">
        <v>546</v>
      </c>
      <c r="I6161">
        <v>1883373928552</v>
      </c>
      <c r="J6161">
        <v>1</v>
      </c>
      <c r="K6161">
        <v>762</v>
      </c>
      <c r="L6161">
        <v>1</v>
      </c>
      <c r="M6161">
        <v>301</v>
      </c>
      <c r="N6161">
        <v>10549.7</v>
      </c>
      <c r="O6161">
        <v>10544.76</v>
      </c>
      <c r="P6161">
        <v>45.21</v>
      </c>
      <c r="Q6161">
        <v>477462.11</v>
      </c>
    </row>
    <row r="6162" spans="1:17" x14ac:dyDescent="0.25">
      <c r="A6162">
        <v>6160</v>
      </c>
      <c r="B6162">
        <v>1599987600</v>
      </c>
      <c r="C6162">
        <v>3763372701660</v>
      </c>
      <c r="D6162">
        <v>7756586971756</v>
      </c>
      <c r="E6162">
        <v>25543</v>
      </c>
      <c r="F6162">
        <v>25869</v>
      </c>
      <c r="G6162">
        <v>9726</v>
      </c>
      <c r="H6162">
        <v>0</v>
      </c>
      <c r="I6162">
        <v>1887418942716</v>
      </c>
      <c r="J6162">
        <v>1</v>
      </c>
      <c r="K6162">
        <v>490</v>
      </c>
      <c r="L6162">
        <v>1</v>
      </c>
      <c r="M6162">
        <v>531</v>
      </c>
      <c r="N6162">
        <v>10544.76</v>
      </c>
      <c r="O6162">
        <v>10502.17</v>
      </c>
      <c r="P6162">
        <v>21.5</v>
      </c>
      <c r="Q6162">
        <v>226249.38</v>
      </c>
    </row>
    <row r="6163" spans="1:17" x14ac:dyDescent="0.25">
      <c r="A6163">
        <v>6161</v>
      </c>
      <c r="B6163">
        <v>1599991200</v>
      </c>
      <c r="C6163">
        <v>4530286612280</v>
      </c>
      <c r="D6163">
        <v>16073199843853</v>
      </c>
      <c r="E6163">
        <v>33594</v>
      </c>
      <c r="F6163">
        <v>31969</v>
      </c>
      <c r="G6163">
        <v>11708</v>
      </c>
      <c r="H6163">
        <v>546</v>
      </c>
      <c r="I6163">
        <v>1888321047855</v>
      </c>
      <c r="J6163">
        <v>1</v>
      </c>
      <c r="K6163">
        <v>1003</v>
      </c>
      <c r="L6163">
        <v>1</v>
      </c>
      <c r="M6163">
        <v>1461</v>
      </c>
      <c r="N6163">
        <v>10502.17</v>
      </c>
      <c r="O6163">
        <v>10455.89</v>
      </c>
      <c r="P6163">
        <v>51.07</v>
      </c>
      <c r="Q6163">
        <v>534475.88</v>
      </c>
    </row>
    <row r="6164" spans="1:17" x14ac:dyDescent="0.25">
      <c r="A6164">
        <v>6162</v>
      </c>
      <c r="B6164">
        <v>1599994800</v>
      </c>
      <c r="C6164">
        <v>2154091695470</v>
      </c>
      <c r="D6164">
        <v>5333336007834</v>
      </c>
      <c r="E6164">
        <v>11495</v>
      </c>
      <c r="F6164">
        <v>14914</v>
      </c>
      <c r="G6164">
        <v>5567</v>
      </c>
      <c r="H6164">
        <v>566</v>
      </c>
      <c r="I6164">
        <v>1889104838955</v>
      </c>
      <c r="J6164">
        <v>1</v>
      </c>
      <c r="K6164">
        <v>177</v>
      </c>
      <c r="L6164">
        <v>1</v>
      </c>
      <c r="M6164">
        <v>227</v>
      </c>
      <c r="N6164">
        <v>10455.89</v>
      </c>
      <c r="O6164">
        <v>10328.74</v>
      </c>
      <c r="P6164">
        <v>85.1</v>
      </c>
      <c r="Q6164">
        <v>883015.07</v>
      </c>
    </row>
    <row r="6165" spans="1:17" x14ac:dyDescent="0.25">
      <c r="A6165">
        <v>6163</v>
      </c>
      <c r="B6165">
        <v>1599998400</v>
      </c>
      <c r="C6165">
        <v>5709677933960</v>
      </c>
      <c r="D6165">
        <v>15032296983492</v>
      </c>
      <c r="E6165">
        <v>42920</v>
      </c>
      <c r="F6165">
        <v>43909</v>
      </c>
      <c r="G6165">
        <v>14756</v>
      </c>
      <c r="H6165">
        <v>0</v>
      </c>
      <c r="I6165">
        <v>1984881061232</v>
      </c>
      <c r="J6165">
        <v>1</v>
      </c>
      <c r="K6165">
        <v>677</v>
      </c>
      <c r="L6165">
        <v>1</v>
      </c>
      <c r="M6165">
        <v>1694</v>
      </c>
      <c r="N6165">
        <v>10328.74</v>
      </c>
      <c r="O6165">
        <v>10294.040000000001</v>
      </c>
      <c r="P6165">
        <v>41.87</v>
      </c>
      <c r="Q6165">
        <v>432058.09</v>
      </c>
    </row>
    <row r="6166" spans="1:17" x14ac:dyDescent="0.25">
      <c r="A6166">
        <v>6164</v>
      </c>
      <c r="B6166">
        <v>1600002000</v>
      </c>
      <c r="C6166">
        <v>5270114764200</v>
      </c>
      <c r="D6166">
        <v>11320960291702</v>
      </c>
      <c r="E6166">
        <v>37184</v>
      </c>
      <c r="F6166">
        <v>37950</v>
      </c>
      <c r="G6166">
        <v>13620</v>
      </c>
      <c r="H6166">
        <v>0</v>
      </c>
      <c r="I6166">
        <v>1989687919465</v>
      </c>
      <c r="J6166">
        <v>1</v>
      </c>
      <c r="K6166">
        <v>600</v>
      </c>
      <c r="L6166">
        <v>1</v>
      </c>
      <c r="M6166">
        <v>608</v>
      </c>
      <c r="N6166">
        <v>10294.040000000001</v>
      </c>
      <c r="O6166">
        <v>10331.709999999999</v>
      </c>
      <c r="P6166">
        <v>33.44</v>
      </c>
      <c r="Q6166">
        <v>344406.28</v>
      </c>
    </row>
    <row r="6167" spans="1:17" x14ac:dyDescent="0.25">
      <c r="A6167">
        <v>6165</v>
      </c>
      <c r="B6167">
        <v>1600005600</v>
      </c>
      <c r="C6167">
        <v>3873263494100</v>
      </c>
      <c r="D6167">
        <v>8170926761684</v>
      </c>
      <c r="E6167">
        <v>31392</v>
      </c>
      <c r="F6167">
        <v>28194</v>
      </c>
      <c r="G6167">
        <v>10010</v>
      </c>
      <c r="H6167">
        <v>0</v>
      </c>
      <c r="I6167">
        <v>1990866589335</v>
      </c>
      <c r="J6167">
        <v>1</v>
      </c>
      <c r="K6167">
        <v>1099</v>
      </c>
      <c r="L6167">
        <v>1</v>
      </c>
      <c r="M6167">
        <v>155</v>
      </c>
      <c r="N6167">
        <v>10331.709999999999</v>
      </c>
      <c r="O6167">
        <v>10339.82</v>
      </c>
      <c r="P6167">
        <v>21.3</v>
      </c>
      <c r="Q6167">
        <v>219933.47</v>
      </c>
    </row>
    <row r="6168" spans="1:17" x14ac:dyDescent="0.25">
      <c r="A6168">
        <v>6166</v>
      </c>
      <c r="B6168">
        <v>1600009200</v>
      </c>
      <c r="C6168">
        <v>5968153459840</v>
      </c>
      <c r="D6168">
        <v>17030969152312</v>
      </c>
      <c r="E6168">
        <v>41474</v>
      </c>
      <c r="F6168">
        <v>45984</v>
      </c>
      <c r="G6168">
        <v>15424</v>
      </c>
      <c r="H6168">
        <v>0</v>
      </c>
      <c r="I6168">
        <v>2004658745594</v>
      </c>
      <c r="J6168">
        <v>1</v>
      </c>
      <c r="K6168">
        <v>866</v>
      </c>
      <c r="L6168">
        <v>1</v>
      </c>
      <c r="M6168">
        <v>218</v>
      </c>
      <c r="N6168">
        <v>10339.82</v>
      </c>
      <c r="O6168">
        <v>10283.65</v>
      </c>
      <c r="P6168">
        <v>17.45</v>
      </c>
      <c r="Q6168">
        <v>179818.96</v>
      </c>
    </row>
    <row r="6169" spans="1:17" x14ac:dyDescent="0.25">
      <c r="A6169">
        <v>6167</v>
      </c>
      <c r="B6169">
        <v>1600012800</v>
      </c>
      <c r="C6169">
        <v>5928685640020</v>
      </c>
      <c r="D6169">
        <v>15151628548393</v>
      </c>
      <c r="E6169">
        <v>39244</v>
      </c>
      <c r="F6169">
        <v>46822</v>
      </c>
      <c r="G6169">
        <v>15322</v>
      </c>
      <c r="H6169">
        <v>546</v>
      </c>
      <c r="I6169">
        <v>2023779519969</v>
      </c>
      <c r="J6169">
        <v>1</v>
      </c>
      <c r="K6169">
        <v>555</v>
      </c>
      <c r="L6169">
        <v>1</v>
      </c>
      <c r="M6169">
        <v>289</v>
      </c>
      <c r="N6169">
        <v>10283.65</v>
      </c>
      <c r="O6169">
        <v>10266.42</v>
      </c>
      <c r="P6169">
        <v>53.34</v>
      </c>
      <c r="Q6169">
        <v>547491.01</v>
      </c>
    </row>
    <row r="6170" spans="1:17" x14ac:dyDescent="0.25">
      <c r="A6170">
        <v>6168</v>
      </c>
      <c r="B6170">
        <v>1600016400</v>
      </c>
      <c r="C6170">
        <v>5817247089940</v>
      </c>
      <c r="D6170">
        <v>12357965044256</v>
      </c>
      <c r="E6170">
        <v>33956</v>
      </c>
      <c r="F6170">
        <v>40898</v>
      </c>
      <c r="G6170">
        <v>15034</v>
      </c>
      <c r="H6170">
        <v>0</v>
      </c>
      <c r="I6170">
        <v>2030280152935</v>
      </c>
      <c r="J6170">
        <v>1</v>
      </c>
      <c r="K6170">
        <v>588</v>
      </c>
      <c r="L6170">
        <v>1</v>
      </c>
      <c r="M6170">
        <v>305</v>
      </c>
      <c r="N6170">
        <v>10266.42</v>
      </c>
      <c r="O6170">
        <v>10287.25</v>
      </c>
      <c r="P6170">
        <v>43.15</v>
      </c>
      <c r="Q6170">
        <v>441950.55</v>
      </c>
    </row>
    <row r="6171" spans="1:17" x14ac:dyDescent="0.25">
      <c r="A6171">
        <v>6169</v>
      </c>
      <c r="B6171">
        <v>1600020000</v>
      </c>
      <c r="C6171">
        <v>3522696388640</v>
      </c>
      <c r="D6171">
        <v>7760495587080</v>
      </c>
      <c r="E6171">
        <v>24984</v>
      </c>
      <c r="F6171">
        <v>27025</v>
      </c>
      <c r="G6171">
        <v>9104</v>
      </c>
      <c r="H6171">
        <v>575</v>
      </c>
      <c r="I6171">
        <v>2030461480965</v>
      </c>
      <c r="J6171">
        <v>1</v>
      </c>
      <c r="K6171">
        <v>887</v>
      </c>
      <c r="L6171">
        <v>1</v>
      </c>
      <c r="M6171">
        <v>608</v>
      </c>
      <c r="N6171">
        <v>10287.25</v>
      </c>
      <c r="O6171">
        <v>10260.959999999999</v>
      </c>
      <c r="P6171">
        <v>20.6</v>
      </c>
      <c r="Q6171">
        <v>211678.26</v>
      </c>
    </row>
    <row r="6172" spans="1:17" x14ac:dyDescent="0.25">
      <c r="A6172">
        <v>6170</v>
      </c>
      <c r="B6172">
        <v>1600023600</v>
      </c>
      <c r="C6172">
        <v>4912582749360</v>
      </c>
      <c r="D6172">
        <v>16409687709965</v>
      </c>
      <c r="E6172">
        <v>41775</v>
      </c>
      <c r="F6172">
        <v>39298</v>
      </c>
      <c r="G6172">
        <v>12696</v>
      </c>
      <c r="H6172">
        <v>0</v>
      </c>
      <c r="I6172">
        <v>2030762340965</v>
      </c>
      <c r="J6172">
        <v>1</v>
      </c>
      <c r="K6172">
        <v>1076</v>
      </c>
      <c r="L6172">
        <v>1</v>
      </c>
      <c r="M6172">
        <v>272</v>
      </c>
      <c r="N6172">
        <v>10260.959999999999</v>
      </c>
      <c r="O6172">
        <v>10307.469999999999</v>
      </c>
      <c r="P6172">
        <v>17.16</v>
      </c>
      <c r="Q6172">
        <v>176625.11</v>
      </c>
    </row>
    <row r="6173" spans="1:17" x14ac:dyDescent="0.25">
      <c r="A6173">
        <v>6171</v>
      </c>
      <c r="B6173">
        <v>1600027200</v>
      </c>
      <c r="C6173">
        <v>2737209386340</v>
      </c>
      <c r="D6173">
        <v>16144174903685</v>
      </c>
      <c r="E6173">
        <v>17997</v>
      </c>
      <c r="F6173">
        <v>23689</v>
      </c>
      <c r="G6173">
        <v>7074</v>
      </c>
      <c r="H6173">
        <v>903</v>
      </c>
      <c r="I6173">
        <v>2030391176052</v>
      </c>
      <c r="J6173">
        <v>1</v>
      </c>
      <c r="K6173">
        <v>1054</v>
      </c>
      <c r="L6173">
        <v>1</v>
      </c>
      <c r="M6173">
        <v>81</v>
      </c>
      <c r="N6173">
        <v>10307.469999999999</v>
      </c>
      <c r="O6173">
        <v>10321</v>
      </c>
      <c r="P6173">
        <v>12.89</v>
      </c>
      <c r="Q6173">
        <v>132868.43</v>
      </c>
    </row>
    <row r="6174" spans="1:17" x14ac:dyDescent="0.25">
      <c r="A6174">
        <v>6172</v>
      </c>
      <c r="B6174">
        <v>1600030800</v>
      </c>
      <c r="C6174">
        <v>6517220482630</v>
      </c>
      <c r="D6174">
        <v>9856744218458</v>
      </c>
      <c r="E6174">
        <v>52766</v>
      </c>
      <c r="F6174">
        <v>41596</v>
      </c>
      <c r="G6174">
        <v>16843</v>
      </c>
      <c r="H6174">
        <v>547</v>
      </c>
      <c r="I6174">
        <v>2026485842416</v>
      </c>
      <c r="J6174">
        <v>1</v>
      </c>
      <c r="K6174">
        <v>1000</v>
      </c>
      <c r="L6174">
        <v>1</v>
      </c>
      <c r="M6174">
        <v>325</v>
      </c>
      <c r="N6174">
        <v>10321</v>
      </c>
      <c r="O6174">
        <v>10306.24</v>
      </c>
      <c r="P6174">
        <v>16.920000000000002</v>
      </c>
      <c r="Q6174">
        <v>174523.66</v>
      </c>
    </row>
    <row r="6175" spans="1:17" x14ac:dyDescent="0.25">
      <c r="A6175">
        <v>6173</v>
      </c>
      <c r="B6175">
        <v>1600034400</v>
      </c>
      <c r="C6175">
        <v>2469834254030</v>
      </c>
      <c r="D6175">
        <v>5648725031726</v>
      </c>
      <c r="E6175">
        <v>19693</v>
      </c>
      <c r="F6175">
        <v>18438</v>
      </c>
      <c r="G6175">
        <v>6383</v>
      </c>
      <c r="H6175">
        <v>1156</v>
      </c>
      <c r="I6175">
        <v>2026485772416</v>
      </c>
      <c r="J6175">
        <v>1</v>
      </c>
      <c r="K6175">
        <v>709</v>
      </c>
      <c r="L6175">
        <v>1</v>
      </c>
      <c r="M6175">
        <v>200</v>
      </c>
      <c r="N6175">
        <v>10306.24</v>
      </c>
      <c r="O6175">
        <v>10312.51</v>
      </c>
      <c r="P6175">
        <v>13.35</v>
      </c>
      <c r="Q6175">
        <v>137641.25</v>
      </c>
    </row>
    <row r="6176" spans="1:17" x14ac:dyDescent="0.25">
      <c r="A6176">
        <v>6174</v>
      </c>
      <c r="B6176">
        <v>1600038000</v>
      </c>
      <c r="C6176">
        <v>2582046682930</v>
      </c>
      <c r="D6176">
        <v>9643340130660</v>
      </c>
      <c r="E6176">
        <v>20059</v>
      </c>
      <c r="F6176">
        <v>20156</v>
      </c>
      <c r="G6176">
        <v>6673</v>
      </c>
      <c r="H6176">
        <v>546</v>
      </c>
      <c r="I6176">
        <v>2039836818996</v>
      </c>
      <c r="J6176">
        <v>1</v>
      </c>
      <c r="K6176">
        <v>300</v>
      </c>
      <c r="L6176">
        <v>1</v>
      </c>
      <c r="M6176">
        <v>73</v>
      </c>
      <c r="N6176">
        <v>10312.51</v>
      </c>
      <c r="O6176">
        <v>10335</v>
      </c>
      <c r="P6176">
        <v>16.16</v>
      </c>
      <c r="Q6176">
        <v>166799.57</v>
      </c>
    </row>
    <row r="6177" spans="1:17" x14ac:dyDescent="0.25">
      <c r="A6177">
        <v>6175</v>
      </c>
      <c r="B6177">
        <v>1600041600</v>
      </c>
      <c r="C6177">
        <v>5797126240620</v>
      </c>
      <c r="D6177">
        <v>14962383120060</v>
      </c>
      <c r="E6177">
        <v>69566</v>
      </c>
      <c r="F6177">
        <v>47908</v>
      </c>
      <c r="G6177">
        <v>14982</v>
      </c>
      <c r="H6177">
        <v>0</v>
      </c>
      <c r="I6177">
        <v>2045555210227</v>
      </c>
      <c r="J6177">
        <v>1</v>
      </c>
      <c r="K6177">
        <v>1000</v>
      </c>
      <c r="L6177">
        <v>1</v>
      </c>
      <c r="M6177">
        <v>3433</v>
      </c>
      <c r="N6177">
        <v>10335</v>
      </c>
      <c r="O6177">
        <v>10279.49</v>
      </c>
      <c r="P6177">
        <v>27.32</v>
      </c>
      <c r="Q6177">
        <v>281107.05</v>
      </c>
    </row>
    <row r="6178" spans="1:17" x14ac:dyDescent="0.25">
      <c r="A6178">
        <v>6176</v>
      </c>
      <c r="B6178">
        <v>1600045200</v>
      </c>
      <c r="C6178">
        <v>2907849666150</v>
      </c>
      <c r="D6178">
        <v>9855391986009</v>
      </c>
      <c r="E6178">
        <v>24153</v>
      </c>
      <c r="F6178">
        <v>23045</v>
      </c>
      <c r="G6178">
        <v>7515</v>
      </c>
      <c r="H6178">
        <v>0</v>
      </c>
      <c r="I6178">
        <v>2045952909360</v>
      </c>
      <c r="J6178">
        <v>1</v>
      </c>
      <c r="K6178">
        <v>347</v>
      </c>
      <c r="L6178">
        <v>1</v>
      </c>
      <c r="M6178">
        <v>501</v>
      </c>
      <c r="N6178">
        <v>10279.49</v>
      </c>
      <c r="O6178">
        <v>10325.51</v>
      </c>
      <c r="P6178">
        <v>9.6029999999999998</v>
      </c>
      <c r="Q6178">
        <v>98911.19</v>
      </c>
    </row>
    <row r="6179" spans="1:17" x14ac:dyDescent="0.25">
      <c r="A6179">
        <v>6177</v>
      </c>
      <c r="B6179">
        <v>1600048800</v>
      </c>
      <c r="C6179">
        <v>4283032329290</v>
      </c>
      <c r="D6179">
        <v>12944717123589</v>
      </c>
      <c r="E6179">
        <v>31777</v>
      </c>
      <c r="F6179">
        <v>36799</v>
      </c>
      <c r="G6179">
        <v>11069</v>
      </c>
      <c r="H6179">
        <v>0</v>
      </c>
      <c r="I6179">
        <v>2045966437943</v>
      </c>
      <c r="J6179">
        <v>1</v>
      </c>
      <c r="K6179">
        <v>882</v>
      </c>
      <c r="L6179">
        <v>1</v>
      </c>
      <c r="M6179">
        <v>934</v>
      </c>
      <c r="N6179">
        <v>10325.51</v>
      </c>
      <c r="O6179">
        <v>10362.98</v>
      </c>
      <c r="P6179">
        <v>12.49</v>
      </c>
      <c r="Q6179">
        <v>129298.07</v>
      </c>
    </row>
    <row r="6180" spans="1:17" x14ac:dyDescent="0.25">
      <c r="A6180">
        <v>6178</v>
      </c>
      <c r="B6180">
        <v>1600052400</v>
      </c>
      <c r="C6180">
        <v>3086615673570</v>
      </c>
      <c r="D6180">
        <v>9952220636830</v>
      </c>
      <c r="E6180">
        <v>17598</v>
      </c>
      <c r="F6180">
        <v>27257</v>
      </c>
      <c r="G6180">
        <v>7977</v>
      </c>
      <c r="H6180">
        <v>0</v>
      </c>
      <c r="I6180">
        <v>2041004143689</v>
      </c>
      <c r="J6180">
        <v>1</v>
      </c>
      <c r="K6180">
        <v>351</v>
      </c>
      <c r="L6180">
        <v>1</v>
      </c>
      <c r="M6180">
        <v>1367</v>
      </c>
      <c r="N6180">
        <v>10362.98</v>
      </c>
      <c r="O6180">
        <v>10357.73</v>
      </c>
      <c r="P6180">
        <v>7.3490000000000002</v>
      </c>
      <c r="Q6180">
        <v>76107.19</v>
      </c>
    </row>
    <row r="6181" spans="1:17" x14ac:dyDescent="0.25">
      <c r="A6181">
        <v>6179</v>
      </c>
      <c r="B6181">
        <v>1600056000</v>
      </c>
      <c r="C6181">
        <v>4053190319750</v>
      </c>
      <c r="D6181">
        <v>8545799443204</v>
      </c>
      <c r="E6181">
        <v>23734</v>
      </c>
      <c r="F6181">
        <v>29066</v>
      </c>
      <c r="G6181">
        <v>10475</v>
      </c>
      <c r="H6181">
        <v>0</v>
      </c>
      <c r="I6181">
        <v>2041183134159</v>
      </c>
      <c r="J6181">
        <v>1</v>
      </c>
      <c r="K6181">
        <v>401</v>
      </c>
      <c r="L6181">
        <v>1</v>
      </c>
      <c r="M6181">
        <v>205</v>
      </c>
      <c r="N6181">
        <v>10357.73</v>
      </c>
      <c r="O6181">
        <v>10353.120000000001</v>
      </c>
      <c r="P6181">
        <v>6.4939999999999998</v>
      </c>
      <c r="Q6181">
        <v>67154.39</v>
      </c>
    </row>
    <row r="6182" spans="1:17" x14ac:dyDescent="0.25">
      <c r="A6182">
        <v>6180</v>
      </c>
      <c r="B6182">
        <v>1600059600</v>
      </c>
      <c r="C6182">
        <v>3186446041350</v>
      </c>
      <c r="D6182">
        <v>8293507495111</v>
      </c>
      <c r="E6182">
        <v>21182</v>
      </c>
      <c r="F6182">
        <v>23448</v>
      </c>
      <c r="G6182">
        <v>8235</v>
      </c>
      <c r="H6182">
        <v>540</v>
      </c>
      <c r="I6182">
        <v>2040193068184</v>
      </c>
      <c r="J6182">
        <v>1</v>
      </c>
      <c r="K6182">
        <v>653</v>
      </c>
      <c r="L6182">
        <v>1</v>
      </c>
      <c r="M6182">
        <v>1825</v>
      </c>
      <c r="N6182">
        <v>10353.120000000001</v>
      </c>
      <c r="O6182">
        <v>10347.219999999999</v>
      </c>
      <c r="P6182">
        <v>7.8360000000000003</v>
      </c>
      <c r="Q6182">
        <v>81099.45</v>
      </c>
    </row>
    <row r="6183" spans="1:17" x14ac:dyDescent="0.25">
      <c r="A6183">
        <v>6181</v>
      </c>
      <c r="B6183">
        <v>1600063200</v>
      </c>
      <c r="C6183">
        <v>5597465505060</v>
      </c>
      <c r="D6183">
        <v>9595527400749</v>
      </c>
      <c r="E6183">
        <v>43894</v>
      </c>
      <c r="F6183">
        <v>39627</v>
      </c>
      <c r="G6183">
        <v>14466</v>
      </c>
      <c r="H6183">
        <v>0</v>
      </c>
      <c r="I6183">
        <v>2038780857647</v>
      </c>
      <c r="J6183">
        <v>1</v>
      </c>
      <c r="K6183">
        <v>762</v>
      </c>
      <c r="L6183">
        <v>1</v>
      </c>
      <c r="M6183">
        <v>495</v>
      </c>
      <c r="N6183">
        <v>10347.219999999999</v>
      </c>
      <c r="O6183">
        <v>10366.59</v>
      </c>
      <c r="P6183">
        <v>12.4</v>
      </c>
      <c r="Q6183">
        <v>128513.99</v>
      </c>
    </row>
    <row r="6184" spans="1:17" x14ac:dyDescent="0.25">
      <c r="A6184">
        <v>6182</v>
      </c>
      <c r="B6184">
        <v>1600066800</v>
      </c>
      <c r="C6184">
        <v>4989583691950</v>
      </c>
      <c r="D6184">
        <v>15804919017620</v>
      </c>
      <c r="E6184">
        <v>37210</v>
      </c>
      <c r="F6184">
        <v>33174</v>
      </c>
      <c r="G6184">
        <v>12895</v>
      </c>
      <c r="H6184">
        <v>0</v>
      </c>
      <c r="I6184">
        <v>2038880736751</v>
      </c>
      <c r="J6184">
        <v>1</v>
      </c>
      <c r="K6184">
        <v>859</v>
      </c>
      <c r="L6184">
        <v>1</v>
      </c>
      <c r="M6184">
        <v>133</v>
      </c>
      <c r="N6184">
        <v>10366.59</v>
      </c>
      <c r="O6184">
        <v>10403.56</v>
      </c>
      <c r="P6184">
        <v>26.87</v>
      </c>
      <c r="Q6184">
        <v>278829.34000000003</v>
      </c>
    </row>
    <row r="6185" spans="1:17" x14ac:dyDescent="0.25">
      <c r="A6185">
        <v>6183</v>
      </c>
      <c r="B6185">
        <v>1600070400</v>
      </c>
      <c r="C6185">
        <v>4831712412670</v>
      </c>
      <c r="D6185">
        <v>12982556822688</v>
      </c>
      <c r="E6185">
        <v>30631</v>
      </c>
      <c r="F6185">
        <v>31805</v>
      </c>
      <c r="G6185">
        <v>12487</v>
      </c>
      <c r="H6185">
        <v>0</v>
      </c>
      <c r="I6185">
        <v>2041810142488</v>
      </c>
      <c r="J6185">
        <v>1</v>
      </c>
      <c r="K6185">
        <v>676</v>
      </c>
      <c r="L6185">
        <v>1</v>
      </c>
      <c r="M6185">
        <v>129</v>
      </c>
      <c r="N6185">
        <v>10403.56</v>
      </c>
      <c r="O6185">
        <v>10365.65</v>
      </c>
      <c r="P6185">
        <v>60.48</v>
      </c>
      <c r="Q6185">
        <v>629611.75</v>
      </c>
    </row>
    <row r="6186" spans="1:17" x14ac:dyDescent="0.25">
      <c r="A6186">
        <v>6184</v>
      </c>
      <c r="B6186">
        <v>1600074000</v>
      </c>
      <c r="C6186">
        <v>6861209618120</v>
      </c>
      <c r="D6186">
        <v>7954773872740</v>
      </c>
      <c r="E6186">
        <v>40735</v>
      </c>
      <c r="F6186">
        <v>45049</v>
      </c>
      <c r="G6186">
        <v>17732</v>
      </c>
      <c r="H6186">
        <v>540</v>
      </c>
      <c r="I6186">
        <v>2041860401495</v>
      </c>
      <c r="J6186">
        <v>1</v>
      </c>
      <c r="K6186">
        <v>614</v>
      </c>
      <c r="L6186">
        <v>1</v>
      </c>
      <c r="M6186">
        <v>501</v>
      </c>
      <c r="N6186">
        <v>10365.65</v>
      </c>
      <c r="O6186">
        <v>10365.17</v>
      </c>
      <c r="P6186">
        <v>26.07</v>
      </c>
      <c r="Q6186">
        <v>269950.09999999998</v>
      </c>
    </row>
    <row r="6187" spans="1:17" x14ac:dyDescent="0.25">
      <c r="A6187">
        <v>6185</v>
      </c>
      <c r="B6187">
        <v>1600077600</v>
      </c>
      <c r="C6187">
        <v>6061792797060</v>
      </c>
      <c r="D6187">
        <v>7350976856009</v>
      </c>
      <c r="E6187">
        <v>43316</v>
      </c>
      <c r="F6187">
        <v>39091</v>
      </c>
      <c r="G6187">
        <v>15666</v>
      </c>
      <c r="H6187">
        <v>540</v>
      </c>
      <c r="I6187">
        <v>2042394610455</v>
      </c>
      <c r="J6187">
        <v>1</v>
      </c>
      <c r="K6187">
        <v>1025</v>
      </c>
      <c r="L6187">
        <v>1</v>
      </c>
      <c r="M6187">
        <v>491</v>
      </c>
      <c r="N6187">
        <v>10365.17</v>
      </c>
      <c r="O6187">
        <v>10422.719999999999</v>
      </c>
      <c r="P6187">
        <v>28.43</v>
      </c>
      <c r="Q6187">
        <v>295956.65999999997</v>
      </c>
    </row>
    <row r="6188" spans="1:17" x14ac:dyDescent="0.25">
      <c r="A6188">
        <v>6186</v>
      </c>
      <c r="B6188">
        <v>1600081200</v>
      </c>
      <c r="C6188">
        <v>6462275086410</v>
      </c>
      <c r="D6188">
        <v>9003713406784</v>
      </c>
      <c r="E6188">
        <v>41989</v>
      </c>
      <c r="F6188">
        <v>44789</v>
      </c>
      <c r="G6188">
        <v>16701</v>
      </c>
      <c r="H6188">
        <v>546</v>
      </c>
      <c r="I6188">
        <v>2042414540455</v>
      </c>
      <c r="J6188">
        <v>1</v>
      </c>
      <c r="K6188">
        <v>614</v>
      </c>
      <c r="L6188">
        <v>1</v>
      </c>
      <c r="M6188">
        <v>155</v>
      </c>
      <c r="N6188">
        <v>10422.719999999999</v>
      </c>
      <c r="O6188">
        <v>10468.1</v>
      </c>
      <c r="P6188">
        <v>38.68</v>
      </c>
      <c r="Q6188">
        <v>404488.77</v>
      </c>
    </row>
    <row r="6189" spans="1:17" x14ac:dyDescent="0.25">
      <c r="A6189">
        <v>6187</v>
      </c>
      <c r="B6189">
        <v>1600084800</v>
      </c>
      <c r="C6189">
        <v>6257584138520</v>
      </c>
      <c r="D6189">
        <v>13743700031727</v>
      </c>
      <c r="E6189">
        <v>46866</v>
      </c>
      <c r="F6189">
        <v>44620</v>
      </c>
      <c r="G6189">
        <v>16172</v>
      </c>
      <c r="H6189">
        <v>426</v>
      </c>
      <c r="I6189">
        <v>2042074308502</v>
      </c>
      <c r="J6189">
        <v>1</v>
      </c>
      <c r="K6189">
        <v>602</v>
      </c>
      <c r="L6189">
        <v>1</v>
      </c>
      <c r="M6189">
        <v>1870</v>
      </c>
      <c r="N6189">
        <v>10468.1</v>
      </c>
      <c r="O6189">
        <v>10507.55</v>
      </c>
      <c r="P6189">
        <v>66.209999999999994</v>
      </c>
      <c r="Q6189">
        <v>694717.65</v>
      </c>
    </row>
    <row r="6190" spans="1:17" x14ac:dyDescent="0.25">
      <c r="A6190">
        <v>6188</v>
      </c>
      <c r="B6190">
        <v>1600088400</v>
      </c>
      <c r="C6190">
        <v>5035629481740</v>
      </c>
      <c r="D6190">
        <v>10983701911162</v>
      </c>
      <c r="E6190">
        <v>32013</v>
      </c>
      <c r="F6190">
        <v>35820</v>
      </c>
      <c r="G6190">
        <v>13014</v>
      </c>
      <c r="H6190">
        <v>546</v>
      </c>
      <c r="I6190">
        <v>2039491852763</v>
      </c>
      <c r="J6190">
        <v>1</v>
      </c>
      <c r="K6190">
        <v>955</v>
      </c>
      <c r="L6190">
        <v>1</v>
      </c>
      <c r="M6190">
        <v>251</v>
      </c>
      <c r="N6190">
        <v>10507.55</v>
      </c>
      <c r="O6190">
        <v>10646.13</v>
      </c>
      <c r="P6190">
        <v>106.45</v>
      </c>
      <c r="Q6190">
        <v>1127277.9099999999</v>
      </c>
    </row>
    <row r="6191" spans="1:17" x14ac:dyDescent="0.25">
      <c r="A6191">
        <v>6189</v>
      </c>
      <c r="B6191">
        <v>1600092000</v>
      </c>
      <c r="C6191">
        <v>7481473492350</v>
      </c>
      <c r="D6191">
        <v>19728588496606</v>
      </c>
      <c r="E6191">
        <v>44549</v>
      </c>
      <c r="F6191">
        <v>52358</v>
      </c>
      <c r="G6191">
        <v>19335</v>
      </c>
      <c r="H6191">
        <v>546</v>
      </c>
      <c r="I6191">
        <v>2043639491344</v>
      </c>
      <c r="J6191">
        <v>1</v>
      </c>
      <c r="K6191">
        <v>722</v>
      </c>
      <c r="L6191">
        <v>1</v>
      </c>
      <c r="M6191">
        <v>112</v>
      </c>
      <c r="N6191">
        <v>10646.13</v>
      </c>
      <c r="O6191">
        <v>10640.46</v>
      </c>
      <c r="P6191">
        <v>45.46</v>
      </c>
      <c r="Q6191">
        <v>484230.41</v>
      </c>
    </row>
    <row r="6192" spans="1:17" x14ac:dyDescent="0.25">
      <c r="A6192">
        <v>6190</v>
      </c>
      <c r="B6192">
        <v>1600095600</v>
      </c>
      <c r="C6192">
        <v>8907732157610</v>
      </c>
      <c r="D6192">
        <v>6821651867152</v>
      </c>
      <c r="E6192">
        <v>54696</v>
      </c>
      <c r="F6192">
        <v>59856</v>
      </c>
      <c r="G6192">
        <v>23021</v>
      </c>
      <c r="H6192">
        <v>546</v>
      </c>
      <c r="I6192">
        <v>2043759381344</v>
      </c>
      <c r="J6192">
        <v>1</v>
      </c>
      <c r="K6192">
        <v>500</v>
      </c>
      <c r="L6192">
        <v>1</v>
      </c>
      <c r="M6192">
        <v>299</v>
      </c>
      <c r="N6192">
        <v>10640.46</v>
      </c>
      <c r="O6192">
        <v>10707.46</v>
      </c>
      <c r="P6192">
        <v>29.66</v>
      </c>
      <c r="Q6192">
        <v>317032.78999999998</v>
      </c>
    </row>
    <row r="6193" spans="1:17" x14ac:dyDescent="0.25">
      <c r="A6193">
        <v>6191</v>
      </c>
      <c r="B6193">
        <v>1600099200</v>
      </c>
      <c r="C6193">
        <v>6437897903580</v>
      </c>
      <c r="D6193">
        <v>14473372008002</v>
      </c>
      <c r="E6193">
        <v>43924</v>
      </c>
      <c r="F6193">
        <v>46944</v>
      </c>
      <c r="G6193">
        <v>16638</v>
      </c>
      <c r="H6193">
        <v>546</v>
      </c>
      <c r="I6193">
        <v>2046067230450</v>
      </c>
      <c r="J6193">
        <v>1</v>
      </c>
      <c r="K6193">
        <v>1063</v>
      </c>
      <c r="L6193">
        <v>1</v>
      </c>
      <c r="M6193">
        <v>169</v>
      </c>
      <c r="N6193">
        <v>10707.46</v>
      </c>
      <c r="O6193">
        <v>10734.23</v>
      </c>
      <c r="P6193">
        <v>66.86</v>
      </c>
      <c r="Q6193">
        <v>716333.19</v>
      </c>
    </row>
    <row r="6194" spans="1:17" x14ac:dyDescent="0.25">
      <c r="A6194">
        <v>6192</v>
      </c>
      <c r="B6194">
        <v>1600102800</v>
      </c>
      <c r="C6194">
        <v>8996341282500</v>
      </c>
      <c r="D6194">
        <v>16217970417590</v>
      </c>
      <c r="E6194">
        <v>62594</v>
      </c>
      <c r="F6194">
        <v>62595</v>
      </c>
      <c r="G6194">
        <v>23250</v>
      </c>
      <c r="H6194">
        <v>546</v>
      </c>
      <c r="I6194">
        <v>2147146740450</v>
      </c>
      <c r="J6194">
        <v>1</v>
      </c>
      <c r="K6194">
        <v>831</v>
      </c>
      <c r="L6194">
        <v>1</v>
      </c>
      <c r="M6194">
        <v>608</v>
      </c>
      <c r="N6194">
        <v>10734.23</v>
      </c>
      <c r="O6194">
        <v>10695.02</v>
      </c>
      <c r="P6194">
        <v>30.07</v>
      </c>
      <c r="Q6194">
        <v>321715.42</v>
      </c>
    </row>
    <row r="6195" spans="1:17" x14ac:dyDescent="0.25">
      <c r="A6195">
        <v>6193</v>
      </c>
      <c r="B6195">
        <v>1600106400</v>
      </c>
      <c r="C6195">
        <v>6288539291320</v>
      </c>
      <c r="D6195">
        <v>7774096489644</v>
      </c>
      <c r="E6195">
        <v>43167</v>
      </c>
      <c r="F6195">
        <v>44055</v>
      </c>
      <c r="G6195">
        <v>16252</v>
      </c>
      <c r="H6195">
        <v>546</v>
      </c>
      <c r="I6195">
        <v>2152158267450</v>
      </c>
      <c r="J6195">
        <v>1</v>
      </c>
      <c r="K6195">
        <v>628</v>
      </c>
      <c r="L6195">
        <v>1</v>
      </c>
      <c r="M6195">
        <v>305</v>
      </c>
      <c r="N6195">
        <v>10695.02</v>
      </c>
      <c r="O6195">
        <v>10672.54</v>
      </c>
      <c r="P6195">
        <v>33.229999999999997</v>
      </c>
      <c r="Q6195">
        <v>354619.89</v>
      </c>
    </row>
    <row r="6196" spans="1:17" x14ac:dyDescent="0.25">
      <c r="A6196">
        <v>6194</v>
      </c>
      <c r="B6196">
        <v>1600110000</v>
      </c>
      <c r="C6196">
        <v>5327768736290</v>
      </c>
      <c r="D6196">
        <v>17083324325803</v>
      </c>
      <c r="E6196">
        <v>29275</v>
      </c>
      <c r="F6196">
        <v>41103</v>
      </c>
      <c r="G6196">
        <v>13769</v>
      </c>
      <c r="H6196">
        <v>546</v>
      </c>
      <c r="I6196">
        <v>2152158197450</v>
      </c>
      <c r="J6196">
        <v>1</v>
      </c>
      <c r="K6196">
        <v>909</v>
      </c>
      <c r="L6196">
        <v>1</v>
      </c>
      <c r="M6196">
        <v>112</v>
      </c>
      <c r="N6196">
        <v>10672.54</v>
      </c>
      <c r="O6196">
        <v>10676.15</v>
      </c>
      <c r="P6196">
        <v>22.27</v>
      </c>
      <c r="Q6196">
        <v>237900.36</v>
      </c>
    </row>
    <row r="6197" spans="1:17" x14ac:dyDescent="0.25">
      <c r="A6197">
        <v>6195</v>
      </c>
      <c r="B6197">
        <v>1600113600</v>
      </c>
      <c r="C6197">
        <v>9042000132880</v>
      </c>
      <c r="D6197">
        <v>16478124093493</v>
      </c>
      <c r="E6197">
        <v>61866</v>
      </c>
      <c r="F6197">
        <v>60198</v>
      </c>
      <c r="G6197">
        <v>23368</v>
      </c>
      <c r="H6197">
        <v>546</v>
      </c>
      <c r="I6197">
        <v>2144878371068</v>
      </c>
      <c r="J6197">
        <v>1</v>
      </c>
      <c r="K6197">
        <v>600</v>
      </c>
      <c r="L6197">
        <v>1</v>
      </c>
      <c r="M6197">
        <v>1992</v>
      </c>
      <c r="N6197">
        <v>10676.15</v>
      </c>
      <c r="O6197">
        <v>10696.88</v>
      </c>
      <c r="P6197">
        <v>21.84</v>
      </c>
      <c r="Q6197">
        <v>233632.8</v>
      </c>
    </row>
    <row r="6198" spans="1:17" x14ac:dyDescent="0.25">
      <c r="A6198">
        <v>6196</v>
      </c>
      <c r="B6198">
        <v>1600117200</v>
      </c>
      <c r="C6198">
        <v>3046373974930</v>
      </c>
      <c r="D6198">
        <v>4516501728115</v>
      </c>
      <c r="E6198">
        <v>17343</v>
      </c>
      <c r="F6198">
        <v>26129</v>
      </c>
      <c r="G6198">
        <v>7873</v>
      </c>
      <c r="H6198">
        <v>2311</v>
      </c>
      <c r="I6198">
        <v>2147381577068</v>
      </c>
      <c r="J6198">
        <v>1</v>
      </c>
      <c r="K6198">
        <v>575</v>
      </c>
      <c r="L6198">
        <v>1</v>
      </c>
      <c r="M6198">
        <v>1027</v>
      </c>
      <c r="N6198">
        <v>10696.88</v>
      </c>
      <c r="O6198">
        <v>10725.82</v>
      </c>
      <c r="P6198">
        <v>36.590000000000003</v>
      </c>
      <c r="Q6198">
        <v>392320.49</v>
      </c>
    </row>
    <row r="6199" spans="1:17" x14ac:dyDescent="0.25">
      <c r="A6199">
        <v>6197</v>
      </c>
      <c r="B6199">
        <v>1600120800</v>
      </c>
      <c r="C6199">
        <v>4767093531200</v>
      </c>
      <c r="D6199">
        <v>7109403120716</v>
      </c>
      <c r="E6199">
        <v>28753</v>
      </c>
      <c r="F6199">
        <v>34693</v>
      </c>
      <c r="G6199">
        <v>12320</v>
      </c>
      <c r="H6199">
        <v>1000</v>
      </c>
      <c r="I6199">
        <v>2147885782366</v>
      </c>
      <c r="J6199">
        <v>1</v>
      </c>
      <c r="K6199">
        <v>514</v>
      </c>
      <c r="L6199">
        <v>1</v>
      </c>
      <c r="M6199">
        <v>208</v>
      </c>
      <c r="N6199">
        <v>10725.82</v>
      </c>
      <c r="O6199">
        <v>10660</v>
      </c>
      <c r="P6199">
        <v>32.119999999999997</v>
      </c>
      <c r="Q6199">
        <v>343547.35</v>
      </c>
    </row>
    <row r="6200" spans="1:17" x14ac:dyDescent="0.25">
      <c r="A6200">
        <v>6198</v>
      </c>
      <c r="B6200">
        <v>1600124400</v>
      </c>
      <c r="C6200">
        <v>7277556423280</v>
      </c>
      <c r="D6200">
        <v>14059708679339</v>
      </c>
      <c r="E6200">
        <v>57866</v>
      </c>
      <c r="F6200">
        <v>52110</v>
      </c>
      <c r="G6200">
        <v>18808</v>
      </c>
      <c r="H6200">
        <v>546</v>
      </c>
      <c r="I6200">
        <v>2153001012871</v>
      </c>
      <c r="J6200">
        <v>1</v>
      </c>
      <c r="K6200">
        <v>762</v>
      </c>
      <c r="L6200">
        <v>1</v>
      </c>
      <c r="M6200">
        <v>608</v>
      </c>
      <c r="N6200">
        <v>10660</v>
      </c>
      <c r="O6200">
        <v>10683.61</v>
      </c>
      <c r="P6200">
        <v>20.190000000000001</v>
      </c>
      <c r="Q6200">
        <v>215079.19</v>
      </c>
    </row>
    <row r="6201" spans="1:17" x14ac:dyDescent="0.25">
      <c r="A6201">
        <v>6199</v>
      </c>
      <c r="B6201">
        <v>1600128000</v>
      </c>
      <c r="C6201">
        <v>2910171302610</v>
      </c>
      <c r="D6201">
        <v>6702224639828</v>
      </c>
      <c r="E6201">
        <v>18956</v>
      </c>
      <c r="F6201">
        <v>23753</v>
      </c>
      <c r="G6201">
        <v>7521</v>
      </c>
      <c r="H6201">
        <v>546</v>
      </c>
      <c r="I6201">
        <v>2153318872871</v>
      </c>
      <c r="J6201">
        <v>1</v>
      </c>
      <c r="K6201">
        <v>378</v>
      </c>
      <c r="L6201">
        <v>1</v>
      </c>
      <c r="M6201">
        <v>112</v>
      </c>
      <c r="N6201">
        <v>10683.61</v>
      </c>
      <c r="O6201">
        <v>10691.14</v>
      </c>
      <c r="P6201">
        <v>46.64</v>
      </c>
      <c r="Q6201">
        <v>498572.63</v>
      </c>
    </row>
    <row r="6202" spans="1:17" x14ac:dyDescent="0.25">
      <c r="A6202">
        <v>6200</v>
      </c>
      <c r="B6202">
        <v>1600131600</v>
      </c>
      <c r="C6202">
        <v>4495075125970</v>
      </c>
      <c r="D6202">
        <v>8628733969844</v>
      </c>
      <c r="E6202">
        <v>26678</v>
      </c>
      <c r="F6202">
        <v>37729</v>
      </c>
      <c r="G6202">
        <v>11617</v>
      </c>
      <c r="H6202">
        <v>0</v>
      </c>
      <c r="I6202">
        <v>2155782821871</v>
      </c>
      <c r="J6202">
        <v>1</v>
      </c>
      <c r="K6202">
        <v>419</v>
      </c>
      <c r="L6202">
        <v>1</v>
      </c>
      <c r="M6202">
        <v>3524</v>
      </c>
      <c r="N6202">
        <v>10691.14</v>
      </c>
      <c r="O6202">
        <v>10727.34</v>
      </c>
      <c r="P6202">
        <v>34.25</v>
      </c>
      <c r="Q6202">
        <v>366261.21</v>
      </c>
    </row>
    <row r="6203" spans="1:17" x14ac:dyDescent="0.25">
      <c r="A6203">
        <v>6201</v>
      </c>
      <c r="B6203">
        <v>1600135200</v>
      </c>
      <c r="C6203">
        <v>5010478420090</v>
      </c>
      <c r="D6203">
        <v>16764641844553</v>
      </c>
      <c r="E6203">
        <v>33250</v>
      </c>
      <c r="F6203">
        <v>40642</v>
      </c>
      <c r="G6203">
        <v>12949</v>
      </c>
      <c r="H6203">
        <v>540</v>
      </c>
      <c r="I6203">
        <v>2156370845421</v>
      </c>
      <c r="J6203">
        <v>1</v>
      </c>
      <c r="K6203">
        <v>842</v>
      </c>
      <c r="L6203">
        <v>1</v>
      </c>
      <c r="M6203">
        <v>938</v>
      </c>
      <c r="N6203">
        <v>10727.34</v>
      </c>
      <c r="O6203">
        <v>10777.78</v>
      </c>
      <c r="P6203">
        <v>55.81</v>
      </c>
      <c r="Q6203">
        <v>601709.44999999995</v>
      </c>
    </row>
    <row r="6204" spans="1:17" x14ac:dyDescent="0.25">
      <c r="A6204">
        <v>6202</v>
      </c>
      <c r="B6204">
        <v>1600138800</v>
      </c>
      <c r="C6204">
        <v>1103164257910</v>
      </c>
      <c r="D6204">
        <v>1117099367837</v>
      </c>
      <c r="E6204">
        <v>5586</v>
      </c>
      <c r="F6204">
        <v>9954</v>
      </c>
      <c r="G6204">
        <v>2851</v>
      </c>
      <c r="H6204">
        <v>540</v>
      </c>
      <c r="I6204">
        <v>62678837043</v>
      </c>
      <c r="J6204">
        <v>1</v>
      </c>
      <c r="K6204">
        <v>240</v>
      </c>
      <c r="L6204">
        <v>1</v>
      </c>
      <c r="M6204">
        <v>51</v>
      </c>
      <c r="N6204">
        <v>10777.78</v>
      </c>
      <c r="O6204">
        <v>10760.09</v>
      </c>
      <c r="P6204">
        <v>14.27</v>
      </c>
      <c r="Q6204">
        <v>153684.79</v>
      </c>
    </row>
    <row r="6205" spans="1:17" x14ac:dyDescent="0.25">
      <c r="A6205">
        <v>6203</v>
      </c>
      <c r="B6205">
        <v>1600142400</v>
      </c>
      <c r="C6205">
        <v>6413520720750</v>
      </c>
      <c r="D6205">
        <v>12769822130497</v>
      </c>
      <c r="E6205">
        <v>41733</v>
      </c>
      <c r="F6205">
        <v>54559</v>
      </c>
      <c r="G6205">
        <v>16575</v>
      </c>
      <c r="H6205">
        <v>0</v>
      </c>
      <c r="I6205">
        <v>2156570321083</v>
      </c>
      <c r="J6205">
        <v>1</v>
      </c>
      <c r="K6205">
        <v>600</v>
      </c>
      <c r="L6205">
        <v>1</v>
      </c>
      <c r="M6205">
        <v>1823</v>
      </c>
      <c r="N6205">
        <v>10760.09</v>
      </c>
      <c r="O6205">
        <v>10737.43</v>
      </c>
      <c r="P6205">
        <v>24.38</v>
      </c>
      <c r="Q6205">
        <v>261805.33</v>
      </c>
    </row>
    <row r="6206" spans="1:17" x14ac:dyDescent="0.25">
      <c r="A6206">
        <v>6204</v>
      </c>
      <c r="B6206">
        <v>1600146000</v>
      </c>
      <c r="C6206">
        <v>409381895780</v>
      </c>
      <c r="D6206">
        <v>283264447838</v>
      </c>
      <c r="E6206">
        <v>3899</v>
      </c>
      <c r="F6206">
        <v>2776</v>
      </c>
      <c r="G6206">
        <v>1058</v>
      </c>
      <c r="H6206">
        <v>0</v>
      </c>
      <c r="I6206">
        <v>61683743502</v>
      </c>
      <c r="J6206">
        <v>1</v>
      </c>
      <c r="K6206">
        <v>879</v>
      </c>
      <c r="L6206">
        <v>1</v>
      </c>
      <c r="M6206">
        <v>40</v>
      </c>
      <c r="N6206">
        <v>10737.43</v>
      </c>
      <c r="O6206">
        <v>10746.27</v>
      </c>
      <c r="P6206">
        <v>22.36</v>
      </c>
      <c r="Q6206">
        <v>240365.28</v>
      </c>
    </row>
    <row r="6207" spans="1:17" x14ac:dyDescent="0.25">
      <c r="A6207">
        <v>6205</v>
      </c>
      <c r="B6207">
        <v>1600149600</v>
      </c>
      <c r="C6207">
        <v>5054589512830</v>
      </c>
      <c r="D6207">
        <v>15405326107967</v>
      </c>
      <c r="E6207">
        <v>28910</v>
      </c>
      <c r="F6207">
        <v>40470</v>
      </c>
      <c r="G6207">
        <v>13063</v>
      </c>
      <c r="H6207">
        <v>546</v>
      </c>
      <c r="I6207">
        <v>2157853972590</v>
      </c>
      <c r="J6207">
        <v>1</v>
      </c>
      <c r="K6207">
        <v>288</v>
      </c>
      <c r="L6207">
        <v>1</v>
      </c>
      <c r="M6207">
        <v>149</v>
      </c>
      <c r="N6207">
        <v>10746.27</v>
      </c>
      <c r="O6207">
        <v>10741.59</v>
      </c>
      <c r="P6207">
        <v>25.42</v>
      </c>
      <c r="Q6207">
        <v>272716.17</v>
      </c>
    </row>
    <row r="6208" spans="1:17" x14ac:dyDescent="0.25">
      <c r="A6208">
        <v>6206</v>
      </c>
      <c r="B6208">
        <v>1600153200</v>
      </c>
      <c r="C6208">
        <v>4349585907810</v>
      </c>
      <c r="D6208">
        <v>13865349648774</v>
      </c>
      <c r="E6208">
        <v>37900</v>
      </c>
      <c r="F6208">
        <v>31525</v>
      </c>
      <c r="G6208">
        <v>11241</v>
      </c>
      <c r="H6208">
        <v>546</v>
      </c>
      <c r="I6208">
        <v>2160471022696</v>
      </c>
      <c r="J6208">
        <v>1</v>
      </c>
      <c r="K6208">
        <v>668</v>
      </c>
      <c r="L6208">
        <v>1</v>
      </c>
      <c r="M6208">
        <v>153</v>
      </c>
      <c r="N6208">
        <v>10741.59</v>
      </c>
      <c r="O6208">
        <v>10748.18</v>
      </c>
      <c r="P6208">
        <v>22.9</v>
      </c>
      <c r="Q6208">
        <v>245953.84</v>
      </c>
    </row>
    <row r="6209" spans="1:17" x14ac:dyDescent="0.25">
      <c r="A6209">
        <v>6207</v>
      </c>
      <c r="B6209">
        <v>1600156800</v>
      </c>
      <c r="C6209">
        <v>5435337892270</v>
      </c>
      <c r="D6209">
        <v>12471885803968</v>
      </c>
      <c r="E6209">
        <v>41642</v>
      </c>
      <c r="F6209">
        <v>41318</v>
      </c>
      <c r="G6209">
        <v>14047</v>
      </c>
      <c r="H6209">
        <v>546</v>
      </c>
      <c r="I6209">
        <v>2163697692848</v>
      </c>
      <c r="J6209">
        <v>1</v>
      </c>
      <c r="K6209">
        <v>676</v>
      </c>
      <c r="L6209">
        <v>1</v>
      </c>
      <c r="M6209">
        <v>1729</v>
      </c>
      <c r="N6209">
        <v>10748.18</v>
      </c>
      <c r="O6209">
        <v>10641.24</v>
      </c>
      <c r="P6209">
        <v>63.32</v>
      </c>
      <c r="Q6209">
        <v>676216</v>
      </c>
    </row>
    <row r="6210" spans="1:17" x14ac:dyDescent="0.25">
      <c r="A6210">
        <v>6208</v>
      </c>
      <c r="B6210">
        <v>1600160400</v>
      </c>
      <c r="C6210">
        <v>7132067205120</v>
      </c>
      <c r="D6210">
        <v>7049241946359</v>
      </c>
      <c r="E6210">
        <v>54775</v>
      </c>
      <c r="F6210">
        <v>46278</v>
      </c>
      <c r="G6210">
        <v>18432</v>
      </c>
      <c r="H6210">
        <v>546</v>
      </c>
      <c r="I6210">
        <v>2163837622848</v>
      </c>
      <c r="J6210">
        <v>1</v>
      </c>
      <c r="K6210">
        <v>677</v>
      </c>
      <c r="L6210">
        <v>1</v>
      </c>
      <c r="M6210">
        <v>608</v>
      </c>
      <c r="N6210">
        <v>10641.24</v>
      </c>
      <c r="O6210">
        <v>10707.31</v>
      </c>
      <c r="P6210">
        <v>13.94</v>
      </c>
      <c r="Q6210">
        <v>148733.60999999999</v>
      </c>
    </row>
    <row r="6211" spans="1:17" x14ac:dyDescent="0.25">
      <c r="A6211">
        <v>6209</v>
      </c>
      <c r="B6211">
        <v>1600164000</v>
      </c>
      <c r="C6211">
        <v>5082836089760</v>
      </c>
      <c r="D6211">
        <v>11196392262808</v>
      </c>
      <c r="E6211">
        <v>29274</v>
      </c>
      <c r="F6211">
        <v>35735</v>
      </c>
      <c r="G6211">
        <v>13136</v>
      </c>
      <c r="H6211">
        <v>546</v>
      </c>
      <c r="I6211">
        <v>2163897400706</v>
      </c>
      <c r="J6211">
        <v>1</v>
      </c>
      <c r="K6211">
        <v>509</v>
      </c>
      <c r="L6211">
        <v>1</v>
      </c>
      <c r="M6211">
        <v>307</v>
      </c>
      <c r="N6211">
        <v>10707.31</v>
      </c>
      <c r="O6211">
        <v>10858.51</v>
      </c>
      <c r="P6211">
        <v>49.55</v>
      </c>
      <c r="Q6211">
        <v>534048.01</v>
      </c>
    </row>
    <row r="6212" spans="1:17" x14ac:dyDescent="0.25">
      <c r="A6212">
        <v>6210</v>
      </c>
      <c r="B6212">
        <v>1600167600</v>
      </c>
      <c r="C6212">
        <v>5554128291140</v>
      </c>
      <c r="D6212">
        <v>9516899390848</v>
      </c>
      <c r="E6212">
        <v>42766</v>
      </c>
      <c r="F6212">
        <v>35425</v>
      </c>
      <c r="G6212">
        <v>14354</v>
      </c>
      <c r="H6212">
        <v>546</v>
      </c>
      <c r="I6212">
        <v>2165789436506</v>
      </c>
      <c r="J6212">
        <v>1</v>
      </c>
      <c r="K6212">
        <v>659</v>
      </c>
      <c r="L6212">
        <v>1</v>
      </c>
      <c r="M6212">
        <v>183</v>
      </c>
      <c r="N6212">
        <v>10858.51</v>
      </c>
      <c r="O6212">
        <v>10834.17</v>
      </c>
      <c r="P6212">
        <v>30.7</v>
      </c>
      <c r="Q6212">
        <v>332148.02</v>
      </c>
    </row>
    <row r="6213" spans="1:17" x14ac:dyDescent="0.25">
      <c r="A6213">
        <v>6211</v>
      </c>
      <c r="B6213">
        <v>1600171200</v>
      </c>
      <c r="C6213">
        <v>3869394100000</v>
      </c>
      <c r="D6213">
        <v>8511696104595</v>
      </c>
      <c r="E6213">
        <v>23554</v>
      </c>
      <c r="F6213">
        <v>31190</v>
      </c>
      <c r="G6213">
        <v>10000</v>
      </c>
      <c r="H6213">
        <v>546</v>
      </c>
      <c r="I6213">
        <v>2175713177717</v>
      </c>
      <c r="J6213">
        <v>1</v>
      </c>
      <c r="K6213">
        <v>247</v>
      </c>
      <c r="L6213">
        <v>1</v>
      </c>
      <c r="M6213">
        <v>424</v>
      </c>
      <c r="N6213">
        <v>10834.17</v>
      </c>
      <c r="O6213">
        <v>10915.45</v>
      </c>
      <c r="P6213">
        <v>33.76</v>
      </c>
      <c r="Q6213">
        <v>367962.53</v>
      </c>
    </row>
    <row r="6214" spans="1:17" x14ac:dyDescent="0.25">
      <c r="A6214">
        <v>6212</v>
      </c>
      <c r="B6214">
        <v>1600174800</v>
      </c>
      <c r="C6214">
        <v>6286217654860</v>
      </c>
      <c r="D6214">
        <v>14051395052788</v>
      </c>
      <c r="E6214">
        <v>34677</v>
      </c>
      <c r="F6214">
        <v>44997</v>
      </c>
      <c r="G6214">
        <v>16246</v>
      </c>
      <c r="H6214">
        <v>546</v>
      </c>
      <c r="I6214">
        <v>2175933128829</v>
      </c>
      <c r="J6214">
        <v>1</v>
      </c>
      <c r="K6214">
        <v>924</v>
      </c>
      <c r="L6214">
        <v>1</v>
      </c>
      <c r="M6214">
        <v>417</v>
      </c>
      <c r="N6214">
        <v>10915.45</v>
      </c>
      <c r="O6214">
        <v>10844.98</v>
      </c>
      <c r="P6214">
        <v>43.63</v>
      </c>
      <c r="Q6214">
        <v>474241.32</v>
      </c>
    </row>
    <row r="6215" spans="1:17" x14ac:dyDescent="0.25">
      <c r="A6215">
        <v>6213</v>
      </c>
      <c r="B6215">
        <v>1600178400</v>
      </c>
      <c r="C6215">
        <v>5580827110430</v>
      </c>
      <c r="D6215">
        <v>15814534479420</v>
      </c>
      <c r="E6215">
        <v>35642</v>
      </c>
      <c r="F6215">
        <v>42355</v>
      </c>
      <c r="G6215">
        <v>14423</v>
      </c>
      <c r="H6215">
        <v>546</v>
      </c>
      <c r="I6215">
        <v>2178532534238</v>
      </c>
      <c r="J6215">
        <v>1</v>
      </c>
      <c r="K6215">
        <v>985</v>
      </c>
      <c r="L6215">
        <v>1</v>
      </c>
      <c r="M6215">
        <v>486</v>
      </c>
      <c r="N6215">
        <v>10844.98</v>
      </c>
      <c r="O6215">
        <v>10776.32</v>
      </c>
      <c r="P6215">
        <v>86.65</v>
      </c>
      <c r="Q6215">
        <v>935195.4</v>
      </c>
    </row>
    <row r="6216" spans="1:17" x14ac:dyDescent="0.25">
      <c r="A6216">
        <v>6214</v>
      </c>
      <c r="B6216">
        <v>1600182000</v>
      </c>
      <c r="C6216">
        <v>7436201581380</v>
      </c>
      <c r="D6216">
        <v>12886813761351</v>
      </c>
      <c r="E6216">
        <v>40070</v>
      </c>
      <c r="F6216">
        <v>52082</v>
      </c>
      <c r="G6216">
        <v>19218</v>
      </c>
      <c r="H6216">
        <v>546</v>
      </c>
      <c r="I6216">
        <v>2192382220059</v>
      </c>
      <c r="J6216">
        <v>1</v>
      </c>
      <c r="K6216">
        <v>487</v>
      </c>
      <c r="L6216">
        <v>1</v>
      </c>
      <c r="M6216">
        <v>241</v>
      </c>
      <c r="N6216">
        <v>10776.32</v>
      </c>
      <c r="O6216">
        <v>10785.97</v>
      </c>
      <c r="P6216">
        <v>28.41</v>
      </c>
      <c r="Q6216">
        <v>306445.15999999997</v>
      </c>
    </row>
    <row r="6217" spans="1:17" x14ac:dyDescent="0.25">
      <c r="A6217">
        <v>6215</v>
      </c>
      <c r="B6217">
        <v>1600185600</v>
      </c>
      <c r="C6217">
        <v>9036196041730</v>
      </c>
      <c r="D6217">
        <v>15367613513255</v>
      </c>
      <c r="E6217">
        <v>51532</v>
      </c>
      <c r="F6217">
        <v>65323</v>
      </c>
      <c r="G6217">
        <v>23353</v>
      </c>
      <c r="H6217">
        <v>546</v>
      </c>
      <c r="I6217">
        <v>2193079995222</v>
      </c>
      <c r="J6217">
        <v>1</v>
      </c>
      <c r="K6217">
        <v>982</v>
      </c>
      <c r="L6217">
        <v>1</v>
      </c>
      <c r="M6217">
        <v>186</v>
      </c>
      <c r="N6217">
        <v>10785.97</v>
      </c>
      <c r="O6217">
        <v>10789.09</v>
      </c>
      <c r="P6217">
        <v>40.43</v>
      </c>
      <c r="Q6217">
        <v>434776.61</v>
      </c>
    </row>
    <row r="6218" spans="1:17" x14ac:dyDescent="0.25">
      <c r="A6218">
        <v>6216</v>
      </c>
      <c r="B6218">
        <v>1600189200</v>
      </c>
      <c r="C6218">
        <v>8725870634910</v>
      </c>
      <c r="D6218">
        <v>13343000092379</v>
      </c>
      <c r="E6218">
        <v>46403</v>
      </c>
      <c r="F6218">
        <v>57903</v>
      </c>
      <c r="G6218">
        <v>22551</v>
      </c>
      <c r="H6218">
        <v>546</v>
      </c>
      <c r="I6218">
        <v>2193389617390</v>
      </c>
      <c r="J6218">
        <v>1</v>
      </c>
      <c r="K6218">
        <v>1029</v>
      </c>
      <c r="L6218">
        <v>1</v>
      </c>
      <c r="M6218">
        <v>371</v>
      </c>
      <c r="N6218">
        <v>10789.09</v>
      </c>
      <c r="O6218">
        <v>10809.74</v>
      </c>
      <c r="P6218">
        <v>19.690000000000001</v>
      </c>
      <c r="Q6218">
        <v>212181.81</v>
      </c>
    </row>
    <row r="6219" spans="1:17" x14ac:dyDescent="0.25">
      <c r="A6219">
        <v>6217</v>
      </c>
      <c r="B6219">
        <v>1600192800</v>
      </c>
      <c r="C6219">
        <v>7055840141350</v>
      </c>
      <c r="D6219">
        <v>12497325719025</v>
      </c>
      <c r="E6219">
        <v>40724</v>
      </c>
      <c r="F6219">
        <v>53266</v>
      </c>
      <c r="G6219">
        <v>18235</v>
      </c>
      <c r="H6219">
        <v>645</v>
      </c>
      <c r="I6219">
        <v>2193390807390</v>
      </c>
      <c r="J6219">
        <v>1</v>
      </c>
      <c r="K6219">
        <v>739</v>
      </c>
      <c r="L6219">
        <v>1</v>
      </c>
      <c r="M6219">
        <v>382</v>
      </c>
      <c r="N6219">
        <v>10809.74</v>
      </c>
      <c r="O6219">
        <v>10795.74</v>
      </c>
      <c r="P6219">
        <v>25.98</v>
      </c>
      <c r="Q6219">
        <v>280190.59000000003</v>
      </c>
    </row>
    <row r="6220" spans="1:17" x14ac:dyDescent="0.25">
      <c r="A6220">
        <v>6218</v>
      </c>
      <c r="B6220">
        <v>1600196400</v>
      </c>
      <c r="C6220">
        <v>7830879779580</v>
      </c>
      <c r="D6220">
        <v>16587842841343</v>
      </c>
      <c r="E6220">
        <v>61969</v>
      </c>
      <c r="F6220">
        <v>54052</v>
      </c>
      <c r="G6220">
        <v>20238</v>
      </c>
      <c r="H6220">
        <v>546</v>
      </c>
      <c r="I6220">
        <v>2191682266929</v>
      </c>
      <c r="J6220">
        <v>1</v>
      </c>
      <c r="K6220">
        <v>997</v>
      </c>
      <c r="L6220">
        <v>1</v>
      </c>
      <c r="M6220">
        <v>608</v>
      </c>
      <c r="N6220">
        <v>10795.74</v>
      </c>
      <c r="O6220">
        <v>10786.73</v>
      </c>
      <c r="P6220">
        <v>20.78</v>
      </c>
      <c r="Q6220">
        <v>223720.45</v>
      </c>
    </row>
    <row r="6221" spans="1:17" x14ac:dyDescent="0.25">
      <c r="A6221">
        <v>6219</v>
      </c>
      <c r="B6221">
        <v>1600200000</v>
      </c>
      <c r="C6221">
        <v>6578356909410</v>
      </c>
      <c r="D6221">
        <v>20218748661885</v>
      </c>
      <c r="E6221">
        <v>61502</v>
      </c>
      <c r="F6221">
        <v>47684</v>
      </c>
      <c r="G6221">
        <v>17001</v>
      </c>
      <c r="H6221">
        <v>546</v>
      </c>
      <c r="I6221">
        <v>2197443865329</v>
      </c>
      <c r="J6221">
        <v>1</v>
      </c>
      <c r="K6221">
        <v>678</v>
      </c>
      <c r="L6221">
        <v>1</v>
      </c>
      <c r="M6221">
        <v>500</v>
      </c>
      <c r="N6221">
        <v>10786.73</v>
      </c>
      <c r="O6221">
        <v>10869.21</v>
      </c>
      <c r="P6221">
        <v>38.6</v>
      </c>
      <c r="Q6221">
        <v>418239.71</v>
      </c>
    </row>
    <row r="6222" spans="1:17" x14ac:dyDescent="0.25">
      <c r="A6222">
        <v>6220</v>
      </c>
      <c r="B6222">
        <v>1600203600</v>
      </c>
      <c r="C6222">
        <v>4188232173840</v>
      </c>
      <c r="D6222">
        <v>17959029016046</v>
      </c>
      <c r="E6222">
        <v>36161</v>
      </c>
      <c r="F6222">
        <v>32570</v>
      </c>
      <c r="G6222">
        <v>10824</v>
      </c>
      <c r="H6222">
        <v>417</v>
      </c>
      <c r="I6222">
        <v>2202022786658</v>
      </c>
      <c r="J6222">
        <v>1</v>
      </c>
      <c r="K6222">
        <v>660</v>
      </c>
      <c r="L6222">
        <v>1</v>
      </c>
      <c r="M6222">
        <v>608</v>
      </c>
      <c r="N6222">
        <v>10869.21</v>
      </c>
      <c r="O6222">
        <v>10865.45</v>
      </c>
      <c r="P6222">
        <v>38.340000000000003</v>
      </c>
      <c r="Q6222">
        <v>416539.71</v>
      </c>
    </row>
    <row r="6223" spans="1:17" x14ac:dyDescent="0.25">
      <c r="A6223">
        <v>6221</v>
      </c>
      <c r="B6223">
        <v>1600207200</v>
      </c>
      <c r="C6223">
        <v>5968540399250</v>
      </c>
      <c r="D6223">
        <v>7844955275481</v>
      </c>
      <c r="E6223">
        <v>34891</v>
      </c>
      <c r="F6223">
        <v>43210</v>
      </c>
      <c r="G6223">
        <v>15425</v>
      </c>
      <c r="H6223">
        <v>1661</v>
      </c>
      <c r="I6223">
        <v>2192518279938</v>
      </c>
      <c r="J6223">
        <v>1</v>
      </c>
      <c r="K6223">
        <v>479</v>
      </c>
      <c r="L6223">
        <v>1</v>
      </c>
      <c r="M6223">
        <v>103</v>
      </c>
      <c r="N6223">
        <v>10865.45</v>
      </c>
      <c r="O6223">
        <v>10783.46</v>
      </c>
      <c r="P6223">
        <v>59.53</v>
      </c>
      <c r="Q6223">
        <v>643663.94999999995</v>
      </c>
    </row>
    <row r="6224" spans="1:17" x14ac:dyDescent="0.25">
      <c r="A6224">
        <v>6222</v>
      </c>
      <c r="B6224">
        <v>1600210800</v>
      </c>
      <c r="C6224">
        <v>3327291986590</v>
      </c>
      <c r="D6224">
        <v>15152355479302</v>
      </c>
      <c r="E6224">
        <v>23641</v>
      </c>
      <c r="F6224">
        <v>26572</v>
      </c>
      <c r="G6224">
        <v>8599</v>
      </c>
      <c r="H6224">
        <v>546</v>
      </c>
      <c r="I6224">
        <v>2192918961823</v>
      </c>
      <c r="J6224">
        <v>1</v>
      </c>
      <c r="K6224">
        <v>494</v>
      </c>
      <c r="L6224">
        <v>1</v>
      </c>
      <c r="M6224">
        <v>285</v>
      </c>
      <c r="N6224">
        <v>10783.46</v>
      </c>
      <c r="O6224">
        <v>10787.18</v>
      </c>
      <c r="P6224">
        <v>24.32</v>
      </c>
      <c r="Q6224">
        <v>262162.28999999998</v>
      </c>
    </row>
    <row r="6225" spans="1:17" x14ac:dyDescent="0.25">
      <c r="A6225">
        <v>6223</v>
      </c>
      <c r="B6225">
        <v>1600214400</v>
      </c>
      <c r="C6225">
        <v>2773968630290</v>
      </c>
      <c r="D6225">
        <v>7004438419736</v>
      </c>
      <c r="E6225">
        <v>18204</v>
      </c>
      <c r="F6225">
        <v>24602</v>
      </c>
      <c r="G6225">
        <v>7169</v>
      </c>
      <c r="H6225">
        <v>546</v>
      </c>
      <c r="I6225">
        <v>2197496857987</v>
      </c>
      <c r="J6225">
        <v>1</v>
      </c>
      <c r="K6225">
        <v>347</v>
      </c>
      <c r="L6225">
        <v>1</v>
      </c>
      <c r="M6225">
        <v>84</v>
      </c>
      <c r="N6225">
        <v>10787.18</v>
      </c>
      <c r="O6225">
        <v>10721.49</v>
      </c>
      <c r="P6225">
        <v>73.650000000000006</v>
      </c>
      <c r="Q6225">
        <v>788653.11</v>
      </c>
    </row>
    <row r="6226" spans="1:17" x14ac:dyDescent="0.25">
      <c r="A6226">
        <v>6224</v>
      </c>
      <c r="B6226">
        <v>1600218000</v>
      </c>
      <c r="C6226">
        <v>5775457633660</v>
      </c>
      <c r="D6226">
        <v>16427365297012</v>
      </c>
      <c r="E6226">
        <v>62274</v>
      </c>
      <c r="F6226">
        <v>48143</v>
      </c>
      <c r="G6226">
        <v>14926</v>
      </c>
      <c r="H6226">
        <v>0</v>
      </c>
      <c r="I6226">
        <v>2209806777987</v>
      </c>
      <c r="J6226">
        <v>1</v>
      </c>
      <c r="K6226">
        <v>674</v>
      </c>
      <c r="L6226">
        <v>1</v>
      </c>
      <c r="M6226">
        <v>3445</v>
      </c>
      <c r="N6226">
        <v>10721.49</v>
      </c>
      <c r="O6226">
        <v>10737.93</v>
      </c>
      <c r="P6226">
        <v>19.16</v>
      </c>
      <c r="Q6226">
        <v>205257.60000000001</v>
      </c>
    </row>
    <row r="6227" spans="1:17" x14ac:dyDescent="0.25">
      <c r="A6227">
        <v>6225</v>
      </c>
      <c r="B6227">
        <v>1600221600</v>
      </c>
      <c r="C6227">
        <v>3889901888730</v>
      </c>
      <c r="D6227">
        <v>11105689728412</v>
      </c>
      <c r="E6227">
        <v>35865</v>
      </c>
      <c r="F6227">
        <v>34149</v>
      </c>
      <c r="G6227">
        <v>10053</v>
      </c>
      <c r="H6227">
        <v>0</v>
      </c>
      <c r="I6227">
        <v>2210019227987</v>
      </c>
      <c r="J6227">
        <v>1</v>
      </c>
      <c r="K6227">
        <v>715</v>
      </c>
      <c r="L6227">
        <v>1</v>
      </c>
      <c r="M6227">
        <v>1442</v>
      </c>
      <c r="N6227">
        <v>10737.93</v>
      </c>
      <c r="O6227">
        <v>10742.94</v>
      </c>
      <c r="P6227">
        <v>13.56</v>
      </c>
      <c r="Q6227">
        <v>145311.07999999999</v>
      </c>
    </row>
    <row r="6228" spans="1:17" x14ac:dyDescent="0.25">
      <c r="A6228">
        <v>6226</v>
      </c>
      <c r="B6228">
        <v>1600225200</v>
      </c>
      <c r="C6228">
        <v>3460399143630</v>
      </c>
      <c r="D6228">
        <v>10609261197218</v>
      </c>
      <c r="E6228">
        <v>38612</v>
      </c>
      <c r="F6228">
        <v>26451</v>
      </c>
      <c r="G6228">
        <v>8943</v>
      </c>
      <c r="H6228">
        <v>500</v>
      </c>
      <c r="I6228">
        <v>2210084157987</v>
      </c>
      <c r="J6228">
        <v>1</v>
      </c>
      <c r="K6228">
        <v>653</v>
      </c>
      <c r="L6228">
        <v>1</v>
      </c>
      <c r="M6228">
        <v>930</v>
      </c>
      <c r="N6228">
        <v>10742.94</v>
      </c>
      <c r="O6228">
        <v>10785.02</v>
      </c>
      <c r="P6228">
        <v>12.21</v>
      </c>
      <c r="Q6228">
        <v>131331.56</v>
      </c>
    </row>
    <row r="6229" spans="1:17" x14ac:dyDescent="0.25">
      <c r="A6229">
        <v>6227</v>
      </c>
      <c r="B6229">
        <v>1600228800</v>
      </c>
      <c r="C6229">
        <v>3528500479790</v>
      </c>
      <c r="D6229">
        <v>21238804514016</v>
      </c>
      <c r="E6229">
        <v>23719</v>
      </c>
      <c r="F6229">
        <v>34698</v>
      </c>
      <c r="G6229">
        <v>9119</v>
      </c>
      <c r="H6229">
        <v>546</v>
      </c>
      <c r="I6229">
        <v>2209751312816</v>
      </c>
      <c r="J6229">
        <v>1</v>
      </c>
      <c r="K6229">
        <v>704</v>
      </c>
      <c r="L6229">
        <v>1</v>
      </c>
      <c r="M6229">
        <v>1375</v>
      </c>
      <c r="N6229">
        <v>10785.02</v>
      </c>
      <c r="O6229">
        <v>10797.19</v>
      </c>
      <c r="P6229">
        <v>22.82</v>
      </c>
      <c r="Q6229">
        <v>246375.22</v>
      </c>
    </row>
    <row r="6230" spans="1:17" x14ac:dyDescent="0.25">
      <c r="A6230">
        <v>6228</v>
      </c>
      <c r="B6230">
        <v>1600232400</v>
      </c>
      <c r="C6230">
        <v>5732894298560</v>
      </c>
      <c r="D6230">
        <v>15723889901775</v>
      </c>
      <c r="E6230">
        <v>59057</v>
      </c>
      <c r="F6230">
        <v>43646</v>
      </c>
      <c r="G6230">
        <v>14816</v>
      </c>
      <c r="H6230">
        <v>0</v>
      </c>
      <c r="I6230">
        <v>2155519466911</v>
      </c>
      <c r="J6230">
        <v>1</v>
      </c>
      <c r="K6230">
        <v>728</v>
      </c>
      <c r="L6230">
        <v>1</v>
      </c>
      <c r="M6230">
        <v>1877</v>
      </c>
      <c r="N6230">
        <v>10797.19</v>
      </c>
      <c r="O6230">
        <v>10782.43</v>
      </c>
      <c r="P6230">
        <v>24.41</v>
      </c>
      <c r="Q6230">
        <v>263576.56</v>
      </c>
    </row>
    <row r="6231" spans="1:17" x14ac:dyDescent="0.25">
      <c r="A6231">
        <v>6229</v>
      </c>
      <c r="B6231">
        <v>1600236000</v>
      </c>
      <c r="C6231">
        <v>4823973624470</v>
      </c>
      <c r="D6231">
        <v>11905757453795</v>
      </c>
      <c r="E6231">
        <v>45314</v>
      </c>
      <c r="F6231">
        <v>33974</v>
      </c>
      <c r="G6231">
        <v>12467</v>
      </c>
      <c r="H6231">
        <v>540</v>
      </c>
      <c r="I6231">
        <v>2159633402032</v>
      </c>
      <c r="J6231">
        <v>1</v>
      </c>
      <c r="K6231">
        <v>832</v>
      </c>
      <c r="L6231">
        <v>1</v>
      </c>
      <c r="M6231">
        <v>495</v>
      </c>
      <c r="N6231">
        <v>10782.43</v>
      </c>
      <c r="O6231">
        <v>10848.93</v>
      </c>
      <c r="P6231">
        <v>25.31</v>
      </c>
      <c r="Q6231">
        <v>274015.96999999997</v>
      </c>
    </row>
    <row r="6232" spans="1:17" x14ac:dyDescent="0.25">
      <c r="A6232">
        <v>6230</v>
      </c>
      <c r="B6232">
        <v>1600239600</v>
      </c>
      <c r="C6232">
        <v>5314225856940</v>
      </c>
      <c r="D6232">
        <v>7625126539571</v>
      </c>
      <c r="E6232">
        <v>36718</v>
      </c>
      <c r="F6232">
        <v>36582</v>
      </c>
      <c r="G6232">
        <v>13734</v>
      </c>
      <c r="H6232">
        <v>546</v>
      </c>
      <c r="I6232">
        <v>2160416709143</v>
      </c>
      <c r="J6232">
        <v>1</v>
      </c>
      <c r="K6232">
        <v>761</v>
      </c>
      <c r="L6232">
        <v>1</v>
      </c>
      <c r="M6232">
        <v>327</v>
      </c>
      <c r="N6232">
        <v>10848.93</v>
      </c>
      <c r="O6232">
        <v>10929.49</v>
      </c>
      <c r="P6232">
        <v>36.68</v>
      </c>
      <c r="Q6232">
        <v>399316.05</v>
      </c>
    </row>
    <row r="6233" spans="1:17" x14ac:dyDescent="0.25">
      <c r="A6233">
        <v>6231</v>
      </c>
      <c r="B6233">
        <v>1600243200</v>
      </c>
      <c r="C6233">
        <v>2881924725680</v>
      </c>
      <c r="D6233">
        <v>10958244277475</v>
      </c>
      <c r="E6233">
        <v>34037</v>
      </c>
      <c r="F6233">
        <v>20649</v>
      </c>
      <c r="G6233">
        <v>7448</v>
      </c>
      <c r="H6233">
        <v>546</v>
      </c>
      <c r="I6233">
        <v>2160449275043</v>
      </c>
      <c r="J6233">
        <v>1</v>
      </c>
      <c r="K6233">
        <v>743</v>
      </c>
      <c r="L6233">
        <v>1</v>
      </c>
      <c r="M6233">
        <v>311</v>
      </c>
      <c r="N6233">
        <v>10929.49</v>
      </c>
      <c r="O6233">
        <v>10904.55</v>
      </c>
      <c r="P6233">
        <v>32.619999999999997</v>
      </c>
      <c r="Q6233">
        <v>355570.31</v>
      </c>
    </row>
    <row r="6234" spans="1:17" x14ac:dyDescent="0.25">
      <c r="A6234">
        <v>6232</v>
      </c>
      <c r="B6234">
        <v>1600246800</v>
      </c>
      <c r="C6234">
        <v>5807573604690</v>
      </c>
      <c r="D6234">
        <v>14555724523502</v>
      </c>
      <c r="E6234">
        <v>41916</v>
      </c>
      <c r="F6234">
        <v>47223</v>
      </c>
      <c r="G6234">
        <v>15009</v>
      </c>
      <c r="H6234">
        <v>546</v>
      </c>
      <c r="I6234">
        <v>2124274336858</v>
      </c>
      <c r="J6234">
        <v>1</v>
      </c>
      <c r="K6234">
        <v>673</v>
      </c>
      <c r="L6234">
        <v>1</v>
      </c>
      <c r="M6234">
        <v>2349</v>
      </c>
      <c r="N6234">
        <v>10904.55</v>
      </c>
      <c r="O6234">
        <v>10874.64</v>
      </c>
      <c r="P6234">
        <v>22.47</v>
      </c>
      <c r="Q6234">
        <v>244447.22</v>
      </c>
    </row>
    <row r="6235" spans="1:17" x14ac:dyDescent="0.25">
      <c r="A6235">
        <v>6233</v>
      </c>
      <c r="B6235">
        <v>1600250400</v>
      </c>
      <c r="C6235">
        <v>6796977676060</v>
      </c>
      <c r="D6235">
        <v>21411396970850</v>
      </c>
      <c r="E6235">
        <v>42782</v>
      </c>
      <c r="F6235">
        <v>43226</v>
      </c>
      <c r="G6235">
        <v>17566</v>
      </c>
      <c r="H6235">
        <v>546</v>
      </c>
      <c r="I6235">
        <v>2125492420546</v>
      </c>
      <c r="J6235">
        <v>1</v>
      </c>
      <c r="K6235">
        <v>959</v>
      </c>
      <c r="L6235">
        <v>1</v>
      </c>
      <c r="M6235">
        <v>240</v>
      </c>
      <c r="N6235">
        <v>10874.64</v>
      </c>
      <c r="O6235">
        <v>10851.25</v>
      </c>
      <c r="P6235">
        <v>37.869999999999997</v>
      </c>
      <c r="Q6235">
        <v>412290.25</v>
      </c>
    </row>
    <row r="6236" spans="1:17" x14ac:dyDescent="0.25">
      <c r="A6236">
        <v>6234</v>
      </c>
      <c r="B6236">
        <v>1600254000</v>
      </c>
      <c r="C6236">
        <v>7442779551350</v>
      </c>
      <c r="D6236">
        <v>12624410110663</v>
      </c>
      <c r="E6236">
        <v>47172</v>
      </c>
      <c r="F6236">
        <v>52657</v>
      </c>
      <c r="G6236">
        <v>19235</v>
      </c>
      <c r="H6236">
        <v>546</v>
      </c>
      <c r="I6236">
        <v>2131472557710</v>
      </c>
      <c r="J6236">
        <v>1</v>
      </c>
      <c r="K6236">
        <v>448</v>
      </c>
      <c r="L6236">
        <v>1</v>
      </c>
      <c r="M6236">
        <v>608</v>
      </c>
      <c r="N6236">
        <v>10851.25</v>
      </c>
      <c r="O6236">
        <v>10904.35</v>
      </c>
      <c r="P6236">
        <v>23.92</v>
      </c>
      <c r="Q6236">
        <v>260155.59</v>
      </c>
    </row>
    <row r="6237" spans="1:17" x14ac:dyDescent="0.25">
      <c r="A6237">
        <v>6235</v>
      </c>
      <c r="B6237">
        <v>1600257600</v>
      </c>
      <c r="C6237">
        <v>5027503754130</v>
      </c>
      <c r="D6237">
        <v>9620363050438</v>
      </c>
      <c r="E6237">
        <v>29912</v>
      </c>
      <c r="F6237">
        <v>35062</v>
      </c>
      <c r="G6237">
        <v>12993</v>
      </c>
      <c r="H6237">
        <v>546</v>
      </c>
      <c r="I6237">
        <v>2134920520284</v>
      </c>
      <c r="J6237">
        <v>1</v>
      </c>
      <c r="K6237">
        <v>587</v>
      </c>
      <c r="L6237">
        <v>1</v>
      </c>
      <c r="M6237">
        <v>251</v>
      </c>
      <c r="N6237">
        <v>10904.35</v>
      </c>
      <c r="O6237">
        <v>10940.81</v>
      </c>
      <c r="P6237">
        <v>44.09</v>
      </c>
      <c r="Q6237">
        <v>481918.09</v>
      </c>
    </row>
    <row r="6238" spans="1:17" x14ac:dyDescent="0.25">
      <c r="A6238">
        <v>6236</v>
      </c>
      <c r="B6238">
        <v>1600261200</v>
      </c>
      <c r="C6238">
        <v>6988512684010</v>
      </c>
      <c r="D6238">
        <v>11074747822838</v>
      </c>
      <c r="E6238">
        <v>40111</v>
      </c>
      <c r="F6238">
        <v>47254</v>
      </c>
      <c r="G6238">
        <v>18061</v>
      </c>
      <c r="H6238">
        <v>540</v>
      </c>
      <c r="I6238">
        <v>2135067342784</v>
      </c>
      <c r="J6238">
        <v>1</v>
      </c>
      <c r="K6238">
        <v>606</v>
      </c>
      <c r="L6238">
        <v>1</v>
      </c>
      <c r="M6238">
        <v>251</v>
      </c>
      <c r="N6238">
        <v>10940.81</v>
      </c>
      <c r="O6238">
        <v>10927.99</v>
      </c>
      <c r="P6238">
        <v>24.37</v>
      </c>
      <c r="Q6238">
        <v>266603.84000000003</v>
      </c>
    </row>
    <row r="6239" spans="1:17" x14ac:dyDescent="0.25">
      <c r="A6239">
        <v>6237</v>
      </c>
      <c r="B6239">
        <v>1600264800</v>
      </c>
      <c r="C6239">
        <v>7758909049320</v>
      </c>
      <c r="D6239">
        <v>10375649967622</v>
      </c>
      <c r="E6239">
        <v>46730</v>
      </c>
      <c r="F6239">
        <v>52906</v>
      </c>
      <c r="G6239">
        <v>20052</v>
      </c>
      <c r="H6239">
        <v>540</v>
      </c>
      <c r="I6239">
        <v>2135672992784</v>
      </c>
      <c r="J6239">
        <v>1</v>
      </c>
      <c r="K6239">
        <v>629</v>
      </c>
      <c r="L6239">
        <v>1</v>
      </c>
      <c r="M6239">
        <v>101</v>
      </c>
      <c r="N6239">
        <v>10927.99</v>
      </c>
      <c r="O6239">
        <v>10890.98</v>
      </c>
      <c r="P6239">
        <v>52.94</v>
      </c>
      <c r="Q6239">
        <v>577407.46</v>
      </c>
    </row>
    <row r="6240" spans="1:17" x14ac:dyDescent="0.25">
      <c r="A6240">
        <v>6238</v>
      </c>
      <c r="B6240">
        <v>1600268400</v>
      </c>
      <c r="C6240">
        <v>7350687971770</v>
      </c>
      <c r="D6240">
        <v>12341086133896</v>
      </c>
      <c r="E6240">
        <v>40471</v>
      </c>
      <c r="F6240">
        <v>51218</v>
      </c>
      <c r="G6240">
        <v>18997</v>
      </c>
      <c r="H6240">
        <v>540</v>
      </c>
      <c r="I6240">
        <v>2141156831455</v>
      </c>
      <c r="J6240">
        <v>1</v>
      </c>
      <c r="K6240">
        <v>500</v>
      </c>
      <c r="L6240">
        <v>1</v>
      </c>
      <c r="M6240">
        <v>610</v>
      </c>
      <c r="N6240">
        <v>10890.98</v>
      </c>
      <c r="O6240">
        <v>11012.2</v>
      </c>
      <c r="P6240">
        <v>63.97</v>
      </c>
      <c r="Q6240">
        <v>702445.81</v>
      </c>
    </row>
    <row r="6241" spans="1:17" x14ac:dyDescent="0.25">
      <c r="A6241">
        <v>6239</v>
      </c>
      <c r="B6241">
        <v>1600272000</v>
      </c>
      <c r="C6241">
        <v>3070751157760</v>
      </c>
      <c r="D6241">
        <v>12141916747404</v>
      </c>
      <c r="E6241">
        <v>16620</v>
      </c>
      <c r="F6241">
        <v>25950</v>
      </c>
      <c r="G6241">
        <v>7936</v>
      </c>
      <c r="H6241">
        <v>546</v>
      </c>
      <c r="I6241">
        <v>2141160251369</v>
      </c>
      <c r="J6241">
        <v>1</v>
      </c>
      <c r="K6241">
        <v>574</v>
      </c>
      <c r="L6241">
        <v>1</v>
      </c>
      <c r="M6241">
        <v>158</v>
      </c>
      <c r="N6241">
        <v>11012.2</v>
      </c>
      <c r="O6241">
        <v>11074.52</v>
      </c>
      <c r="P6241">
        <v>67.349999999999994</v>
      </c>
      <c r="Q6241">
        <v>744209.87</v>
      </c>
    </row>
    <row r="6242" spans="1:17" x14ac:dyDescent="0.25">
      <c r="A6242">
        <v>6240</v>
      </c>
      <c r="B6242">
        <v>1600275600</v>
      </c>
      <c r="C6242">
        <v>8188411794420</v>
      </c>
      <c r="D6242">
        <v>13749043546973</v>
      </c>
      <c r="E6242">
        <v>45670</v>
      </c>
      <c r="F6242">
        <v>59899</v>
      </c>
      <c r="G6242">
        <v>21162</v>
      </c>
      <c r="H6242">
        <v>546</v>
      </c>
      <c r="I6242">
        <v>2146190663201</v>
      </c>
      <c r="J6242">
        <v>1</v>
      </c>
      <c r="K6242">
        <v>552</v>
      </c>
      <c r="L6242">
        <v>1</v>
      </c>
      <c r="M6242">
        <v>142</v>
      </c>
      <c r="N6242">
        <v>11074.52</v>
      </c>
      <c r="O6242">
        <v>11043.57</v>
      </c>
      <c r="P6242">
        <v>35.33</v>
      </c>
      <c r="Q6242">
        <v>389851.42</v>
      </c>
    </row>
    <row r="6243" spans="1:17" x14ac:dyDescent="0.25">
      <c r="A6243">
        <v>6241</v>
      </c>
      <c r="B6243">
        <v>1600279200</v>
      </c>
      <c r="C6243">
        <v>6059471160600</v>
      </c>
      <c r="D6243">
        <v>14220401038871</v>
      </c>
      <c r="E6243">
        <v>35171</v>
      </c>
      <c r="F6243">
        <v>43522</v>
      </c>
      <c r="G6243">
        <v>15660</v>
      </c>
      <c r="H6243">
        <v>546</v>
      </c>
      <c r="I6243">
        <v>2207421057654</v>
      </c>
      <c r="J6243">
        <v>1</v>
      </c>
      <c r="K6243">
        <v>361</v>
      </c>
      <c r="L6243">
        <v>1</v>
      </c>
      <c r="M6243">
        <v>194</v>
      </c>
      <c r="N6243">
        <v>11043.57</v>
      </c>
      <c r="O6243">
        <v>11015</v>
      </c>
      <c r="P6243">
        <v>76.61</v>
      </c>
      <c r="Q6243">
        <v>845316.93</v>
      </c>
    </row>
    <row r="6244" spans="1:17" x14ac:dyDescent="0.25">
      <c r="A6244">
        <v>6242</v>
      </c>
      <c r="B6244">
        <v>1600282800</v>
      </c>
      <c r="C6244">
        <v>7849839810670</v>
      </c>
      <c r="D6244">
        <v>19141664820799</v>
      </c>
      <c r="E6244">
        <v>49463</v>
      </c>
      <c r="F6244">
        <v>55730</v>
      </c>
      <c r="G6244">
        <v>20287</v>
      </c>
      <c r="H6244">
        <v>540</v>
      </c>
      <c r="I6244">
        <v>2207999282201</v>
      </c>
      <c r="J6244">
        <v>1</v>
      </c>
      <c r="K6244">
        <v>755</v>
      </c>
      <c r="L6244">
        <v>1</v>
      </c>
      <c r="M6244">
        <v>200</v>
      </c>
      <c r="N6244">
        <v>11015</v>
      </c>
      <c r="O6244">
        <v>10986.2</v>
      </c>
      <c r="P6244">
        <v>32.880000000000003</v>
      </c>
      <c r="Q6244">
        <v>361595.86</v>
      </c>
    </row>
    <row r="6245" spans="1:17" x14ac:dyDescent="0.25">
      <c r="A6245">
        <v>6243</v>
      </c>
      <c r="B6245">
        <v>1600286400</v>
      </c>
      <c r="C6245">
        <v>4793405411080</v>
      </c>
      <c r="D6245">
        <v>3204565454832</v>
      </c>
      <c r="E6245">
        <v>28600</v>
      </c>
      <c r="F6245">
        <v>40087</v>
      </c>
      <c r="G6245">
        <v>12388</v>
      </c>
      <c r="H6245">
        <v>909</v>
      </c>
      <c r="I6245">
        <v>122216709052</v>
      </c>
      <c r="J6245">
        <v>1</v>
      </c>
      <c r="K6245">
        <v>621</v>
      </c>
      <c r="L6245">
        <v>1</v>
      </c>
      <c r="M6245">
        <v>208</v>
      </c>
      <c r="N6245">
        <v>10986.2</v>
      </c>
      <c r="O6245">
        <v>10994.2</v>
      </c>
      <c r="P6245">
        <v>34.49</v>
      </c>
      <c r="Q6245">
        <v>380002.14</v>
      </c>
    </row>
    <row r="6246" spans="1:17" x14ac:dyDescent="0.25">
      <c r="A6246">
        <v>6244</v>
      </c>
      <c r="B6246">
        <v>1600290000</v>
      </c>
      <c r="C6246">
        <v>5989822066800</v>
      </c>
      <c r="D6246">
        <v>11388604310071</v>
      </c>
      <c r="E6246">
        <v>35911</v>
      </c>
      <c r="F6246">
        <v>42129</v>
      </c>
      <c r="G6246">
        <v>15480</v>
      </c>
      <c r="H6246">
        <v>649</v>
      </c>
      <c r="I6246">
        <v>2208308703758</v>
      </c>
      <c r="J6246">
        <v>1</v>
      </c>
      <c r="K6246">
        <v>571</v>
      </c>
      <c r="L6246">
        <v>1</v>
      </c>
      <c r="M6246">
        <v>201</v>
      </c>
      <c r="N6246">
        <v>10994.2</v>
      </c>
      <c r="O6246">
        <v>11020.72</v>
      </c>
      <c r="P6246">
        <v>14.26</v>
      </c>
      <c r="Q6246">
        <v>156805.64000000001</v>
      </c>
    </row>
    <row r="6247" spans="1:17" x14ac:dyDescent="0.25">
      <c r="A6247">
        <v>6245</v>
      </c>
      <c r="B6247">
        <v>1600293600</v>
      </c>
      <c r="C6247">
        <v>5588178959220</v>
      </c>
      <c r="D6247">
        <v>10930544228723</v>
      </c>
      <c r="E6247">
        <v>36085</v>
      </c>
      <c r="F6247">
        <v>41043</v>
      </c>
      <c r="G6247">
        <v>14442</v>
      </c>
      <c r="H6247">
        <v>540</v>
      </c>
      <c r="I6247">
        <v>2209563835958</v>
      </c>
      <c r="J6247">
        <v>1</v>
      </c>
      <c r="K6247">
        <v>620</v>
      </c>
      <c r="L6247">
        <v>1</v>
      </c>
      <c r="M6247">
        <v>608</v>
      </c>
      <c r="N6247">
        <v>11020.72</v>
      </c>
      <c r="O6247">
        <v>11030.08</v>
      </c>
      <c r="P6247">
        <v>21.25</v>
      </c>
      <c r="Q6247">
        <v>234248.95999999999</v>
      </c>
    </row>
    <row r="6248" spans="1:17" x14ac:dyDescent="0.25">
      <c r="A6248">
        <v>6246</v>
      </c>
      <c r="B6248">
        <v>1600297200</v>
      </c>
      <c r="C6248">
        <v>5674853387060</v>
      </c>
      <c r="D6248">
        <v>15685201274725</v>
      </c>
      <c r="E6248">
        <v>36631</v>
      </c>
      <c r="F6248">
        <v>41359</v>
      </c>
      <c r="G6248">
        <v>14666</v>
      </c>
      <c r="H6248">
        <v>908</v>
      </c>
      <c r="I6248">
        <v>2209741585958</v>
      </c>
      <c r="J6248">
        <v>1</v>
      </c>
      <c r="K6248">
        <v>691</v>
      </c>
      <c r="L6248">
        <v>1</v>
      </c>
      <c r="M6248">
        <v>608</v>
      </c>
      <c r="N6248">
        <v>11030.08</v>
      </c>
      <c r="O6248">
        <v>10955.64</v>
      </c>
      <c r="P6248">
        <v>51.23</v>
      </c>
      <c r="Q6248">
        <v>562193.30000000005</v>
      </c>
    </row>
    <row r="6249" spans="1:17" x14ac:dyDescent="0.25">
      <c r="A6249">
        <v>6247</v>
      </c>
      <c r="B6249">
        <v>1600300800</v>
      </c>
      <c r="C6249">
        <v>4129804322930</v>
      </c>
      <c r="D6249">
        <v>17341959701867</v>
      </c>
      <c r="E6249">
        <v>39132</v>
      </c>
      <c r="F6249">
        <v>31833</v>
      </c>
      <c r="G6249">
        <v>10673</v>
      </c>
      <c r="H6249">
        <v>0</v>
      </c>
      <c r="I6249">
        <v>2209773829502</v>
      </c>
      <c r="J6249">
        <v>1</v>
      </c>
      <c r="K6249">
        <v>648</v>
      </c>
      <c r="L6249">
        <v>1</v>
      </c>
      <c r="M6249">
        <v>1372</v>
      </c>
      <c r="N6249">
        <v>10955.64</v>
      </c>
      <c r="O6249">
        <v>10999.81</v>
      </c>
      <c r="P6249">
        <v>60.58</v>
      </c>
      <c r="Q6249">
        <v>665903.06999999995</v>
      </c>
    </row>
    <row r="6250" spans="1:17" x14ac:dyDescent="0.25">
      <c r="A6250">
        <v>6248</v>
      </c>
      <c r="B6250">
        <v>1600304400</v>
      </c>
      <c r="C6250">
        <v>3883710858170</v>
      </c>
      <c r="D6250">
        <v>15161998239996</v>
      </c>
      <c r="E6250">
        <v>37875</v>
      </c>
      <c r="F6250">
        <v>29437</v>
      </c>
      <c r="G6250">
        <v>10037</v>
      </c>
      <c r="H6250">
        <v>546</v>
      </c>
      <c r="I6250">
        <v>2209480212092</v>
      </c>
      <c r="J6250">
        <v>1</v>
      </c>
      <c r="K6250">
        <v>647</v>
      </c>
      <c r="L6250">
        <v>1</v>
      </c>
      <c r="M6250">
        <v>482</v>
      </c>
      <c r="N6250">
        <v>10999.81</v>
      </c>
      <c r="O6250">
        <v>10962.65</v>
      </c>
      <c r="P6250">
        <v>19.670000000000002</v>
      </c>
      <c r="Q6250">
        <v>216508.75</v>
      </c>
    </row>
    <row r="6251" spans="1:17" x14ac:dyDescent="0.25">
      <c r="A6251">
        <v>6249</v>
      </c>
      <c r="B6251">
        <v>1600308000</v>
      </c>
      <c r="C6251">
        <v>3951038315510</v>
      </c>
      <c r="D6251">
        <v>11983913395299</v>
      </c>
      <c r="E6251">
        <v>28350</v>
      </c>
      <c r="F6251">
        <v>43620</v>
      </c>
      <c r="G6251">
        <v>10211</v>
      </c>
      <c r="H6251">
        <v>540</v>
      </c>
      <c r="I6251">
        <v>2209480142092</v>
      </c>
      <c r="J6251">
        <v>1</v>
      </c>
      <c r="K6251">
        <v>331</v>
      </c>
      <c r="L6251">
        <v>1</v>
      </c>
      <c r="M6251">
        <v>3613</v>
      </c>
      <c r="N6251">
        <v>10962.65</v>
      </c>
      <c r="O6251">
        <v>10935.81</v>
      </c>
      <c r="P6251">
        <v>43.5</v>
      </c>
      <c r="Q6251">
        <v>475581.14</v>
      </c>
    </row>
    <row r="6252" spans="1:17" x14ac:dyDescent="0.25">
      <c r="A6252">
        <v>6250</v>
      </c>
      <c r="B6252">
        <v>1600311600</v>
      </c>
      <c r="C6252">
        <v>4592583857290</v>
      </c>
      <c r="D6252">
        <v>13196616323443</v>
      </c>
      <c r="E6252">
        <v>69729</v>
      </c>
      <c r="F6252">
        <v>32759</v>
      </c>
      <c r="G6252">
        <v>11869</v>
      </c>
      <c r="H6252">
        <v>0</v>
      </c>
      <c r="I6252">
        <v>2215957264214</v>
      </c>
      <c r="J6252">
        <v>1</v>
      </c>
      <c r="K6252">
        <v>717</v>
      </c>
      <c r="L6252">
        <v>1</v>
      </c>
      <c r="M6252">
        <v>501</v>
      </c>
      <c r="N6252">
        <v>10935.81</v>
      </c>
      <c r="O6252">
        <v>10877.09</v>
      </c>
      <c r="P6252">
        <v>30.22</v>
      </c>
      <c r="Q6252">
        <v>329416.2</v>
      </c>
    </row>
    <row r="6253" spans="1:17" x14ac:dyDescent="0.25">
      <c r="A6253">
        <v>6251</v>
      </c>
      <c r="B6253">
        <v>1600315200</v>
      </c>
      <c r="C6253">
        <v>4263298419380</v>
      </c>
      <c r="D6253">
        <v>11112621016483</v>
      </c>
      <c r="E6253">
        <v>35783</v>
      </c>
      <c r="F6253">
        <v>32555</v>
      </c>
      <c r="G6253">
        <v>11018</v>
      </c>
      <c r="H6253">
        <v>546</v>
      </c>
      <c r="I6253">
        <v>2216227130527</v>
      </c>
      <c r="J6253">
        <v>1</v>
      </c>
      <c r="K6253">
        <v>925</v>
      </c>
      <c r="L6253">
        <v>1</v>
      </c>
      <c r="M6253">
        <v>361</v>
      </c>
      <c r="N6253">
        <v>10877.09</v>
      </c>
      <c r="O6253">
        <v>10913.71</v>
      </c>
      <c r="P6253">
        <v>17.98</v>
      </c>
      <c r="Q6253">
        <v>195825.28</v>
      </c>
    </row>
    <row r="6254" spans="1:17" x14ac:dyDescent="0.25">
      <c r="A6254">
        <v>6252</v>
      </c>
      <c r="B6254">
        <v>1600318800</v>
      </c>
      <c r="C6254">
        <v>4604965918410</v>
      </c>
      <c r="D6254">
        <v>13586147023313</v>
      </c>
      <c r="E6254">
        <v>31963</v>
      </c>
      <c r="F6254">
        <v>33083</v>
      </c>
      <c r="G6254">
        <v>11901</v>
      </c>
      <c r="H6254">
        <v>0</v>
      </c>
      <c r="I6254">
        <v>2217501113008</v>
      </c>
      <c r="J6254">
        <v>1</v>
      </c>
      <c r="K6254">
        <v>753</v>
      </c>
      <c r="L6254">
        <v>1</v>
      </c>
      <c r="M6254">
        <v>608</v>
      </c>
      <c r="N6254">
        <v>10913.71</v>
      </c>
      <c r="O6254">
        <v>10914.52</v>
      </c>
      <c r="P6254">
        <v>12.78</v>
      </c>
      <c r="Q6254">
        <v>139650.26999999999</v>
      </c>
    </row>
    <row r="6255" spans="1:17" x14ac:dyDescent="0.25">
      <c r="A6255">
        <v>6253</v>
      </c>
      <c r="B6255">
        <v>1600322400</v>
      </c>
      <c r="C6255">
        <v>3425187657320</v>
      </c>
      <c r="D6255">
        <v>11998787485487</v>
      </c>
      <c r="E6255">
        <v>24059</v>
      </c>
      <c r="F6255">
        <v>28665</v>
      </c>
      <c r="G6255">
        <v>8852</v>
      </c>
      <c r="H6255">
        <v>546</v>
      </c>
      <c r="I6255">
        <v>2218052390999</v>
      </c>
      <c r="J6255">
        <v>1</v>
      </c>
      <c r="K6255">
        <v>411</v>
      </c>
      <c r="L6255">
        <v>1</v>
      </c>
      <c r="M6255">
        <v>1846</v>
      </c>
      <c r="N6255">
        <v>10914.52</v>
      </c>
      <c r="O6255">
        <v>10868.69</v>
      </c>
      <c r="P6255">
        <v>22.43</v>
      </c>
      <c r="Q6255">
        <v>244072.45</v>
      </c>
    </row>
    <row r="6256" spans="1:17" x14ac:dyDescent="0.25">
      <c r="A6256">
        <v>6254</v>
      </c>
      <c r="B6256">
        <v>1600326000</v>
      </c>
      <c r="C6256">
        <v>5913208063620</v>
      </c>
      <c r="D6256">
        <v>12034111937000</v>
      </c>
      <c r="E6256">
        <v>43177</v>
      </c>
      <c r="F6256">
        <v>36803</v>
      </c>
      <c r="G6256">
        <v>15282</v>
      </c>
      <c r="H6256">
        <v>500</v>
      </c>
      <c r="I6256">
        <v>2228060620999</v>
      </c>
      <c r="J6256">
        <v>1</v>
      </c>
      <c r="K6256">
        <v>893</v>
      </c>
      <c r="L6256">
        <v>1</v>
      </c>
      <c r="M6256">
        <v>109</v>
      </c>
      <c r="N6256">
        <v>10868.69</v>
      </c>
      <c r="O6256">
        <v>10891.05</v>
      </c>
      <c r="P6256">
        <v>38.96</v>
      </c>
      <c r="Q6256">
        <v>423571.26</v>
      </c>
    </row>
    <row r="6257" spans="1:17" x14ac:dyDescent="0.25">
      <c r="A6257">
        <v>6255</v>
      </c>
      <c r="B6257">
        <v>1600329600</v>
      </c>
      <c r="C6257">
        <v>6147693346080</v>
      </c>
      <c r="D6257">
        <v>12837544672108</v>
      </c>
      <c r="E6257">
        <v>38715</v>
      </c>
      <c r="F6257">
        <v>41752</v>
      </c>
      <c r="G6257">
        <v>15888</v>
      </c>
      <c r="H6257">
        <v>400</v>
      </c>
      <c r="I6257">
        <v>2233166400999</v>
      </c>
      <c r="J6257">
        <v>1</v>
      </c>
      <c r="K6257">
        <v>951</v>
      </c>
      <c r="L6257">
        <v>1</v>
      </c>
      <c r="M6257">
        <v>200</v>
      </c>
      <c r="N6257">
        <v>10891.05</v>
      </c>
      <c r="O6257">
        <v>10874.61</v>
      </c>
      <c r="P6257">
        <v>10.61</v>
      </c>
      <c r="Q6257">
        <v>115519.5</v>
      </c>
    </row>
    <row r="6258" spans="1:17" x14ac:dyDescent="0.25">
      <c r="A6258">
        <v>6256</v>
      </c>
      <c r="B6258">
        <v>1600333200</v>
      </c>
      <c r="C6258">
        <v>5847815303330</v>
      </c>
      <c r="D6258">
        <v>13660189068500</v>
      </c>
      <c r="E6258">
        <v>39106</v>
      </c>
      <c r="F6258">
        <v>39865</v>
      </c>
      <c r="G6258">
        <v>15113</v>
      </c>
      <c r="H6258">
        <v>540</v>
      </c>
      <c r="I6258">
        <v>2233276550999</v>
      </c>
      <c r="J6258">
        <v>1</v>
      </c>
      <c r="K6258">
        <v>603</v>
      </c>
      <c r="L6258">
        <v>1</v>
      </c>
      <c r="M6258">
        <v>608</v>
      </c>
      <c r="N6258">
        <v>10874.61</v>
      </c>
      <c r="O6258">
        <v>10887.23</v>
      </c>
      <c r="P6258">
        <v>15.15</v>
      </c>
      <c r="Q6258">
        <v>164909.12</v>
      </c>
    </row>
    <row r="6259" spans="1:17" x14ac:dyDescent="0.25">
      <c r="A6259">
        <v>6257</v>
      </c>
      <c r="B6259">
        <v>1600336800</v>
      </c>
      <c r="C6259">
        <v>7733371048260</v>
      </c>
      <c r="D6259">
        <v>14377060209771</v>
      </c>
      <c r="E6259">
        <v>58731</v>
      </c>
      <c r="F6259">
        <v>49388</v>
      </c>
      <c r="G6259">
        <v>19986</v>
      </c>
      <c r="H6259">
        <v>0</v>
      </c>
      <c r="I6259">
        <v>2242895693135</v>
      </c>
      <c r="J6259">
        <v>1</v>
      </c>
      <c r="K6259">
        <v>1030</v>
      </c>
      <c r="L6259">
        <v>1</v>
      </c>
      <c r="M6259">
        <v>320</v>
      </c>
      <c r="N6259">
        <v>10887.23</v>
      </c>
      <c r="O6259">
        <v>10827</v>
      </c>
      <c r="P6259">
        <v>60.6</v>
      </c>
      <c r="Q6259">
        <v>655867.67000000004</v>
      </c>
    </row>
    <row r="6260" spans="1:17" x14ac:dyDescent="0.25">
      <c r="A6260">
        <v>6258</v>
      </c>
      <c r="B6260">
        <v>1600340400</v>
      </c>
      <c r="C6260">
        <v>4944311780980</v>
      </c>
      <c r="D6260">
        <v>16498139991147</v>
      </c>
      <c r="E6260">
        <v>38302</v>
      </c>
      <c r="F6260">
        <v>36261</v>
      </c>
      <c r="G6260">
        <v>12778</v>
      </c>
      <c r="H6260">
        <v>540</v>
      </c>
      <c r="I6260">
        <v>2252623859758</v>
      </c>
      <c r="J6260">
        <v>1</v>
      </c>
      <c r="K6260">
        <v>500</v>
      </c>
      <c r="L6260">
        <v>1</v>
      </c>
      <c r="M6260">
        <v>1858</v>
      </c>
      <c r="N6260">
        <v>10827</v>
      </c>
      <c r="O6260">
        <v>10884.7</v>
      </c>
      <c r="P6260">
        <v>25.28</v>
      </c>
      <c r="Q6260">
        <v>274257.24</v>
      </c>
    </row>
    <row r="6261" spans="1:17" x14ac:dyDescent="0.25">
      <c r="A6261">
        <v>6259</v>
      </c>
      <c r="B6261">
        <v>1600344000</v>
      </c>
      <c r="C6261">
        <v>6248684532090</v>
      </c>
      <c r="D6261">
        <v>14544688434171</v>
      </c>
      <c r="E6261">
        <v>49570</v>
      </c>
      <c r="F6261">
        <v>44534</v>
      </c>
      <c r="G6261">
        <v>16149</v>
      </c>
      <c r="H6261">
        <v>540</v>
      </c>
      <c r="I6261">
        <v>2274687227929</v>
      </c>
      <c r="J6261">
        <v>1</v>
      </c>
      <c r="K6261">
        <v>500</v>
      </c>
      <c r="L6261">
        <v>1</v>
      </c>
      <c r="M6261">
        <v>265</v>
      </c>
      <c r="N6261">
        <v>10884.7</v>
      </c>
      <c r="O6261">
        <v>10810.9</v>
      </c>
      <c r="P6261">
        <v>24.59</v>
      </c>
      <c r="Q6261">
        <v>266561.99</v>
      </c>
    </row>
    <row r="6262" spans="1:17" x14ac:dyDescent="0.25">
      <c r="A6262">
        <v>6260</v>
      </c>
      <c r="B6262">
        <v>1600347600</v>
      </c>
      <c r="C6262">
        <v>5304165432280</v>
      </c>
      <c r="D6262">
        <v>9288735132186</v>
      </c>
      <c r="E6262">
        <v>43609</v>
      </c>
      <c r="F6262">
        <v>37917</v>
      </c>
      <c r="G6262">
        <v>13708</v>
      </c>
      <c r="H6262">
        <v>546</v>
      </c>
      <c r="I6262">
        <v>2290348360895</v>
      </c>
      <c r="J6262">
        <v>1</v>
      </c>
      <c r="K6262">
        <v>1000</v>
      </c>
      <c r="L6262">
        <v>1</v>
      </c>
      <c r="M6262">
        <v>278</v>
      </c>
      <c r="N6262">
        <v>10810.9</v>
      </c>
      <c r="O6262">
        <v>10821.12</v>
      </c>
      <c r="P6262">
        <v>60.63</v>
      </c>
      <c r="Q6262">
        <v>653455.16</v>
      </c>
    </row>
    <row r="6263" spans="1:17" x14ac:dyDescent="0.25">
      <c r="A6263">
        <v>6261</v>
      </c>
      <c r="B6263">
        <v>1600351200</v>
      </c>
      <c r="C6263">
        <v>6446023631190</v>
      </c>
      <c r="D6263">
        <v>17765932106810</v>
      </c>
      <c r="E6263">
        <v>41217</v>
      </c>
      <c r="F6263">
        <v>45431</v>
      </c>
      <c r="G6263">
        <v>16659</v>
      </c>
      <c r="H6263">
        <v>540</v>
      </c>
      <c r="I6263">
        <v>2290485807040</v>
      </c>
      <c r="J6263">
        <v>1</v>
      </c>
      <c r="K6263">
        <v>500</v>
      </c>
      <c r="L6263">
        <v>1</v>
      </c>
      <c r="M6263">
        <v>107</v>
      </c>
      <c r="N6263">
        <v>10821.12</v>
      </c>
      <c r="O6263">
        <v>10840.95</v>
      </c>
      <c r="P6263">
        <v>64.709999999999994</v>
      </c>
      <c r="Q6263">
        <v>700058.57</v>
      </c>
    </row>
    <row r="6264" spans="1:17" x14ac:dyDescent="0.25">
      <c r="A6264">
        <v>6262</v>
      </c>
      <c r="B6264">
        <v>1600354800</v>
      </c>
      <c r="C6264">
        <v>8818736093310</v>
      </c>
      <c r="D6264">
        <v>22811791073792</v>
      </c>
      <c r="E6264">
        <v>52942</v>
      </c>
      <c r="F6264">
        <v>62223</v>
      </c>
      <c r="G6264">
        <v>22791</v>
      </c>
      <c r="H6264">
        <v>540</v>
      </c>
      <c r="I6264">
        <v>2299944848311</v>
      </c>
      <c r="J6264">
        <v>1</v>
      </c>
      <c r="K6264">
        <v>500</v>
      </c>
      <c r="L6264">
        <v>1</v>
      </c>
      <c r="M6264">
        <v>251</v>
      </c>
      <c r="N6264">
        <v>10840.95</v>
      </c>
      <c r="O6264">
        <v>10839.99</v>
      </c>
      <c r="P6264">
        <v>25.38</v>
      </c>
      <c r="Q6264">
        <v>275631</v>
      </c>
    </row>
    <row r="6265" spans="1:17" x14ac:dyDescent="0.25">
      <c r="A6265">
        <v>6263</v>
      </c>
      <c r="B6265">
        <v>1600358400</v>
      </c>
      <c r="C6265">
        <v>5530138047720</v>
      </c>
      <c r="D6265">
        <v>19273446405946</v>
      </c>
      <c r="E6265">
        <v>45772</v>
      </c>
      <c r="F6265">
        <v>41073</v>
      </c>
      <c r="G6265">
        <v>14292</v>
      </c>
      <c r="H6265">
        <v>546</v>
      </c>
      <c r="I6265">
        <v>2300542869335</v>
      </c>
      <c r="J6265">
        <v>1</v>
      </c>
      <c r="K6265">
        <v>1000</v>
      </c>
      <c r="L6265">
        <v>1</v>
      </c>
      <c r="M6265">
        <v>501</v>
      </c>
      <c r="N6265">
        <v>10839.99</v>
      </c>
      <c r="O6265">
        <v>10851.2</v>
      </c>
      <c r="P6265">
        <v>32.5</v>
      </c>
      <c r="Q6265">
        <v>351911.19</v>
      </c>
    </row>
    <row r="6266" spans="1:17" x14ac:dyDescent="0.25">
      <c r="A6266">
        <v>6264</v>
      </c>
      <c r="B6266">
        <v>1600362000</v>
      </c>
      <c r="C6266">
        <v>9510970697800</v>
      </c>
      <c r="D6266">
        <v>23286619144566</v>
      </c>
      <c r="E6266">
        <v>72496</v>
      </c>
      <c r="F6266">
        <v>68663</v>
      </c>
      <c r="G6266">
        <v>24580</v>
      </c>
      <c r="H6266">
        <v>0</v>
      </c>
      <c r="I6266">
        <v>2320366074866</v>
      </c>
      <c r="J6266">
        <v>1</v>
      </c>
      <c r="K6266">
        <v>1008</v>
      </c>
      <c r="L6266">
        <v>1</v>
      </c>
      <c r="M6266">
        <v>583</v>
      </c>
      <c r="N6266">
        <v>10851.2</v>
      </c>
      <c r="O6266">
        <v>10868.64</v>
      </c>
      <c r="P6266">
        <v>12.99</v>
      </c>
      <c r="Q6266">
        <v>141109.60999999999</v>
      </c>
    </row>
    <row r="6267" spans="1:17" x14ac:dyDescent="0.25">
      <c r="A6267">
        <v>6265</v>
      </c>
      <c r="B6267">
        <v>1600365600</v>
      </c>
      <c r="C6267">
        <v>3292080500280</v>
      </c>
      <c r="D6267">
        <v>16477818861388</v>
      </c>
      <c r="E6267">
        <v>24762</v>
      </c>
      <c r="F6267">
        <v>26550</v>
      </c>
      <c r="G6267">
        <v>8508</v>
      </c>
      <c r="H6267">
        <v>1300</v>
      </c>
      <c r="I6267">
        <v>2320570934866</v>
      </c>
      <c r="J6267">
        <v>1</v>
      </c>
      <c r="K6267">
        <v>976</v>
      </c>
      <c r="L6267">
        <v>1</v>
      </c>
      <c r="M6267">
        <v>250</v>
      </c>
      <c r="N6267">
        <v>10868.64</v>
      </c>
      <c r="O6267">
        <v>10914.08</v>
      </c>
      <c r="P6267">
        <v>64.05</v>
      </c>
      <c r="Q6267">
        <v>698587.07</v>
      </c>
    </row>
    <row r="6268" spans="1:17" x14ac:dyDescent="0.25">
      <c r="A6268">
        <v>6266</v>
      </c>
      <c r="B6268">
        <v>1600369200</v>
      </c>
      <c r="C6268">
        <v>4262524540560</v>
      </c>
      <c r="D6268">
        <v>32898983758343</v>
      </c>
      <c r="E6268">
        <v>30574</v>
      </c>
      <c r="F6268">
        <v>40405</v>
      </c>
      <c r="G6268">
        <v>11016</v>
      </c>
      <c r="H6268">
        <v>600</v>
      </c>
      <c r="I6268">
        <v>2309586954579</v>
      </c>
      <c r="J6268">
        <v>1</v>
      </c>
      <c r="K6268">
        <v>906</v>
      </c>
      <c r="L6268">
        <v>1</v>
      </c>
      <c r="M6268">
        <v>181</v>
      </c>
      <c r="N6268">
        <v>10914.08</v>
      </c>
      <c r="O6268">
        <v>10924.44</v>
      </c>
      <c r="P6268">
        <v>18.079999999999998</v>
      </c>
      <c r="Q6268">
        <v>197349.11</v>
      </c>
    </row>
    <row r="6269" spans="1:17" x14ac:dyDescent="0.25">
      <c r="A6269">
        <v>6267</v>
      </c>
      <c r="B6269">
        <v>1600372800</v>
      </c>
      <c r="C6269">
        <v>10453555100560</v>
      </c>
      <c r="D6269">
        <v>29299549294786</v>
      </c>
      <c r="E6269">
        <v>77346</v>
      </c>
      <c r="F6269">
        <v>67415</v>
      </c>
      <c r="G6269">
        <v>27016</v>
      </c>
      <c r="H6269">
        <v>546</v>
      </c>
      <c r="I6269">
        <v>2255474213333</v>
      </c>
      <c r="J6269">
        <v>1</v>
      </c>
      <c r="K6269">
        <v>738</v>
      </c>
      <c r="L6269">
        <v>1</v>
      </c>
      <c r="M6269">
        <v>317</v>
      </c>
      <c r="N6269">
        <v>10924.44</v>
      </c>
      <c r="O6269">
        <v>10942.88</v>
      </c>
      <c r="P6269">
        <v>18.100000000000001</v>
      </c>
      <c r="Q6269">
        <v>197934.07999999999</v>
      </c>
    </row>
    <row r="6270" spans="1:17" x14ac:dyDescent="0.25">
      <c r="A6270">
        <v>6268</v>
      </c>
      <c r="B6270">
        <v>1600376400</v>
      </c>
      <c r="C6270">
        <v>5960414671640</v>
      </c>
      <c r="D6270">
        <v>23495657590600</v>
      </c>
      <c r="E6270">
        <v>55415</v>
      </c>
      <c r="F6270">
        <v>44304</v>
      </c>
      <c r="G6270">
        <v>15404</v>
      </c>
      <c r="H6270">
        <v>730</v>
      </c>
      <c r="I6270">
        <v>2244362385800</v>
      </c>
      <c r="J6270">
        <v>1</v>
      </c>
      <c r="K6270">
        <v>1000</v>
      </c>
      <c r="L6270">
        <v>1</v>
      </c>
      <c r="M6270">
        <v>1414</v>
      </c>
      <c r="N6270">
        <v>10942.88</v>
      </c>
      <c r="O6270">
        <v>10965.56</v>
      </c>
      <c r="P6270">
        <v>23.15</v>
      </c>
      <c r="Q6270">
        <v>253579.85</v>
      </c>
    </row>
    <row r="6271" spans="1:17" x14ac:dyDescent="0.25">
      <c r="A6271">
        <v>6269</v>
      </c>
      <c r="B6271">
        <v>1600380000</v>
      </c>
      <c r="C6271">
        <v>4593357736110</v>
      </c>
      <c r="D6271">
        <v>21475779844235</v>
      </c>
      <c r="E6271">
        <v>29336</v>
      </c>
      <c r="F6271">
        <v>36920</v>
      </c>
      <c r="G6271">
        <v>11871</v>
      </c>
      <c r="H6271">
        <v>546</v>
      </c>
      <c r="I6271">
        <v>2272102478019</v>
      </c>
      <c r="J6271">
        <v>1</v>
      </c>
      <c r="K6271">
        <v>500</v>
      </c>
      <c r="L6271">
        <v>1</v>
      </c>
      <c r="M6271">
        <v>608</v>
      </c>
      <c r="N6271">
        <v>10965.56</v>
      </c>
      <c r="O6271">
        <v>10928.29</v>
      </c>
      <c r="P6271">
        <v>26.91</v>
      </c>
      <c r="Q6271">
        <v>294455.67</v>
      </c>
    </row>
    <row r="6272" spans="1:17" x14ac:dyDescent="0.25">
      <c r="A6272">
        <v>6270</v>
      </c>
      <c r="B6272">
        <v>1600383600</v>
      </c>
      <c r="C6272">
        <v>5022086602390</v>
      </c>
      <c r="D6272">
        <v>19943575956479</v>
      </c>
      <c r="E6272">
        <v>38656</v>
      </c>
      <c r="F6272">
        <v>37368</v>
      </c>
      <c r="G6272">
        <v>12979</v>
      </c>
      <c r="H6272">
        <v>546</v>
      </c>
      <c r="I6272">
        <v>2246086603787</v>
      </c>
      <c r="J6272">
        <v>1</v>
      </c>
      <c r="K6272">
        <v>1000</v>
      </c>
      <c r="L6272">
        <v>1</v>
      </c>
      <c r="M6272">
        <v>659</v>
      </c>
      <c r="N6272">
        <v>10928.29</v>
      </c>
      <c r="O6272">
        <v>10950.7</v>
      </c>
      <c r="P6272">
        <v>29.16</v>
      </c>
      <c r="Q6272">
        <v>318903.84999999998</v>
      </c>
    </row>
    <row r="6273" spans="1:17" x14ac:dyDescent="0.25">
      <c r="A6273">
        <v>6271</v>
      </c>
      <c r="B6273">
        <v>1600387200</v>
      </c>
      <c r="C6273">
        <v>3603566725330</v>
      </c>
      <c r="D6273">
        <v>19688663669805</v>
      </c>
      <c r="E6273">
        <v>25024</v>
      </c>
      <c r="F6273">
        <v>28275</v>
      </c>
      <c r="G6273">
        <v>9313</v>
      </c>
      <c r="H6273">
        <v>437</v>
      </c>
      <c r="I6273">
        <v>2217455788148</v>
      </c>
      <c r="J6273">
        <v>1</v>
      </c>
      <c r="K6273">
        <v>611</v>
      </c>
      <c r="L6273">
        <v>1</v>
      </c>
      <c r="M6273">
        <v>1447</v>
      </c>
      <c r="N6273">
        <v>10950.7</v>
      </c>
      <c r="O6273">
        <v>10912.72</v>
      </c>
      <c r="P6273">
        <v>34.36</v>
      </c>
      <c r="Q6273">
        <v>375182.69</v>
      </c>
    </row>
    <row r="6274" spans="1:17" x14ac:dyDescent="0.25">
      <c r="A6274">
        <v>6272</v>
      </c>
      <c r="B6274">
        <v>1600390800</v>
      </c>
      <c r="C6274">
        <v>4529899672870</v>
      </c>
      <c r="D6274">
        <v>22109172714688</v>
      </c>
      <c r="E6274">
        <v>29086</v>
      </c>
      <c r="F6274">
        <v>36334</v>
      </c>
      <c r="G6274">
        <v>11707</v>
      </c>
      <c r="H6274">
        <v>546</v>
      </c>
      <c r="I6274">
        <v>2212810142808</v>
      </c>
      <c r="J6274">
        <v>1</v>
      </c>
      <c r="K6274">
        <v>762</v>
      </c>
      <c r="L6274">
        <v>1</v>
      </c>
      <c r="M6274">
        <v>3465</v>
      </c>
      <c r="N6274">
        <v>10912.72</v>
      </c>
      <c r="O6274">
        <v>10908.97</v>
      </c>
      <c r="P6274">
        <v>24.91</v>
      </c>
      <c r="Q6274">
        <v>271891.02</v>
      </c>
    </row>
    <row r="6275" spans="1:17" x14ac:dyDescent="0.25">
      <c r="A6275">
        <v>6273</v>
      </c>
      <c r="B6275">
        <v>1600394400</v>
      </c>
      <c r="C6275">
        <v>4675388891030</v>
      </c>
      <c r="D6275">
        <v>24855167522386</v>
      </c>
      <c r="E6275">
        <v>30675</v>
      </c>
      <c r="F6275">
        <v>40418</v>
      </c>
      <c r="G6275">
        <v>12083</v>
      </c>
      <c r="H6275">
        <v>0</v>
      </c>
      <c r="I6275">
        <v>2174145523273</v>
      </c>
      <c r="J6275">
        <v>1</v>
      </c>
      <c r="K6275">
        <v>565</v>
      </c>
      <c r="L6275">
        <v>1</v>
      </c>
      <c r="M6275">
        <v>926</v>
      </c>
      <c r="N6275">
        <v>10908.97</v>
      </c>
      <c r="O6275">
        <v>10929.73</v>
      </c>
      <c r="P6275">
        <v>8.9610000000000003</v>
      </c>
      <c r="Q6275">
        <v>97875.57</v>
      </c>
    </row>
    <row r="6276" spans="1:17" x14ac:dyDescent="0.25">
      <c r="A6276">
        <v>6274</v>
      </c>
      <c r="B6276">
        <v>1600398000</v>
      </c>
      <c r="C6276">
        <v>3680954607330</v>
      </c>
      <c r="D6276">
        <v>22915433129952</v>
      </c>
      <c r="E6276">
        <v>28739</v>
      </c>
      <c r="F6276">
        <v>30847</v>
      </c>
      <c r="G6276">
        <v>9513</v>
      </c>
      <c r="H6276">
        <v>0</v>
      </c>
      <c r="I6276">
        <v>2145269855366</v>
      </c>
      <c r="J6276">
        <v>1</v>
      </c>
      <c r="K6276">
        <v>988</v>
      </c>
      <c r="L6276">
        <v>1</v>
      </c>
      <c r="M6276">
        <v>1300</v>
      </c>
      <c r="N6276">
        <v>10929.73</v>
      </c>
      <c r="O6276">
        <v>10931.17</v>
      </c>
      <c r="P6276">
        <v>7.1789999999999896</v>
      </c>
      <c r="Q6276">
        <v>78489.86</v>
      </c>
    </row>
    <row r="6277" spans="1:17" x14ac:dyDescent="0.25">
      <c r="A6277">
        <v>6275</v>
      </c>
      <c r="B6277">
        <v>1600401600</v>
      </c>
      <c r="C6277">
        <v>4427360729220</v>
      </c>
      <c r="D6277">
        <v>14410350103792</v>
      </c>
      <c r="E6277">
        <v>30626</v>
      </c>
      <c r="F6277">
        <v>33554</v>
      </c>
      <c r="G6277">
        <v>11442</v>
      </c>
      <c r="H6277">
        <v>540</v>
      </c>
      <c r="I6277">
        <v>2035495354927</v>
      </c>
      <c r="J6277">
        <v>1</v>
      </c>
      <c r="K6277">
        <v>757</v>
      </c>
      <c r="L6277">
        <v>1</v>
      </c>
      <c r="M6277">
        <v>378</v>
      </c>
      <c r="N6277">
        <v>10931.17</v>
      </c>
      <c r="O6277">
        <v>10907.45</v>
      </c>
      <c r="P6277">
        <v>17.940000000000001</v>
      </c>
      <c r="Q6277">
        <v>195628.29</v>
      </c>
    </row>
    <row r="6278" spans="1:17" x14ac:dyDescent="0.25">
      <c r="A6278">
        <v>6276</v>
      </c>
      <c r="B6278">
        <v>1600405200</v>
      </c>
      <c r="C6278">
        <v>4540347036940</v>
      </c>
      <c r="D6278">
        <v>12044637306118</v>
      </c>
      <c r="E6278">
        <v>30811</v>
      </c>
      <c r="F6278">
        <v>33300</v>
      </c>
      <c r="G6278">
        <v>11734</v>
      </c>
      <c r="H6278">
        <v>546</v>
      </c>
      <c r="I6278">
        <v>1976746294128</v>
      </c>
      <c r="J6278">
        <v>1</v>
      </c>
      <c r="K6278">
        <v>580</v>
      </c>
      <c r="L6278">
        <v>1</v>
      </c>
      <c r="M6278">
        <v>1880</v>
      </c>
      <c r="N6278">
        <v>10907.45</v>
      </c>
      <c r="O6278">
        <v>10934.35</v>
      </c>
      <c r="P6278">
        <v>8.2880000000000003</v>
      </c>
      <c r="Q6278">
        <v>90455.98</v>
      </c>
    </row>
    <row r="6279" spans="1:17" x14ac:dyDescent="0.25">
      <c r="A6279">
        <v>6277</v>
      </c>
      <c r="B6279">
        <v>1600408800</v>
      </c>
      <c r="C6279">
        <v>3137304736280</v>
      </c>
      <c r="D6279">
        <v>8514991717821</v>
      </c>
      <c r="E6279">
        <v>21025</v>
      </c>
      <c r="F6279">
        <v>25592</v>
      </c>
      <c r="G6279">
        <v>8108</v>
      </c>
      <c r="H6279">
        <v>546</v>
      </c>
      <c r="I6279">
        <v>1985523834647</v>
      </c>
      <c r="J6279">
        <v>1</v>
      </c>
      <c r="K6279">
        <v>421</v>
      </c>
      <c r="L6279">
        <v>1</v>
      </c>
      <c r="M6279">
        <v>608</v>
      </c>
      <c r="N6279">
        <v>10934.35</v>
      </c>
      <c r="O6279">
        <v>10972.6</v>
      </c>
      <c r="P6279">
        <v>10.25</v>
      </c>
      <c r="Q6279">
        <v>112318.18</v>
      </c>
    </row>
    <row r="6280" spans="1:17" x14ac:dyDescent="0.25">
      <c r="A6280">
        <v>6278</v>
      </c>
      <c r="B6280">
        <v>1600412400</v>
      </c>
      <c r="C6280">
        <v>5919786033590</v>
      </c>
      <c r="D6280">
        <v>7540825921962</v>
      </c>
      <c r="E6280">
        <v>49786</v>
      </c>
      <c r="F6280">
        <v>40642</v>
      </c>
      <c r="G6280">
        <v>15299</v>
      </c>
      <c r="H6280">
        <v>0</v>
      </c>
      <c r="I6280">
        <v>1985643724647</v>
      </c>
      <c r="J6280">
        <v>1</v>
      </c>
      <c r="K6280">
        <v>861</v>
      </c>
      <c r="L6280">
        <v>1</v>
      </c>
      <c r="M6280">
        <v>431</v>
      </c>
      <c r="N6280">
        <v>10972.6</v>
      </c>
      <c r="O6280">
        <v>10957.24</v>
      </c>
      <c r="P6280">
        <v>9.9760000000000009</v>
      </c>
      <c r="Q6280">
        <v>109368.99</v>
      </c>
    </row>
    <row r="6281" spans="1:17" x14ac:dyDescent="0.25">
      <c r="A6281">
        <v>6279</v>
      </c>
      <c r="B6281">
        <v>1600416000</v>
      </c>
      <c r="C6281">
        <v>6338841414620</v>
      </c>
      <c r="D6281">
        <v>11641963954213</v>
      </c>
      <c r="E6281">
        <v>48536</v>
      </c>
      <c r="F6281">
        <v>42087</v>
      </c>
      <c r="G6281">
        <v>16382</v>
      </c>
      <c r="H6281">
        <v>0</v>
      </c>
      <c r="I6281">
        <v>2005438435063</v>
      </c>
      <c r="J6281">
        <v>1</v>
      </c>
      <c r="K6281">
        <v>590</v>
      </c>
      <c r="L6281">
        <v>1</v>
      </c>
      <c r="M6281">
        <v>172</v>
      </c>
      <c r="N6281">
        <v>10957.24</v>
      </c>
      <c r="O6281">
        <v>10965</v>
      </c>
      <c r="P6281">
        <v>7.9909999999999997</v>
      </c>
      <c r="Q6281">
        <v>87501.85</v>
      </c>
    </row>
    <row r="6282" spans="1:17" x14ac:dyDescent="0.25">
      <c r="A6282">
        <v>6280</v>
      </c>
      <c r="B6282">
        <v>1600419600</v>
      </c>
      <c r="C6282">
        <v>5047237664040</v>
      </c>
      <c r="D6282">
        <v>5210786000601</v>
      </c>
      <c r="E6282">
        <v>36428</v>
      </c>
      <c r="F6282">
        <v>35643</v>
      </c>
      <c r="G6282">
        <v>13044</v>
      </c>
      <c r="H6282">
        <v>546</v>
      </c>
      <c r="I6282">
        <v>2006600365063</v>
      </c>
      <c r="J6282">
        <v>1</v>
      </c>
      <c r="K6282">
        <v>500</v>
      </c>
      <c r="L6282">
        <v>1</v>
      </c>
      <c r="M6282">
        <v>211</v>
      </c>
      <c r="N6282">
        <v>10965</v>
      </c>
      <c r="O6282">
        <v>11014.16</v>
      </c>
      <c r="P6282">
        <v>14.09</v>
      </c>
      <c r="Q6282">
        <v>155072.41</v>
      </c>
    </row>
    <row r="6283" spans="1:17" x14ac:dyDescent="0.25">
      <c r="A6283">
        <v>6281</v>
      </c>
      <c r="B6283">
        <v>1600423200</v>
      </c>
      <c r="C6283">
        <v>7606067982370</v>
      </c>
      <c r="D6283">
        <v>29296009751819</v>
      </c>
      <c r="E6283">
        <v>65592</v>
      </c>
      <c r="F6283">
        <v>51334</v>
      </c>
      <c r="G6283">
        <v>19657</v>
      </c>
      <c r="H6283">
        <v>546</v>
      </c>
      <c r="I6283">
        <v>2007235249326</v>
      </c>
      <c r="J6283">
        <v>1</v>
      </c>
      <c r="K6283">
        <v>824</v>
      </c>
      <c r="L6283">
        <v>1</v>
      </c>
      <c r="M6283">
        <v>1748</v>
      </c>
      <c r="N6283">
        <v>11014.16</v>
      </c>
      <c r="O6283">
        <v>10980.77</v>
      </c>
      <c r="P6283">
        <v>7.718</v>
      </c>
      <c r="Q6283">
        <v>84887.75</v>
      </c>
    </row>
    <row r="6284" spans="1:17" x14ac:dyDescent="0.25">
      <c r="A6284">
        <v>6282</v>
      </c>
      <c r="B6284">
        <v>1600426800</v>
      </c>
      <c r="C6284">
        <v>6569844242390</v>
      </c>
      <c r="D6284">
        <v>19243378911994</v>
      </c>
      <c r="E6284">
        <v>64726</v>
      </c>
      <c r="F6284">
        <v>43138</v>
      </c>
      <c r="G6284">
        <v>16979</v>
      </c>
      <c r="H6284">
        <v>546</v>
      </c>
      <c r="I6284">
        <v>2008347208998</v>
      </c>
      <c r="J6284">
        <v>1</v>
      </c>
      <c r="K6284">
        <v>985</v>
      </c>
      <c r="L6284">
        <v>1</v>
      </c>
      <c r="M6284">
        <v>317</v>
      </c>
      <c r="N6284">
        <v>10980.77</v>
      </c>
      <c r="O6284">
        <v>10983.64</v>
      </c>
      <c r="P6284">
        <v>6.9160000000000004</v>
      </c>
      <c r="Q6284">
        <v>76028.259999999995</v>
      </c>
    </row>
    <row r="6285" spans="1:17" x14ac:dyDescent="0.25">
      <c r="A6285">
        <v>6283</v>
      </c>
      <c r="B6285">
        <v>1600430400</v>
      </c>
      <c r="C6285">
        <v>6011103734350</v>
      </c>
      <c r="D6285">
        <v>12192282483538</v>
      </c>
      <c r="E6285">
        <v>65266</v>
      </c>
      <c r="F6285">
        <v>42550</v>
      </c>
      <c r="G6285">
        <v>15535</v>
      </c>
      <c r="H6285">
        <v>546</v>
      </c>
      <c r="I6285">
        <v>2005118175906</v>
      </c>
      <c r="J6285">
        <v>1</v>
      </c>
      <c r="K6285">
        <v>792</v>
      </c>
      <c r="L6285">
        <v>1</v>
      </c>
      <c r="M6285">
        <v>456</v>
      </c>
      <c r="N6285">
        <v>10983.64</v>
      </c>
      <c r="O6285">
        <v>10996.39</v>
      </c>
      <c r="P6285">
        <v>23.85</v>
      </c>
      <c r="Q6285">
        <v>262048.58</v>
      </c>
    </row>
    <row r="6286" spans="1:17" x14ac:dyDescent="0.25">
      <c r="A6286">
        <v>6284</v>
      </c>
      <c r="B6286">
        <v>1600434000</v>
      </c>
      <c r="C6286">
        <v>1666161099460</v>
      </c>
      <c r="D6286">
        <v>3457539586567</v>
      </c>
      <c r="E6286">
        <v>9208</v>
      </c>
      <c r="F6286">
        <v>14072</v>
      </c>
      <c r="G6286">
        <v>4306</v>
      </c>
      <c r="H6286">
        <v>546</v>
      </c>
      <c r="I6286">
        <v>2005118105906</v>
      </c>
      <c r="J6286">
        <v>1</v>
      </c>
      <c r="K6286">
        <v>612</v>
      </c>
      <c r="L6286">
        <v>1</v>
      </c>
      <c r="M6286">
        <v>195</v>
      </c>
      <c r="N6286">
        <v>10996.39</v>
      </c>
      <c r="O6286">
        <v>10921.21</v>
      </c>
      <c r="P6286">
        <v>40.39</v>
      </c>
      <c r="Q6286">
        <v>442529.84</v>
      </c>
    </row>
    <row r="6287" spans="1:17" x14ac:dyDescent="0.25">
      <c r="A6287">
        <v>6285</v>
      </c>
      <c r="B6287">
        <v>1600437600</v>
      </c>
      <c r="C6287">
        <v>5036016421150</v>
      </c>
      <c r="D6287">
        <v>9508904796790</v>
      </c>
      <c r="E6287">
        <v>27479</v>
      </c>
      <c r="F6287">
        <v>40566</v>
      </c>
      <c r="G6287">
        <v>13015</v>
      </c>
      <c r="H6287">
        <v>361</v>
      </c>
      <c r="I6287">
        <v>2006112283264</v>
      </c>
      <c r="J6287">
        <v>1</v>
      </c>
      <c r="K6287">
        <v>561</v>
      </c>
      <c r="L6287">
        <v>1</v>
      </c>
      <c r="M6287">
        <v>107</v>
      </c>
      <c r="N6287">
        <v>10921.21</v>
      </c>
      <c r="O6287">
        <v>10956.11</v>
      </c>
      <c r="P6287">
        <v>32.299999999999997</v>
      </c>
      <c r="Q6287">
        <v>353432.58</v>
      </c>
    </row>
    <row r="6288" spans="1:17" x14ac:dyDescent="0.25">
      <c r="A6288">
        <v>6286</v>
      </c>
      <c r="B6288">
        <v>1600441200</v>
      </c>
      <c r="C6288">
        <v>5153646001790</v>
      </c>
      <c r="D6288">
        <v>12939104863065</v>
      </c>
      <c r="E6288">
        <v>28594</v>
      </c>
      <c r="F6288">
        <v>37789</v>
      </c>
      <c r="G6288">
        <v>13319</v>
      </c>
      <c r="H6288">
        <v>546</v>
      </c>
      <c r="I6288">
        <v>2010404510467</v>
      </c>
      <c r="J6288">
        <v>1</v>
      </c>
      <c r="K6288">
        <v>1043</v>
      </c>
      <c r="L6288">
        <v>1</v>
      </c>
      <c r="M6288">
        <v>101</v>
      </c>
      <c r="N6288">
        <v>10956.11</v>
      </c>
      <c r="O6288">
        <v>10906</v>
      </c>
      <c r="P6288">
        <v>34.86</v>
      </c>
      <c r="Q6288">
        <v>380313.36</v>
      </c>
    </row>
    <row r="6289" spans="1:17" x14ac:dyDescent="0.25">
      <c r="A6289">
        <v>6287</v>
      </c>
      <c r="B6289">
        <v>1600444800</v>
      </c>
      <c r="C6289">
        <v>4824747503290</v>
      </c>
      <c r="D6289">
        <v>15073279414624</v>
      </c>
      <c r="E6289">
        <v>29567</v>
      </c>
      <c r="F6289">
        <v>40419</v>
      </c>
      <c r="G6289">
        <v>12469</v>
      </c>
      <c r="H6289">
        <v>546</v>
      </c>
      <c r="I6289">
        <v>2015372814144</v>
      </c>
      <c r="J6289">
        <v>1</v>
      </c>
      <c r="K6289">
        <v>609</v>
      </c>
      <c r="L6289">
        <v>1</v>
      </c>
      <c r="M6289">
        <v>229</v>
      </c>
      <c r="N6289">
        <v>10906</v>
      </c>
      <c r="O6289">
        <v>10878.77</v>
      </c>
      <c r="P6289">
        <v>40.43</v>
      </c>
      <c r="Q6289">
        <v>439505.51</v>
      </c>
    </row>
    <row r="6290" spans="1:17" x14ac:dyDescent="0.25">
      <c r="A6290">
        <v>6288</v>
      </c>
      <c r="B6290">
        <v>1600448400</v>
      </c>
      <c r="C6290">
        <v>5039498875840</v>
      </c>
      <c r="D6290">
        <v>16002928779490</v>
      </c>
      <c r="E6290">
        <v>28774</v>
      </c>
      <c r="F6290">
        <v>42096</v>
      </c>
      <c r="G6290">
        <v>13024</v>
      </c>
      <c r="H6290">
        <v>546</v>
      </c>
      <c r="I6290">
        <v>2027313654144</v>
      </c>
      <c r="J6290">
        <v>1</v>
      </c>
      <c r="K6290">
        <v>306</v>
      </c>
      <c r="L6290">
        <v>1</v>
      </c>
      <c r="M6290">
        <v>112</v>
      </c>
      <c r="N6290">
        <v>10878.77</v>
      </c>
      <c r="O6290">
        <v>10839.48</v>
      </c>
      <c r="P6290">
        <v>30.12</v>
      </c>
      <c r="Q6290">
        <v>326689.87</v>
      </c>
    </row>
    <row r="6291" spans="1:17" x14ac:dyDescent="0.25">
      <c r="A6291">
        <v>6289</v>
      </c>
      <c r="B6291">
        <v>1600452000</v>
      </c>
      <c r="C6291">
        <v>7295742575550</v>
      </c>
      <c r="D6291">
        <v>30444537630765</v>
      </c>
      <c r="E6291">
        <v>40246</v>
      </c>
      <c r="F6291">
        <v>50079</v>
      </c>
      <c r="G6291">
        <v>18855</v>
      </c>
      <c r="H6291">
        <v>859</v>
      </c>
      <c r="I6291">
        <v>2034348001424</v>
      </c>
      <c r="J6291">
        <v>1</v>
      </c>
      <c r="K6291">
        <v>527</v>
      </c>
      <c r="L6291">
        <v>1</v>
      </c>
      <c r="M6291">
        <v>139</v>
      </c>
      <c r="N6291">
        <v>10839.48</v>
      </c>
      <c r="O6291">
        <v>10869.79</v>
      </c>
      <c r="P6291">
        <v>22.12</v>
      </c>
      <c r="Q6291">
        <v>240127.29</v>
      </c>
    </row>
    <row r="6292" spans="1:17" x14ac:dyDescent="0.25">
      <c r="A6292">
        <v>6290</v>
      </c>
      <c r="B6292">
        <v>1600455600</v>
      </c>
      <c r="C6292">
        <v>4386732091170</v>
      </c>
      <c r="D6292">
        <v>16627261912852</v>
      </c>
      <c r="E6292">
        <v>22685</v>
      </c>
      <c r="F6292">
        <v>32730</v>
      </c>
      <c r="G6292">
        <v>11337</v>
      </c>
      <c r="H6292">
        <v>546</v>
      </c>
      <c r="I6292">
        <v>2040276922128</v>
      </c>
      <c r="J6292">
        <v>1</v>
      </c>
      <c r="K6292">
        <v>488</v>
      </c>
      <c r="L6292">
        <v>1</v>
      </c>
      <c r="M6292">
        <v>507</v>
      </c>
      <c r="N6292">
        <v>10869.79</v>
      </c>
      <c r="O6292">
        <v>10875.98</v>
      </c>
      <c r="P6292">
        <v>27.47</v>
      </c>
      <c r="Q6292">
        <v>298589.3</v>
      </c>
    </row>
    <row r="6293" spans="1:17" x14ac:dyDescent="0.25">
      <c r="A6293">
        <v>6291</v>
      </c>
      <c r="B6293">
        <v>1600459200</v>
      </c>
      <c r="C6293">
        <v>5340924676230</v>
      </c>
      <c r="D6293">
        <v>15308741220959</v>
      </c>
      <c r="E6293">
        <v>28079</v>
      </c>
      <c r="F6293">
        <v>39019</v>
      </c>
      <c r="G6293">
        <v>13803</v>
      </c>
      <c r="H6293">
        <v>546</v>
      </c>
      <c r="I6293">
        <v>2040276852128</v>
      </c>
      <c r="J6293">
        <v>1</v>
      </c>
      <c r="K6293">
        <v>346</v>
      </c>
      <c r="L6293">
        <v>1</v>
      </c>
      <c r="M6293">
        <v>207</v>
      </c>
      <c r="N6293">
        <v>10875.98</v>
      </c>
      <c r="O6293">
        <v>10896.21</v>
      </c>
      <c r="P6293">
        <v>16.25</v>
      </c>
      <c r="Q6293">
        <v>176955.96</v>
      </c>
    </row>
    <row r="6294" spans="1:17" x14ac:dyDescent="0.25">
      <c r="A6294">
        <v>6292</v>
      </c>
      <c r="B6294">
        <v>1600462800</v>
      </c>
      <c r="C6294">
        <v>5297587462310</v>
      </c>
      <c r="D6294">
        <v>19511158667561</v>
      </c>
      <c r="E6294">
        <v>27540</v>
      </c>
      <c r="F6294">
        <v>45550</v>
      </c>
      <c r="G6294">
        <v>13691</v>
      </c>
      <c r="H6294">
        <v>916</v>
      </c>
      <c r="I6294">
        <v>2035829996920</v>
      </c>
      <c r="J6294">
        <v>1</v>
      </c>
      <c r="K6294">
        <v>1045</v>
      </c>
      <c r="L6294">
        <v>1</v>
      </c>
      <c r="M6294">
        <v>282</v>
      </c>
      <c r="N6294">
        <v>10896.21</v>
      </c>
      <c r="O6294">
        <v>10943.74</v>
      </c>
      <c r="P6294">
        <v>50.86</v>
      </c>
      <c r="Q6294">
        <v>554506.55000000005</v>
      </c>
    </row>
    <row r="6295" spans="1:17" x14ac:dyDescent="0.25">
      <c r="A6295">
        <v>6293</v>
      </c>
      <c r="B6295">
        <v>1600466400</v>
      </c>
      <c r="C6295">
        <v>3774980883960</v>
      </c>
      <c r="D6295">
        <v>8294716063633</v>
      </c>
      <c r="E6295">
        <v>23685</v>
      </c>
      <c r="F6295">
        <v>28909</v>
      </c>
      <c r="G6295">
        <v>9756</v>
      </c>
      <c r="H6295">
        <v>3872</v>
      </c>
      <c r="I6295">
        <v>2033998795667</v>
      </c>
      <c r="J6295">
        <v>1</v>
      </c>
      <c r="K6295">
        <v>762</v>
      </c>
      <c r="L6295">
        <v>1</v>
      </c>
      <c r="M6295">
        <v>175</v>
      </c>
      <c r="N6295">
        <v>10943.74</v>
      </c>
      <c r="O6295">
        <v>10934.28</v>
      </c>
      <c r="P6295">
        <v>5.1909999999999998</v>
      </c>
      <c r="Q6295">
        <v>56789.82</v>
      </c>
    </row>
    <row r="6296" spans="1:17" x14ac:dyDescent="0.25">
      <c r="A6296">
        <v>6294</v>
      </c>
      <c r="B6296">
        <v>1600470000</v>
      </c>
      <c r="C6296">
        <v>11912316676260</v>
      </c>
      <c r="D6296">
        <v>21878645500393</v>
      </c>
      <c r="E6296">
        <v>84612</v>
      </c>
      <c r="F6296">
        <v>71886</v>
      </c>
      <c r="G6296">
        <v>30786</v>
      </c>
      <c r="H6296">
        <v>546</v>
      </c>
      <c r="I6296">
        <v>2036758486554</v>
      </c>
      <c r="J6296">
        <v>1</v>
      </c>
      <c r="K6296">
        <v>710</v>
      </c>
      <c r="L6296">
        <v>1</v>
      </c>
      <c r="M6296">
        <v>608</v>
      </c>
      <c r="N6296">
        <v>10934.28</v>
      </c>
      <c r="O6296">
        <v>10943.87</v>
      </c>
      <c r="P6296">
        <v>12.39</v>
      </c>
      <c r="Q6296">
        <v>135345.76999999999</v>
      </c>
    </row>
    <row r="6297" spans="1:17" x14ac:dyDescent="0.25">
      <c r="A6297">
        <v>6295</v>
      </c>
      <c r="B6297">
        <v>1600473600</v>
      </c>
      <c r="C6297">
        <v>4248981661210</v>
      </c>
      <c r="D6297">
        <v>6151048887385</v>
      </c>
      <c r="E6297">
        <v>29081</v>
      </c>
      <c r="F6297">
        <v>31676</v>
      </c>
      <c r="G6297">
        <v>10981</v>
      </c>
      <c r="H6297">
        <v>546</v>
      </c>
      <c r="I6297">
        <v>2036758416554</v>
      </c>
      <c r="J6297">
        <v>1</v>
      </c>
      <c r="K6297">
        <v>762</v>
      </c>
      <c r="L6297">
        <v>1</v>
      </c>
      <c r="M6297">
        <v>301</v>
      </c>
      <c r="N6297">
        <v>10943.87</v>
      </c>
      <c r="O6297">
        <v>10980.64</v>
      </c>
      <c r="P6297">
        <v>18.8</v>
      </c>
      <c r="Q6297">
        <v>205882.39</v>
      </c>
    </row>
    <row r="6298" spans="1:17" x14ac:dyDescent="0.25">
      <c r="A6298">
        <v>6296</v>
      </c>
      <c r="B6298">
        <v>1600477200</v>
      </c>
      <c r="C6298">
        <v>4755098409490</v>
      </c>
      <c r="D6298">
        <v>14038726586551</v>
      </c>
      <c r="E6298">
        <v>28814</v>
      </c>
      <c r="F6298">
        <v>33733</v>
      </c>
      <c r="G6298">
        <v>12289</v>
      </c>
      <c r="H6298">
        <v>546</v>
      </c>
      <c r="I6298">
        <v>2037797232776</v>
      </c>
      <c r="J6298">
        <v>1</v>
      </c>
      <c r="K6298">
        <v>383</v>
      </c>
      <c r="L6298">
        <v>1</v>
      </c>
      <c r="M6298">
        <v>451</v>
      </c>
      <c r="N6298">
        <v>10980.64</v>
      </c>
      <c r="O6298">
        <v>10954.21</v>
      </c>
      <c r="P6298">
        <v>43.24</v>
      </c>
      <c r="Q6298">
        <v>473875.1</v>
      </c>
    </row>
    <row r="6299" spans="1:17" x14ac:dyDescent="0.25">
      <c r="A6299">
        <v>6297</v>
      </c>
      <c r="B6299">
        <v>1600480800</v>
      </c>
      <c r="C6299">
        <v>2017115144330</v>
      </c>
      <c r="D6299">
        <v>5621744960502</v>
      </c>
      <c r="E6299">
        <v>11290</v>
      </c>
      <c r="F6299">
        <v>21058</v>
      </c>
      <c r="G6299">
        <v>5213</v>
      </c>
      <c r="H6299">
        <v>546</v>
      </c>
      <c r="I6299">
        <v>2038048092776</v>
      </c>
      <c r="J6299">
        <v>1</v>
      </c>
      <c r="K6299">
        <v>227</v>
      </c>
      <c r="L6299">
        <v>1</v>
      </c>
      <c r="M6299">
        <v>931</v>
      </c>
      <c r="N6299">
        <v>10954.21</v>
      </c>
      <c r="O6299">
        <v>10975.56</v>
      </c>
      <c r="P6299">
        <v>6.4409999999999998</v>
      </c>
      <c r="Q6299">
        <v>70623.02</v>
      </c>
    </row>
    <row r="6300" spans="1:17" x14ac:dyDescent="0.25">
      <c r="A6300">
        <v>6298</v>
      </c>
      <c r="B6300">
        <v>1600484400</v>
      </c>
      <c r="C6300">
        <v>5995239218540</v>
      </c>
      <c r="D6300">
        <v>12861141150247</v>
      </c>
      <c r="E6300">
        <v>53423</v>
      </c>
      <c r="F6300">
        <v>46773</v>
      </c>
      <c r="G6300">
        <v>15494</v>
      </c>
      <c r="H6300">
        <v>546</v>
      </c>
      <c r="I6300">
        <v>2038164222775</v>
      </c>
      <c r="J6300">
        <v>1</v>
      </c>
      <c r="K6300">
        <v>1000</v>
      </c>
      <c r="L6300">
        <v>1</v>
      </c>
      <c r="M6300">
        <v>1374</v>
      </c>
      <c r="N6300">
        <v>10975.56</v>
      </c>
      <c r="O6300">
        <v>10980.86</v>
      </c>
      <c r="P6300">
        <v>9.032</v>
      </c>
      <c r="Q6300">
        <v>99082.75</v>
      </c>
    </row>
    <row r="6301" spans="1:17" x14ac:dyDescent="0.25">
      <c r="A6301">
        <v>6299</v>
      </c>
      <c r="B6301">
        <v>1600488000</v>
      </c>
      <c r="C6301">
        <v>2337500975810</v>
      </c>
      <c r="D6301">
        <v>9426200380804</v>
      </c>
      <c r="E6301">
        <v>18876</v>
      </c>
      <c r="F6301">
        <v>18455</v>
      </c>
      <c r="G6301">
        <v>6041</v>
      </c>
      <c r="H6301">
        <v>546</v>
      </c>
      <c r="I6301">
        <v>2026361756291</v>
      </c>
      <c r="J6301">
        <v>1</v>
      </c>
      <c r="K6301">
        <v>500</v>
      </c>
      <c r="L6301">
        <v>1</v>
      </c>
      <c r="M6301">
        <v>203</v>
      </c>
      <c r="N6301">
        <v>10980.86</v>
      </c>
      <c r="O6301">
        <v>10967.88</v>
      </c>
      <c r="P6301">
        <v>8.3729999999999993</v>
      </c>
      <c r="Q6301">
        <v>91858.63</v>
      </c>
    </row>
    <row r="6302" spans="1:17" x14ac:dyDescent="0.25">
      <c r="A6302">
        <v>6300</v>
      </c>
      <c r="B6302">
        <v>1600491600</v>
      </c>
      <c r="C6302">
        <v>4700539952680</v>
      </c>
      <c r="D6302">
        <v>20280385842813</v>
      </c>
      <c r="E6302">
        <v>38646</v>
      </c>
      <c r="F6302">
        <v>36009</v>
      </c>
      <c r="G6302">
        <v>12148</v>
      </c>
      <c r="H6302">
        <v>546</v>
      </c>
      <c r="I6302">
        <v>2022470923761</v>
      </c>
      <c r="J6302">
        <v>1</v>
      </c>
      <c r="K6302">
        <v>913</v>
      </c>
      <c r="L6302">
        <v>1</v>
      </c>
      <c r="M6302">
        <v>1850</v>
      </c>
      <c r="N6302">
        <v>10967.88</v>
      </c>
      <c r="O6302">
        <v>10942.85</v>
      </c>
      <c r="P6302">
        <v>5.0880000000000001</v>
      </c>
      <c r="Q6302">
        <v>55721.96</v>
      </c>
    </row>
    <row r="6303" spans="1:17" x14ac:dyDescent="0.25">
      <c r="A6303">
        <v>6301</v>
      </c>
      <c r="B6303">
        <v>1600495200</v>
      </c>
      <c r="C6303">
        <v>5149389668280</v>
      </c>
      <c r="D6303">
        <v>12157557874859</v>
      </c>
      <c r="E6303">
        <v>52187</v>
      </c>
      <c r="F6303">
        <v>33797</v>
      </c>
      <c r="G6303">
        <v>13308</v>
      </c>
      <c r="H6303">
        <v>546</v>
      </c>
      <c r="I6303">
        <v>2008847060512</v>
      </c>
      <c r="J6303">
        <v>1</v>
      </c>
      <c r="K6303">
        <v>1000</v>
      </c>
      <c r="L6303">
        <v>1</v>
      </c>
      <c r="M6303">
        <v>308</v>
      </c>
      <c r="N6303">
        <v>10942.85</v>
      </c>
      <c r="O6303">
        <v>10951.82</v>
      </c>
      <c r="P6303">
        <v>5.0359999999999996</v>
      </c>
      <c r="Q6303">
        <v>55137.19</v>
      </c>
    </row>
    <row r="6304" spans="1:17" x14ac:dyDescent="0.25">
      <c r="A6304">
        <v>6302</v>
      </c>
      <c r="B6304">
        <v>1600498800</v>
      </c>
      <c r="C6304">
        <v>2152930877240</v>
      </c>
      <c r="D6304">
        <v>4915382362683</v>
      </c>
      <c r="E6304">
        <v>30071</v>
      </c>
      <c r="F6304">
        <v>18173</v>
      </c>
      <c r="G6304">
        <v>5564</v>
      </c>
      <c r="H6304">
        <v>546</v>
      </c>
      <c r="I6304">
        <v>2009563647378</v>
      </c>
      <c r="J6304">
        <v>1</v>
      </c>
      <c r="K6304">
        <v>1000</v>
      </c>
      <c r="L6304">
        <v>1</v>
      </c>
      <c r="M6304">
        <v>3383</v>
      </c>
      <c r="N6304">
        <v>10951.82</v>
      </c>
      <c r="O6304">
        <v>10911.37</v>
      </c>
      <c r="P6304">
        <v>3.363</v>
      </c>
      <c r="Q6304">
        <v>36768.32</v>
      </c>
    </row>
    <row r="6305" spans="1:17" x14ac:dyDescent="0.25">
      <c r="A6305">
        <v>6303</v>
      </c>
      <c r="B6305">
        <v>1600502400</v>
      </c>
      <c r="C6305">
        <v>7430397490230</v>
      </c>
      <c r="D6305">
        <v>15537287441898</v>
      </c>
      <c r="E6305">
        <v>48391</v>
      </c>
      <c r="F6305">
        <v>50627</v>
      </c>
      <c r="G6305">
        <v>19203</v>
      </c>
      <c r="H6305">
        <v>0</v>
      </c>
      <c r="I6305">
        <v>2004573736936</v>
      </c>
      <c r="J6305">
        <v>1</v>
      </c>
      <c r="K6305">
        <v>298</v>
      </c>
      <c r="L6305">
        <v>1</v>
      </c>
      <c r="M6305">
        <v>250</v>
      </c>
      <c r="N6305">
        <v>10911.37</v>
      </c>
      <c r="O6305">
        <v>10938.87</v>
      </c>
      <c r="P6305">
        <v>17.11</v>
      </c>
      <c r="Q6305">
        <v>186712.53</v>
      </c>
    </row>
    <row r="6306" spans="1:17" x14ac:dyDescent="0.25">
      <c r="A6306">
        <v>6304</v>
      </c>
      <c r="B6306">
        <v>1600506000</v>
      </c>
      <c r="C6306">
        <v>5103730817900</v>
      </c>
      <c r="D6306">
        <v>16086222474940</v>
      </c>
      <c r="E6306">
        <v>56013</v>
      </c>
      <c r="F6306">
        <v>32934</v>
      </c>
      <c r="G6306">
        <v>13190</v>
      </c>
      <c r="H6306">
        <v>546</v>
      </c>
      <c r="I6306">
        <v>2013910662636</v>
      </c>
      <c r="J6306">
        <v>1</v>
      </c>
      <c r="K6306">
        <v>942</v>
      </c>
      <c r="L6306">
        <v>1</v>
      </c>
      <c r="M6306">
        <v>218</v>
      </c>
      <c r="N6306">
        <v>10938.87</v>
      </c>
      <c r="O6306">
        <v>10952.59</v>
      </c>
      <c r="P6306">
        <v>5.3929999999999998</v>
      </c>
      <c r="Q6306">
        <v>59056.82</v>
      </c>
    </row>
    <row r="6307" spans="1:17" x14ac:dyDescent="0.25">
      <c r="A6307">
        <v>6305</v>
      </c>
      <c r="B6307">
        <v>1600509600</v>
      </c>
      <c r="C6307">
        <v>3640325969280</v>
      </c>
      <c r="D6307">
        <v>1960897336127</v>
      </c>
      <c r="E6307">
        <v>23796</v>
      </c>
      <c r="F6307">
        <v>26024</v>
      </c>
      <c r="G6307">
        <v>9408</v>
      </c>
      <c r="H6307">
        <v>0</v>
      </c>
      <c r="I6307">
        <v>68060831972</v>
      </c>
      <c r="J6307">
        <v>1</v>
      </c>
      <c r="K6307">
        <v>290</v>
      </c>
      <c r="L6307">
        <v>1</v>
      </c>
      <c r="M6307">
        <v>162</v>
      </c>
      <c r="N6307">
        <v>10952.59</v>
      </c>
      <c r="O6307">
        <v>10995.02</v>
      </c>
      <c r="P6307">
        <v>5.4079999999999897</v>
      </c>
      <c r="Q6307">
        <v>59286.29</v>
      </c>
    </row>
    <row r="6308" spans="1:17" x14ac:dyDescent="0.25">
      <c r="A6308">
        <v>6306</v>
      </c>
      <c r="B6308">
        <v>1600513200</v>
      </c>
      <c r="C6308">
        <v>6969939592330</v>
      </c>
      <c r="D6308">
        <v>18555748983554</v>
      </c>
      <c r="E6308">
        <v>47844</v>
      </c>
      <c r="F6308">
        <v>44765</v>
      </c>
      <c r="G6308">
        <v>18013</v>
      </c>
      <c r="H6308">
        <v>540</v>
      </c>
      <c r="I6308">
        <v>2014371193615</v>
      </c>
      <c r="J6308">
        <v>1</v>
      </c>
      <c r="K6308">
        <v>407</v>
      </c>
      <c r="L6308">
        <v>1</v>
      </c>
      <c r="M6308">
        <v>608</v>
      </c>
      <c r="N6308">
        <v>10995.02</v>
      </c>
      <c r="O6308">
        <v>11159.82</v>
      </c>
      <c r="P6308">
        <v>72.58</v>
      </c>
      <c r="Q6308">
        <v>803394.06</v>
      </c>
    </row>
    <row r="6309" spans="1:17" x14ac:dyDescent="0.25">
      <c r="A6309">
        <v>6307</v>
      </c>
      <c r="B6309">
        <v>1600516800</v>
      </c>
      <c r="C6309">
        <v>3704170971930</v>
      </c>
      <c r="D6309">
        <v>12397047218891</v>
      </c>
      <c r="E6309">
        <v>31160</v>
      </c>
      <c r="F6309">
        <v>27232</v>
      </c>
      <c r="G6309">
        <v>9573</v>
      </c>
      <c r="H6309">
        <v>540</v>
      </c>
      <c r="I6309">
        <v>2018512133715</v>
      </c>
      <c r="J6309">
        <v>1</v>
      </c>
      <c r="K6309">
        <v>521</v>
      </c>
      <c r="L6309">
        <v>1</v>
      </c>
      <c r="M6309">
        <v>175</v>
      </c>
      <c r="N6309">
        <v>11159.82</v>
      </c>
      <c r="O6309">
        <v>11106.39</v>
      </c>
      <c r="P6309">
        <v>57.85</v>
      </c>
      <c r="Q6309">
        <v>643075.6</v>
      </c>
    </row>
    <row r="6310" spans="1:17" x14ac:dyDescent="0.25">
      <c r="A6310">
        <v>6308</v>
      </c>
      <c r="B6310">
        <v>1600520400</v>
      </c>
      <c r="C6310">
        <v>5811056059380</v>
      </c>
      <c r="D6310">
        <v>15336233655618</v>
      </c>
      <c r="E6310">
        <v>41763</v>
      </c>
      <c r="F6310">
        <v>38018</v>
      </c>
      <c r="G6310">
        <v>15018</v>
      </c>
      <c r="H6310">
        <v>540</v>
      </c>
      <c r="I6310">
        <v>2023575583715</v>
      </c>
      <c r="J6310">
        <v>1</v>
      </c>
      <c r="K6310">
        <v>500</v>
      </c>
      <c r="L6310">
        <v>1</v>
      </c>
      <c r="M6310">
        <v>1918</v>
      </c>
      <c r="N6310">
        <v>11106.39</v>
      </c>
      <c r="O6310">
        <v>11107.72</v>
      </c>
      <c r="P6310">
        <v>6.617</v>
      </c>
      <c r="Q6310">
        <v>73465.38</v>
      </c>
    </row>
    <row r="6311" spans="1:17" x14ac:dyDescent="0.25">
      <c r="A6311">
        <v>6309</v>
      </c>
      <c r="B6311">
        <v>1600524000</v>
      </c>
      <c r="C6311">
        <v>3605501422380</v>
      </c>
      <c r="D6311">
        <v>16299202664216</v>
      </c>
      <c r="E6311">
        <v>23644</v>
      </c>
      <c r="F6311">
        <v>28700</v>
      </c>
      <c r="G6311">
        <v>9318</v>
      </c>
      <c r="H6311">
        <v>546</v>
      </c>
      <c r="I6311">
        <v>2031876471694</v>
      </c>
      <c r="J6311">
        <v>1</v>
      </c>
      <c r="K6311">
        <v>607</v>
      </c>
      <c r="L6311">
        <v>1</v>
      </c>
      <c r="M6311">
        <v>99</v>
      </c>
      <c r="N6311">
        <v>11107.72</v>
      </c>
      <c r="O6311">
        <v>11086.14</v>
      </c>
      <c r="P6311">
        <v>22.3</v>
      </c>
      <c r="Q6311">
        <v>247156.43</v>
      </c>
    </row>
    <row r="6312" spans="1:17" x14ac:dyDescent="0.25">
      <c r="A6312">
        <v>6310</v>
      </c>
      <c r="B6312">
        <v>1600527600</v>
      </c>
      <c r="C6312">
        <v>7840553264830</v>
      </c>
      <c r="D6312">
        <v>9250655224085</v>
      </c>
      <c r="E6312">
        <v>48809</v>
      </c>
      <c r="F6312">
        <v>53427</v>
      </c>
      <c r="G6312">
        <v>20263</v>
      </c>
      <c r="H6312">
        <v>546</v>
      </c>
      <c r="I6312">
        <v>2032428762054</v>
      </c>
      <c r="J6312">
        <v>1</v>
      </c>
      <c r="K6312">
        <v>1079</v>
      </c>
      <c r="L6312">
        <v>1</v>
      </c>
      <c r="M6312">
        <v>176</v>
      </c>
      <c r="N6312">
        <v>11086.14</v>
      </c>
      <c r="O6312">
        <v>11092.05</v>
      </c>
      <c r="P6312">
        <v>20.3</v>
      </c>
      <c r="Q6312">
        <v>224886.73</v>
      </c>
    </row>
    <row r="6313" spans="1:17" x14ac:dyDescent="0.25">
      <c r="A6313">
        <v>6311</v>
      </c>
      <c r="B6313">
        <v>1600531200</v>
      </c>
      <c r="C6313">
        <v>5005061268350</v>
      </c>
      <c r="D6313">
        <v>11048877506312</v>
      </c>
      <c r="E6313">
        <v>39400</v>
      </c>
      <c r="F6313">
        <v>35886</v>
      </c>
      <c r="G6313">
        <v>12935</v>
      </c>
      <c r="H6313">
        <v>546</v>
      </c>
      <c r="I6313">
        <v>2032555562054</v>
      </c>
      <c r="J6313">
        <v>1</v>
      </c>
      <c r="K6313">
        <v>1071</v>
      </c>
      <c r="L6313">
        <v>1</v>
      </c>
      <c r="M6313">
        <v>608</v>
      </c>
      <c r="N6313">
        <v>11092.05</v>
      </c>
      <c r="O6313">
        <v>11063</v>
      </c>
      <c r="P6313">
        <v>21.8</v>
      </c>
      <c r="Q6313">
        <v>241699.78</v>
      </c>
    </row>
    <row r="6314" spans="1:17" x14ac:dyDescent="0.25">
      <c r="A6314">
        <v>6312</v>
      </c>
      <c r="B6314">
        <v>1600534800</v>
      </c>
      <c r="C6314">
        <v>5778940088350</v>
      </c>
      <c r="D6314">
        <v>7785807825994</v>
      </c>
      <c r="E6314">
        <v>35866</v>
      </c>
      <c r="F6314">
        <v>40434</v>
      </c>
      <c r="G6314">
        <v>14935</v>
      </c>
      <c r="H6314">
        <v>546</v>
      </c>
      <c r="I6314">
        <v>2033300982054</v>
      </c>
      <c r="J6314">
        <v>1</v>
      </c>
      <c r="K6314">
        <v>1069</v>
      </c>
      <c r="L6314">
        <v>1</v>
      </c>
      <c r="M6314">
        <v>162</v>
      </c>
      <c r="N6314">
        <v>11063</v>
      </c>
      <c r="O6314">
        <v>11071.67</v>
      </c>
      <c r="P6314">
        <v>13.73</v>
      </c>
      <c r="Q6314">
        <v>152148.62</v>
      </c>
    </row>
    <row r="6315" spans="1:17" x14ac:dyDescent="0.25">
      <c r="A6315">
        <v>6313</v>
      </c>
      <c r="B6315">
        <v>1600538400</v>
      </c>
      <c r="C6315">
        <v>5769266603100</v>
      </c>
      <c r="D6315">
        <v>16301208626974</v>
      </c>
      <c r="E6315">
        <v>41613</v>
      </c>
      <c r="F6315">
        <v>43797</v>
      </c>
      <c r="G6315">
        <v>14910</v>
      </c>
      <c r="H6315">
        <v>546</v>
      </c>
      <c r="I6315">
        <v>2036532229697</v>
      </c>
      <c r="J6315">
        <v>1</v>
      </c>
      <c r="K6315">
        <v>500</v>
      </c>
      <c r="L6315">
        <v>1</v>
      </c>
      <c r="M6315">
        <v>105</v>
      </c>
      <c r="N6315">
        <v>11071.67</v>
      </c>
      <c r="O6315">
        <v>11053.14</v>
      </c>
      <c r="P6315">
        <v>25.02</v>
      </c>
      <c r="Q6315">
        <v>276249.71999999997</v>
      </c>
    </row>
    <row r="6316" spans="1:17" x14ac:dyDescent="0.25">
      <c r="A6316">
        <v>6314</v>
      </c>
      <c r="B6316">
        <v>1600542000</v>
      </c>
      <c r="C6316">
        <v>3009614730980</v>
      </c>
      <c r="D6316">
        <v>7862932798223</v>
      </c>
      <c r="E6316">
        <v>16249</v>
      </c>
      <c r="F6316">
        <v>30239</v>
      </c>
      <c r="G6316">
        <v>7778</v>
      </c>
      <c r="H6316">
        <v>2050</v>
      </c>
      <c r="I6316">
        <v>2036532159697</v>
      </c>
      <c r="J6316">
        <v>1</v>
      </c>
      <c r="K6316">
        <v>299</v>
      </c>
      <c r="L6316">
        <v>1</v>
      </c>
      <c r="M6316">
        <v>95</v>
      </c>
      <c r="N6316">
        <v>11053.14</v>
      </c>
      <c r="O6316">
        <v>11064.47</v>
      </c>
      <c r="P6316">
        <v>14</v>
      </c>
      <c r="Q6316">
        <v>154897.01999999999</v>
      </c>
    </row>
    <row r="6317" spans="1:17" x14ac:dyDescent="0.25">
      <c r="A6317">
        <v>6315</v>
      </c>
      <c r="B6317">
        <v>1600545600</v>
      </c>
      <c r="C6317">
        <v>2857547542850</v>
      </c>
      <c r="D6317">
        <v>9548502743939</v>
      </c>
      <c r="E6317">
        <v>17891</v>
      </c>
      <c r="F6317">
        <v>23180</v>
      </c>
      <c r="G6317">
        <v>7385</v>
      </c>
      <c r="H6317">
        <v>905</v>
      </c>
      <c r="I6317">
        <v>2036849263110</v>
      </c>
      <c r="J6317">
        <v>1</v>
      </c>
      <c r="K6317">
        <v>344</v>
      </c>
      <c r="L6317">
        <v>1</v>
      </c>
      <c r="M6317">
        <v>243</v>
      </c>
      <c r="N6317">
        <v>11064.47</v>
      </c>
      <c r="O6317">
        <v>11094.48</v>
      </c>
      <c r="P6317">
        <v>10.01</v>
      </c>
      <c r="Q6317">
        <v>110850.4</v>
      </c>
    </row>
    <row r="6318" spans="1:17" x14ac:dyDescent="0.25">
      <c r="A6318">
        <v>6316</v>
      </c>
      <c r="B6318">
        <v>1600549200</v>
      </c>
      <c r="C6318">
        <v>5382327193100</v>
      </c>
      <c r="D6318">
        <v>18712783293584</v>
      </c>
      <c r="E6318">
        <v>28786</v>
      </c>
      <c r="F6318">
        <v>39941</v>
      </c>
      <c r="G6318">
        <v>13910</v>
      </c>
      <c r="H6318">
        <v>659</v>
      </c>
      <c r="I6318">
        <v>2036849293110</v>
      </c>
      <c r="J6318">
        <v>1</v>
      </c>
      <c r="K6318">
        <v>500</v>
      </c>
      <c r="L6318">
        <v>1</v>
      </c>
      <c r="M6318">
        <v>172</v>
      </c>
      <c r="N6318">
        <v>11094.48</v>
      </c>
      <c r="O6318">
        <v>11059.14</v>
      </c>
      <c r="P6318">
        <v>9.07</v>
      </c>
      <c r="Q6318">
        <v>100334.91</v>
      </c>
    </row>
    <row r="6319" spans="1:17" x14ac:dyDescent="0.25">
      <c r="A6319">
        <v>6317</v>
      </c>
      <c r="B6319">
        <v>1600552800</v>
      </c>
      <c r="C6319">
        <v>7201329359510</v>
      </c>
      <c r="D6319">
        <v>18173393987760</v>
      </c>
      <c r="E6319">
        <v>47467</v>
      </c>
      <c r="F6319">
        <v>48031</v>
      </c>
      <c r="G6319">
        <v>18611</v>
      </c>
      <c r="H6319">
        <v>546</v>
      </c>
      <c r="I6319">
        <v>2041268065492</v>
      </c>
      <c r="J6319">
        <v>1</v>
      </c>
      <c r="K6319">
        <v>500</v>
      </c>
      <c r="L6319">
        <v>1</v>
      </c>
      <c r="M6319">
        <v>1207</v>
      </c>
      <c r="N6319">
        <v>11059.14</v>
      </c>
      <c r="O6319">
        <v>11073.44</v>
      </c>
      <c r="P6319">
        <v>12.35</v>
      </c>
      <c r="Q6319">
        <v>136474</v>
      </c>
    </row>
    <row r="6320" spans="1:17" x14ac:dyDescent="0.25">
      <c r="A6320">
        <v>6318</v>
      </c>
      <c r="B6320">
        <v>1600556400</v>
      </c>
      <c r="C6320">
        <v>4205644447290</v>
      </c>
      <c r="D6320">
        <v>5784997615722</v>
      </c>
      <c r="E6320">
        <v>41399</v>
      </c>
      <c r="F6320">
        <v>30027</v>
      </c>
      <c r="G6320">
        <v>10869</v>
      </c>
      <c r="H6320">
        <v>0</v>
      </c>
      <c r="I6320">
        <v>2041322166592</v>
      </c>
      <c r="J6320">
        <v>1</v>
      </c>
      <c r="K6320">
        <v>791</v>
      </c>
      <c r="L6320">
        <v>1</v>
      </c>
      <c r="M6320">
        <v>596</v>
      </c>
      <c r="N6320">
        <v>11073.44</v>
      </c>
      <c r="O6320">
        <v>11090.71</v>
      </c>
      <c r="P6320">
        <v>13.55</v>
      </c>
      <c r="Q6320">
        <v>149963.99</v>
      </c>
    </row>
    <row r="6321" spans="1:17" x14ac:dyDescent="0.25">
      <c r="A6321">
        <v>6319</v>
      </c>
      <c r="B6321">
        <v>1600560000</v>
      </c>
      <c r="C6321">
        <v>2959312607680</v>
      </c>
      <c r="D6321">
        <v>5510005728969</v>
      </c>
      <c r="E6321">
        <v>19249</v>
      </c>
      <c r="F6321">
        <v>23596</v>
      </c>
      <c r="G6321">
        <v>7648</v>
      </c>
      <c r="H6321">
        <v>0</v>
      </c>
      <c r="I6321">
        <v>2041822096592</v>
      </c>
      <c r="J6321">
        <v>1</v>
      </c>
      <c r="K6321">
        <v>600</v>
      </c>
      <c r="L6321">
        <v>1</v>
      </c>
      <c r="M6321">
        <v>608</v>
      </c>
      <c r="N6321">
        <v>11090.71</v>
      </c>
      <c r="O6321">
        <v>11056.28</v>
      </c>
      <c r="P6321">
        <v>11.4</v>
      </c>
      <c r="Q6321">
        <v>126093.39</v>
      </c>
    </row>
    <row r="6322" spans="1:17" x14ac:dyDescent="0.25">
      <c r="A6322">
        <v>6320</v>
      </c>
      <c r="B6322">
        <v>1600563600</v>
      </c>
      <c r="C6322">
        <v>1940114201740</v>
      </c>
      <c r="D6322">
        <v>7333316906637</v>
      </c>
      <c r="E6322">
        <v>10494</v>
      </c>
      <c r="F6322">
        <v>15208</v>
      </c>
      <c r="G6322">
        <v>5014</v>
      </c>
      <c r="H6322">
        <v>546</v>
      </c>
      <c r="I6322">
        <v>2041827771905</v>
      </c>
      <c r="J6322">
        <v>1</v>
      </c>
      <c r="K6322">
        <v>300</v>
      </c>
      <c r="L6322">
        <v>1</v>
      </c>
      <c r="M6322">
        <v>53</v>
      </c>
      <c r="N6322">
        <v>11056.28</v>
      </c>
      <c r="O6322">
        <v>10946.51</v>
      </c>
      <c r="P6322">
        <v>100.48</v>
      </c>
      <c r="Q6322">
        <v>1102457.8500000001</v>
      </c>
    </row>
    <row r="6323" spans="1:17" x14ac:dyDescent="0.25">
      <c r="A6323">
        <v>6321</v>
      </c>
      <c r="B6323">
        <v>1600567200</v>
      </c>
      <c r="C6323">
        <v>4757129121822</v>
      </c>
      <c r="D6323">
        <v>10709979285452</v>
      </c>
      <c r="E6323">
        <v>31059</v>
      </c>
      <c r="F6323">
        <v>34453</v>
      </c>
      <c r="G6323">
        <v>12295</v>
      </c>
      <c r="H6323">
        <v>0</v>
      </c>
      <c r="I6323">
        <v>2042156575641</v>
      </c>
      <c r="J6323">
        <v>1</v>
      </c>
      <c r="K6323">
        <v>500</v>
      </c>
      <c r="L6323">
        <v>1</v>
      </c>
      <c r="M6323">
        <v>938</v>
      </c>
      <c r="N6323">
        <v>10946.51</v>
      </c>
      <c r="O6323">
        <v>10920.3</v>
      </c>
      <c r="P6323">
        <v>22.39</v>
      </c>
      <c r="Q6323">
        <v>244873.34</v>
      </c>
    </row>
    <row r="6324" spans="1:17" x14ac:dyDescent="0.25">
      <c r="A6324">
        <v>6322</v>
      </c>
      <c r="B6324">
        <v>1600570800</v>
      </c>
      <c r="C6324">
        <v>3342219995520</v>
      </c>
      <c r="D6324">
        <v>10056611523154</v>
      </c>
      <c r="E6324">
        <v>19399</v>
      </c>
      <c r="F6324">
        <v>35286</v>
      </c>
      <c r="G6324">
        <v>8640</v>
      </c>
      <c r="H6324">
        <v>546</v>
      </c>
      <c r="I6324">
        <v>2062724326839</v>
      </c>
      <c r="J6324">
        <v>1</v>
      </c>
      <c r="K6324">
        <v>500</v>
      </c>
      <c r="L6324">
        <v>1</v>
      </c>
      <c r="M6324">
        <v>3397</v>
      </c>
      <c r="N6324">
        <v>10920.3</v>
      </c>
      <c r="O6324">
        <v>10950.15</v>
      </c>
      <c r="P6324">
        <v>23.53</v>
      </c>
      <c r="Q6324">
        <v>257277.22</v>
      </c>
    </row>
    <row r="6325" spans="1:17" x14ac:dyDescent="0.25">
      <c r="A6325">
        <v>6323</v>
      </c>
      <c r="B6325">
        <v>1600574400</v>
      </c>
      <c r="C6325">
        <v>3373553307978</v>
      </c>
      <c r="D6325">
        <v>10356798957222</v>
      </c>
      <c r="E6325">
        <v>21445</v>
      </c>
      <c r="F6325">
        <v>24351</v>
      </c>
      <c r="G6325">
        <v>8721</v>
      </c>
      <c r="H6325">
        <v>0</v>
      </c>
      <c r="I6325">
        <v>2063469846839</v>
      </c>
      <c r="J6325">
        <v>1</v>
      </c>
      <c r="K6325">
        <v>500</v>
      </c>
      <c r="L6325">
        <v>1</v>
      </c>
      <c r="M6325">
        <v>597</v>
      </c>
      <c r="N6325">
        <v>10950.15</v>
      </c>
      <c r="O6325">
        <v>10971.66</v>
      </c>
      <c r="P6325">
        <v>12.69</v>
      </c>
      <c r="Q6325">
        <v>139066.71</v>
      </c>
    </row>
    <row r="6326" spans="1:17" x14ac:dyDescent="0.25">
      <c r="A6326">
        <v>6324</v>
      </c>
      <c r="B6326">
        <v>1600578000</v>
      </c>
      <c r="C6326">
        <v>3400631479238</v>
      </c>
      <c r="D6326">
        <v>8104760866730</v>
      </c>
      <c r="E6326">
        <v>22343</v>
      </c>
      <c r="F6326">
        <v>24238</v>
      </c>
      <c r="G6326">
        <v>8791</v>
      </c>
      <c r="H6326">
        <v>546</v>
      </c>
      <c r="I6326">
        <v>2063543972049</v>
      </c>
      <c r="J6326">
        <v>1</v>
      </c>
      <c r="K6326">
        <v>604</v>
      </c>
      <c r="L6326">
        <v>1</v>
      </c>
      <c r="M6326">
        <v>231</v>
      </c>
      <c r="N6326">
        <v>10971.66</v>
      </c>
      <c r="O6326">
        <v>10956.69</v>
      </c>
      <c r="P6326">
        <v>4.4160000000000004</v>
      </c>
      <c r="Q6326">
        <v>48366.48</v>
      </c>
    </row>
    <row r="6327" spans="1:17" x14ac:dyDescent="0.25">
      <c r="A6327">
        <v>6325</v>
      </c>
      <c r="B6327">
        <v>1600581600</v>
      </c>
      <c r="C6327">
        <v>3447051201398</v>
      </c>
      <c r="D6327">
        <v>7545892599379</v>
      </c>
      <c r="E6327">
        <v>24575</v>
      </c>
      <c r="F6327">
        <v>24315</v>
      </c>
      <c r="G6327">
        <v>8911</v>
      </c>
      <c r="H6327">
        <v>546</v>
      </c>
      <c r="I6327">
        <v>2065483402049</v>
      </c>
      <c r="J6327">
        <v>1</v>
      </c>
      <c r="K6327">
        <v>533</v>
      </c>
      <c r="L6327">
        <v>1</v>
      </c>
      <c r="M6327">
        <v>1866</v>
      </c>
      <c r="N6327">
        <v>10956.69</v>
      </c>
      <c r="O6327">
        <v>10976.15</v>
      </c>
      <c r="P6327">
        <v>15.95</v>
      </c>
      <c r="Q6327">
        <v>174928.92</v>
      </c>
    </row>
    <row r="6328" spans="1:17" x14ac:dyDescent="0.25">
      <c r="A6328">
        <v>6326</v>
      </c>
      <c r="B6328">
        <v>1600585200</v>
      </c>
      <c r="C6328">
        <v>5013716824298</v>
      </c>
      <c r="D6328">
        <v>9974549733707</v>
      </c>
      <c r="E6328">
        <v>32915</v>
      </c>
      <c r="F6328">
        <v>33738</v>
      </c>
      <c r="G6328">
        <v>12961</v>
      </c>
      <c r="H6328">
        <v>0</v>
      </c>
      <c r="I6328">
        <v>2065610222049</v>
      </c>
      <c r="J6328">
        <v>1</v>
      </c>
      <c r="K6328">
        <v>500</v>
      </c>
      <c r="L6328">
        <v>1</v>
      </c>
      <c r="M6328">
        <v>328</v>
      </c>
      <c r="N6328">
        <v>10976.15</v>
      </c>
      <c r="O6328">
        <v>10966.98</v>
      </c>
      <c r="P6328">
        <v>8.6059999999999999</v>
      </c>
      <c r="Q6328">
        <v>94398.49</v>
      </c>
    </row>
    <row r="6329" spans="1:17" x14ac:dyDescent="0.25">
      <c r="A6329">
        <v>6327</v>
      </c>
      <c r="B6329">
        <v>1600588800</v>
      </c>
      <c r="C6329">
        <v>3824211443948</v>
      </c>
      <c r="D6329">
        <v>5657328887116</v>
      </c>
      <c r="E6329">
        <v>28320</v>
      </c>
      <c r="F6329">
        <v>26097</v>
      </c>
      <c r="G6329">
        <v>9886</v>
      </c>
      <c r="H6329">
        <v>0</v>
      </c>
      <c r="I6329">
        <v>2065814652049</v>
      </c>
      <c r="J6329">
        <v>1</v>
      </c>
      <c r="K6329">
        <v>912</v>
      </c>
      <c r="L6329">
        <v>1</v>
      </c>
      <c r="M6329">
        <v>610</v>
      </c>
      <c r="N6329">
        <v>10966.98</v>
      </c>
      <c r="O6329">
        <v>10954.36</v>
      </c>
      <c r="P6329">
        <v>6.1040000000000001</v>
      </c>
      <c r="Q6329">
        <v>66930.289999999994</v>
      </c>
    </row>
    <row r="6330" spans="1:17" x14ac:dyDescent="0.25">
      <c r="A6330">
        <v>6328</v>
      </c>
      <c r="B6330">
        <v>1600592400</v>
      </c>
      <c r="C6330">
        <v>4986251822020</v>
      </c>
      <c r="D6330">
        <v>13005576528671</v>
      </c>
      <c r="E6330">
        <v>34840</v>
      </c>
      <c r="F6330">
        <v>33182</v>
      </c>
      <c r="G6330">
        <v>12890</v>
      </c>
      <c r="H6330">
        <v>0</v>
      </c>
      <c r="I6330">
        <v>2066409971907</v>
      </c>
      <c r="J6330">
        <v>1</v>
      </c>
      <c r="K6330">
        <v>926</v>
      </c>
      <c r="L6330">
        <v>1</v>
      </c>
      <c r="M6330">
        <v>311</v>
      </c>
      <c r="N6330">
        <v>10954.36</v>
      </c>
      <c r="O6330">
        <v>10961.49</v>
      </c>
      <c r="P6330">
        <v>42.77</v>
      </c>
      <c r="Q6330">
        <v>467672.04</v>
      </c>
    </row>
    <row r="6331" spans="1:17" x14ac:dyDescent="0.25">
      <c r="A6331">
        <v>6329</v>
      </c>
      <c r="B6331">
        <v>1600596000</v>
      </c>
      <c r="C6331">
        <v>1955430795990</v>
      </c>
      <c r="D6331">
        <v>2994919438987</v>
      </c>
      <c r="E6331">
        <v>13334</v>
      </c>
      <c r="F6331">
        <v>13450</v>
      </c>
      <c r="G6331">
        <v>5055</v>
      </c>
      <c r="H6331">
        <v>0</v>
      </c>
      <c r="I6331">
        <v>2066532022561</v>
      </c>
      <c r="J6331">
        <v>1</v>
      </c>
      <c r="K6331">
        <v>500</v>
      </c>
      <c r="L6331">
        <v>1</v>
      </c>
      <c r="M6331">
        <v>232</v>
      </c>
      <c r="N6331">
        <v>10961.49</v>
      </c>
      <c r="O6331">
        <v>10981</v>
      </c>
      <c r="P6331">
        <v>8.5540000000000003</v>
      </c>
      <c r="Q6331">
        <v>93760.94</v>
      </c>
    </row>
    <row r="6332" spans="1:17" x14ac:dyDescent="0.25">
      <c r="A6332">
        <v>6330</v>
      </c>
      <c r="B6332">
        <v>1600599600</v>
      </c>
      <c r="C6332">
        <v>3843166163830</v>
      </c>
      <c r="D6332">
        <v>10905981427731</v>
      </c>
      <c r="E6332">
        <v>24697</v>
      </c>
      <c r="F6332">
        <v>30085</v>
      </c>
      <c r="G6332">
        <v>9935</v>
      </c>
      <c r="H6332">
        <v>546</v>
      </c>
      <c r="I6332">
        <v>2075557172561</v>
      </c>
      <c r="J6332">
        <v>1</v>
      </c>
      <c r="K6332">
        <v>916</v>
      </c>
      <c r="L6332">
        <v>1</v>
      </c>
      <c r="M6332">
        <v>1606</v>
      </c>
      <c r="N6332">
        <v>10981</v>
      </c>
      <c r="O6332">
        <v>10949.7</v>
      </c>
      <c r="P6332">
        <v>8.8639999999999901</v>
      </c>
      <c r="Q6332">
        <v>97213.96</v>
      </c>
    </row>
    <row r="6333" spans="1:17" x14ac:dyDescent="0.25">
      <c r="A6333">
        <v>6331</v>
      </c>
      <c r="B6333">
        <v>1600603200</v>
      </c>
      <c r="C6333">
        <v>6054292262718</v>
      </c>
      <c r="D6333">
        <v>7213514868366</v>
      </c>
      <c r="E6333">
        <v>42938</v>
      </c>
      <c r="F6333">
        <v>40221</v>
      </c>
      <c r="G6333">
        <v>15651</v>
      </c>
      <c r="H6333">
        <v>0</v>
      </c>
      <c r="I6333">
        <v>2073825300246</v>
      </c>
      <c r="J6333">
        <v>1</v>
      </c>
      <c r="K6333">
        <v>671</v>
      </c>
      <c r="L6333">
        <v>1</v>
      </c>
      <c r="M6333">
        <v>436</v>
      </c>
      <c r="N6333">
        <v>10949.7</v>
      </c>
      <c r="O6333">
        <v>10855.57</v>
      </c>
      <c r="P6333">
        <v>50.31</v>
      </c>
      <c r="Q6333">
        <v>546888.56000000006</v>
      </c>
    </row>
    <row r="6334" spans="1:17" x14ac:dyDescent="0.25">
      <c r="A6334">
        <v>6332</v>
      </c>
      <c r="B6334">
        <v>1600606800</v>
      </c>
      <c r="C6334">
        <v>4020334770074</v>
      </c>
      <c r="D6334">
        <v>7203561619457</v>
      </c>
      <c r="E6334">
        <v>22907</v>
      </c>
      <c r="F6334">
        <v>27056</v>
      </c>
      <c r="G6334">
        <v>10393</v>
      </c>
      <c r="H6334">
        <v>546</v>
      </c>
      <c r="I6334">
        <v>2074074230246</v>
      </c>
      <c r="J6334">
        <v>1</v>
      </c>
      <c r="K6334">
        <v>786</v>
      </c>
      <c r="L6334">
        <v>1</v>
      </c>
      <c r="M6334">
        <v>91</v>
      </c>
      <c r="N6334">
        <v>10855.57</v>
      </c>
      <c r="O6334">
        <v>10868.59</v>
      </c>
      <c r="P6334">
        <v>41.47</v>
      </c>
      <c r="Q6334">
        <v>449283.98</v>
      </c>
    </row>
    <row r="6335" spans="1:17" x14ac:dyDescent="0.25">
      <c r="A6335">
        <v>6333</v>
      </c>
      <c r="B6335">
        <v>1600610400</v>
      </c>
      <c r="C6335">
        <v>3141841528196</v>
      </c>
      <c r="D6335">
        <v>12842806668851</v>
      </c>
      <c r="E6335">
        <v>22271</v>
      </c>
      <c r="F6335">
        <v>24844</v>
      </c>
      <c r="G6335">
        <v>8122</v>
      </c>
      <c r="H6335">
        <v>546</v>
      </c>
      <c r="I6335">
        <v>2094240293062</v>
      </c>
      <c r="J6335">
        <v>1</v>
      </c>
      <c r="K6335">
        <v>500</v>
      </c>
      <c r="L6335">
        <v>1</v>
      </c>
      <c r="M6335">
        <v>169</v>
      </c>
      <c r="N6335">
        <v>10868.59</v>
      </c>
      <c r="O6335">
        <v>10844.73</v>
      </c>
      <c r="P6335">
        <v>11.97</v>
      </c>
      <c r="Q6335">
        <v>129919.91</v>
      </c>
    </row>
    <row r="6336" spans="1:17" x14ac:dyDescent="0.25">
      <c r="A6336">
        <v>6334</v>
      </c>
      <c r="B6336">
        <v>1600614000</v>
      </c>
      <c r="C6336">
        <v>4048186603370</v>
      </c>
      <c r="D6336">
        <v>11016690644705</v>
      </c>
      <c r="E6336">
        <v>22796</v>
      </c>
      <c r="F6336">
        <v>35155</v>
      </c>
      <c r="G6336">
        <v>10465</v>
      </c>
      <c r="H6336">
        <v>546</v>
      </c>
      <c r="I6336">
        <v>2088072356788</v>
      </c>
      <c r="J6336">
        <v>1</v>
      </c>
      <c r="K6336">
        <v>694</v>
      </c>
      <c r="L6336">
        <v>1</v>
      </c>
      <c r="M6336">
        <v>156</v>
      </c>
      <c r="N6336">
        <v>10844.73</v>
      </c>
      <c r="O6336">
        <v>10839.51</v>
      </c>
      <c r="P6336">
        <v>30.1</v>
      </c>
      <c r="Q6336">
        <v>326854.49</v>
      </c>
    </row>
    <row r="6337" spans="1:17" x14ac:dyDescent="0.25">
      <c r="A6337">
        <v>6335</v>
      </c>
      <c r="B6337">
        <v>1600617600</v>
      </c>
      <c r="C6337">
        <v>7497945621894</v>
      </c>
      <c r="D6337">
        <v>24182131131760</v>
      </c>
      <c r="E6337">
        <v>52482</v>
      </c>
      <c r="F6337">
        <v>51376</v>
      </c>
      <c r="G6337">
        <v>19383</v>
      </c>
      <c r="H6337">
        <v>546</v>
      </c>
      <c r="I6337">
        <v>2104490830074</v>
      </c>
      <c r="J6337">
        <v>1</v>
      </c>
      <c r="K6337">
        <v>1027</v>
      </c>
      <c r="L6337">
        <v>1</v>
      </c>
      <c r="M6337">
        <v>241</v>
      </c>
      <c r="N6337">
        <v>10839.51</v>
      </c>
      <c r="O6337">
        <v>10856.96</v>
      </c>
      <c r="P6337">
        <v>71.959999999999994</v>
      </c>
      <c r="Q6337">
        <v>779121.48</v>
      </c>
    </row>
    <row r="6338" spans="1:17" x14ac:dyDescent="0.25">
      <c r="A6338">
        <v>6336</v>
      </c>
      <c r="B6338">
        <v>1600621200</v>
      </c>
      <c r="C6338">
        <v>4550293264734</v>
      </c>
      <c r="D6338">
        <v>10215880485525</v>
      </c>
      <c r="E6338">
        <v>31031</v>
      </c>
      <c r="F6338">
        <v>34484</v>
      </c>
      <c r="G6338">
        <v>11763</v>
      </c>
      <c r="H6338">
        <v>546</v>
      </c>
      <c r="I6338">
        <v>2104490760074</v>
      </c>
      <c r="J6338">
        <v>1</v>
      </c>
      <c r="K6338">
        <v>507</v>
      </c>
      <c r="L6338">
        <v>1</v>
      </c>
      <c r="M6338">
        <v>608</v>
      </c>
      <c r="N6338">
        <v>10856.96</v>
      </c>
      <c r="O6338">
        <v>10899.25</v>
      </c>
      <c r="P6338">
        <v>20.64</v>
      </c>
      <c r="Q6338">
        <v>224497.42</v>
      </c>
    </row>
    <row r="6339" spans="1:17" x14ac:dyDescent="0.25">
      <c r="A6339">
        <v>6337</v>
      </c>
      <c r="B6339">
        <v>1600624800</v>
      </c>
      <c r="C6339">
        <v>5981954862352</v>
      </c>
      <c r="D6339">
        <v>18913735788612</v>
      </c>
      <c r="E6339">
        <v>51053</v>
      </c>
      <c r="F6339">
        <v>40516</v>
      </c>
      <c r="G6339">
        <v>15464</v>
      </c>
      <c r="H6339">
        <v>0</v>
      </c>
      <c r="I6339">
        <v>2093355981284</v>
      </c>
      <c r="J6339">
        <v>1</v>
      </c>
      <c r="K6339">
        <v>600</v>
      </c>
      <c r="L6339">
        <v>1</v>
      </c>
      <c r="M6339">
        <v>159</v>
      </c>
      <c r="N6339">
        <v>10899.25</v>
      </c>
      <c r="O6339">
        <v>10899.48</v>
      </c>
      <c r="P6339">
        <v>17.02</v>
      </c>
      <c r="Q6339">
        <v>185352.91</v>
      </c>
    </row>
    <row r="6340" spans="1:17" x14ac:dyDescent="0.25">
      <c r="A6340">
        <v>6338</v>
      </c>
      <c r="B6340">
        <v>1600628400</v>
      </c>
      <c r="C6340">
        <v>5365733050678</v>
      </c>
      <c r="D6340">
        <v>6188621735296</v>
      </c>
      <c r="E6340">
        <v>37438</v>
      </c>
      <c r="F6340">
        <v>39389</v>
      </c>
      <c r="G6340">
        <v>13871</v>
      </c>
      <c r="H6340">
        <v>0</v>
      </c>
      <c r="I6340">
        <v>2079989549727</v>
      </c>
      <c r="J6340">
        <v>1</v>
      </c>
      <c r="K6340">
        <v>759</v>
      </c>
      <c r="L6340">
        <v>1</v>
      </c>
      <c r="M6340">
        <v>237</v>
      </c>
      <c r="N6340">
        <v>10899.48</v>
      </c>
      <c r="O6340">
        <v>10873.58</v>
      </c>
      <c r="P6340">
        <v>13.99</v>
      </c>
      <c r="Q6340">
        <v>152277.96</v>
      </c>
    </row>
    <row r="6341" spans="1:17" x14ac:dyDescent="0.25">
      <c r="A6341">
        <v>6339</v>
      </c>
      <c r="B6341">
        <v>1600632000</v>
      </c>
      <c r="C6341">
        <v>3968499413662</v>
      </c>
      <c r="D6341">
        <v>5388920699312</v>
      </c>
      <c r="E6341">
        <v>29059</v>
      </c>
      <c r="F6341">
        <v>28638</v>
      </c>
      <c r="G6341">
        <v>10259</v>
      </c>
      <c r="H6341">
        <v>0</v>
      </c>
      <c r="I6341">
        <v>2080418609487</v>
      </c>
      <c r="J6341">
        <v>1</v>
      </c>
      <c r="K6341">
        <v>841</v>
      </c>
      <c r="L6341">
        <v>1</v>
      </c>
      <c r="M6341">
        <v>1223</v>
      </c>
      <c r="N6341">
        <v>10873.58</v>
      </c>
      <c r="O6341">
        <v>10864.2</v>
      </c>
      <c r="P6341">
        <v>15.6</v>
      </c>
      <c r="Q6341">
        <v>169488.18</v>
      </c>
    </row>
    <row r="6342" spans="1:17" x14ac:dyDescent="0.25">
      <c r="A6342">
        <v>6340</v>
      </c>
      <c r="B6342">
        <v>1600635600</v>
      </c>
      <c r="C6342">
        <v>5960292325344</v>
      </c>
      <c r="D6342">
        <v>6296724316120</v>
      </c>
      <c r="E6342">
        <v>55907</v>
      </c>
      <c r="F6342">
        <v>43381</v>
      </c>
      <c r="G6342">
        <v>15408</v>
      </c>
      <c r="H6342">
        <v>546</v>
      </c>
      <c r="I6342">
        <v>2080447148997</v>
      </c>
      <c r="J6342">
        <v>1</v>
      </c>
      <c r="K6342">
        <v>1068</v>
      </c>
      <c r="L6342">
        <v>1</v>
      </c>
      <c r="M6342">
        <v>608</v>
      </c>
      <c r="N6342">
        <v>10864.2</v>
      </c>
      <c r="O6342">
        <v>10875.8</v>
      </c>
      <c r="P6342">
        <v>15.76</v>
      </c>
      <c r="Q6342">
        <v>171258.52</v>
      </c>
    </row>
    <row r="6343" spans="1:17" x14ac:dyDescent="0.25">
      <c r="A6343">
        <v>6341</v>
      </c>
      <c r="B6343">
        <v>1600639200</v>
      </c>
      <c r="C6343">
        <v>2800656570320</v>
      </c>
      <c r="D6343">
        <v>12139826051225</v>
      </c>
      <c r="E6343">
        <v>29138</v>
      </c>
      <c r="F6343">
        <v>20845</v>
      </c>
      <c r="G6343">
        <v>7240</v>
      </c>
      <c r="H6343">
        <v>1096</v>
      </c>
      <c r="I6343">
        <v>2080839483239</v>
      </c>
      <c r="J6343">
        <v>1</v>
      </c>
      <c r="K6343">
        <v>1021</v>
      </c>
      <c r="L6343">
        <v>1</v>
      </c>
      <c r="M6343">
        <v>223</v>
      </c>
      <c r="N6343">
        <v>10875.8</v>
      </c>
      <c r="O6343">
        <v>10875.94</v>
      </c>
      <c r="P6343">
        <v>14.16</v>
      </c>
      <c r="Q6343">
        <v>153697.16</v>
      </c>
    </row>
    <row r="6344" spans="1:17" x14ac:dyDescent="0.25">
      <c r="A6344">
        <v>6342</v>
      </c>
      <c r="B6344">
        <v>1600642800</v>
      </c>
      <c r="C6344">
        <v>3995577584922</v>
      </c>
      <c r="D6344">
        <v>12242721035736</v>
      </c>
      <c r="E6344">
        <v>40614</v>
      </c>
      <c r="F6344">
        <v>30766</v>
      </c>
      <c r="G6344">
        <v>10329</v>
      </c>
      <c r="H6344">
        <v>546</v>
      </c>
      <c r="I6344">
        <v>2084150739178</v>
      </c>
      <c r="J6344">
        <v>1</v>
      </c>
      <c r="K6344">
        <v>1096</v>
      </c>
      <c r="L6344">
        <v>1</v>
      </c>
      <c r="M6344">
        <v>1472</v>
      </c>
      <c r="N6344">
        <v>10875.94</v>
      </c>
      <c r="O6344">
        <v>10925.12</v>
      </c>
      <c r="P6344">
        <v>26.09</v>
      </c>
      <c r="Q6344">
        <v>284912.67</v>
      </c>
    </row>
    <row r="6345" spans="1:17" x14ac:dyDescent="0.25">
      <c r="A6345">
        <v>6343</v>
      </c>
      <c r="B6345">
        <v>1600646400</v>
      </c>
      <c r="C6345">
        <v>4091511677386</v>
      </c>
      <c r="D6345">
        <v>8473523354802</v>
      </c>
      <c r="E6345">
        <v>31518</v>
      </c>
      <c r="F6345">
        <v>31182</v>
      </c>
      <c r="G6345">
        <v>10577</v>
      </c>
      <c r="H6345">
        <v>546</v>
      </c>
      <c r="I6345">
        <v>2084150669178</v>
      </c>
      <c r="J6345">
        <v>1</v>
      </c>
      <c r="K6345">
        <v>730</v>
      </c>
      <c r="L6345">
        <v>1</v>
      </c>
      <c r="M6345">
        <v>172</v>
      </c>
      <c r="N6345">
        <v>10925.12</v>
      </c>
      <c r="O6345">
        <v>10960.06</v>
      </c>
      <c r="P6345">
        <v>23.77</v>
      </c>
      <c r="Q6345">
        <v>260085.89</v>
      </c>
    </row>
    <row r="6346" spans="1:17" x14ac:dyDescent="0.25">
      <c r="A6346">
        <v>6344</v>
      </c>
      <c r="B6346">
        <v>1600650000</v>
      </c>
      <c r="C6346">
        <v>3390187041752</v>
      </c>
      <c r="D6346">
        <v>10396519508042</v>
      </c>
      <c r="E6346">
        <v>44826</v>
      </c>
      <c r="F6346">
        <v>27680</v>
      </c>
      <c r="G6346">
        <v>8764</v>
      </c>
      <c r="H6346">
        <v>0</v>
      </c>
      <c r="I6346">
        <v>2079453732079</v>
      </c>
      <c r="J6346">
        <v>1</v>
      </c>
      <c r="K6346">
        <v>496</v>
      </c>
      <c r="L6346">
        <v>1</v>
      </c>
      <c r="M6346">
        <v>606</v>
      </c>
      <c r="N6346">
        <v>10960.06</v>
      </c>
      <c r="O6346">
        <v>10948.49</v>
      </c>
      <c r="P6346">
        <v>12.49</v>
      </c>
      <c r="Q6346">
        <v>136935.71</v>
      </c>
    </row>
    <row r="6347" spans="1:17" x14ac:dyDescent="0.25">
      <c r="A6347">
        <v>6345</v>
      </c>
      <c r="B6347">
        <v>1600653600</v>
      </c>
      <c r="C6347">
        <v>2828121572598</v>
      </c>
      <c r="D6347">
        <v>4055627812610</v>
      </c>
      <c r="E6347">
        <v>23163</v>
      </c>
      <c r="F6347">
        <v>28664</v>
      </c>
      <c r="G6347">
        <v>7311</v>
      </c>
      <c r="H6347">
        <v>0</v>
      </c>
      <c r="I6347">
        <v>2079453662079</v>
      </c>
      <c r="J6347">
        <v>1</v>
      </c>
      <c r="K6347">
        <v>665</v>
      </c>
      <c r="L6347">
        <v>1</v>
      </c>
      <c r="M6347">
        <v>3208</v>
      </c>
      <c r="N6347">
        <v>10948.49</v>
      </c>
      <c r="O6347">
        <v>10945.48</v>
      </c>
      <c r="P6347">
        <v>8.1379999999999999</v>
      </c>
      <c r="Q6347">
        <v>89152.98</v>
      </c>
    </row>
    <row r="6348" spans="1:17" x14ac:dyDescent="0.25">
      <c r="A6348">
        <v>6346</v>
      </c>
      <c r="B6348">
        <v>1600657200</v>
      </c>
      <c r="C6348">
        <v>4167717387932</v>
      </c>
      <c r="D6348">
        <v>3834207980059</v>
      </c>
      <c r="E6348">
        <v>29260</v>
      </c>
      <c r="F6348">
        <v>29600</v>
      </c>
      <c r="G6348">
        <v>10774</v>
      </c>
      <c r="H6348">
        <v>546</v>
      </c>
      <c r="I6348">
        <v>2079393539165</v>
      </c>
      <c r="J6348">
        <v>1</v>
      </c>
      <c r="K6348">
        <v>666</v>
      </c>
      <c r="L6348">
        <v>1</v>
      </c>
      <c r="M6348">
        <v>250</v>
      </c>
      <c r="N6348">
        <v>10945.48</v>
      </c>
      <c r="O6348">
        <v>10970.55</v>
      </c>
      <c r="P6348">
        <v>7.1269999999999998</v>
      </c>
      <c r="Q6348">
        <v>78025.09</v>
      </c>
    </row>
    <row r="6349" spans="1:17" x14ac:dyDescent="0.25">
      <c r="A6349">
        <v>6347</v>
      </c>
      <c r="B6349">
        <v>1600660800</v>
      </c>
      <c r="C6349">
        <v>4061338857982</v>
      </c>
      <c r="D6349">
        <v>2438178227339</v>
      </c>
      <c r="E6349">
        <v>39963</v>
      </c>
      <c r="F6349">
        <v>32516</v>
      </c>
      <c r="G6349">
        <v>10499</v>
      </c>
      <c r="H6349">
        <v>546</v>
      </c>
      <c r="I6349">
        <v>119491915558</v>
      </c>
      <c r="J6349">
        <v>1</v>
      </c>
      <c r="K6349">
        <v>1089</v>
      </c>
      <c r="L6349">
        <v>1</v>
      </c>
      <c r="M6349">
        <v>1282</v>
      </c>
      <c r="N6349">
        <v>10970.55</v>
      </c>
      <c r="O6349">
        <v>10963.4</v>
      </c>
      <c r="P6349">
        <v>27.83</v>
      </c>
      <c r="Q6349">
        <v>305719.76</v>
      </c>
    </row>
    <row r="6350" spans="1:17" x14ac:dyDescent="0.25">
      <c r="A6350">
        <v>6348</v>
      </c>
      <c r="B6350">
        <v>1600664400</v>
      </c>
      <c r="C6350">
        <v>4345272825194</v>
      </c>
      <c r="D6350">
        <v>7930469773335</v>
      </c>
      <c r="E6350">
        <v>30027</v>
      </c>
      <c r="F6350">
        <v>32657</v>
      </c>
      <c r="G6350">
        <v>11233</v>
      </c>
      <c r="H6350">
        <v>0</v>
      </c>
      <c r="I6350">
        <v>2082393469165</v>
      </c>
      <c r="J6350">
        <v>1</v>
      </c>
      <c r="K6350">
        <v>762</v>
      </c>
      <c r="L6350">
        <v>1</v>
      </c>
      <c r="M6350">
        <v>1858</v>
      </c>
      <c r="N6350">
        <v>10963.4</v>
      </c>
      <c r="O6350">
        <v>10966.1</v>
      </c>
      <c r="P6350">
        <v>7.8819999999999997</v>
      </c>
      <c r="Q6350">
        <v>86293.77</v>
      </c>
    </row>
    <row r="6351" spans="1:17" x14ac:dyDescent="0.25">
      <c r="A6351">
        <v>6349</v>
      </c>
      <c r="B6351">
        <v>1600668000</v>
      </c>
      <c r="C6351">
        <v>3989001457616</v>
      </c>
      <c r="D6351">
        <v>10606962945054</v>
      </c>
      <c r="E6351">
        <v>35966</v>
      </c>
      <c r="F6351">
        <v>26983</v>
      </c>
      <c r="G6351">
        <v>10312</v>
      </c>
      <c r="H6351">
        <v>546</v>
      </c>
      <c r="I6351">
        <v>2068070212859</v>
      </c>
      <c r="J6351">
        <v>1</v>
      </c>
      <c r="K6351">
        <v>761</v>
      </c>
      <c r="L6351">
        <v>1</v>
      </c>
      <c r="M6351">
        <v>288</v>
      </c>
      <c r="N6351">
        <v>10966.1</v>
      </c>
      <c r="O6351">
        <v>10953.3</v>
      </c>
      <c r="P6351">
        <v>7.6619999999999999</v>
      </c>
      <c r="Q6351">
        <v>83982.88</v>
      </c>
    </row>
    <row r="6352" spans="1:17" x14ac:dyDescent="0.25">
      <c r="A6352">
        <v>6350</v>
      </c>
      <c r="B6352">
        <v>1600671600</v>
      </c>
      <c r="C6352">
        <v>5751790406642</v>
      </c>
      <c r="D6352">
        <v>15446505390206</v>
      </c>
      <c r="E6352">
        <v>42947</v>
      </c>
      <c r="F6352">
        <v>37172</v>
      </c>
      <c r="G6352">
        <v>14869</v>
      </c>
      <c r="H6352">
        <v>0</v>
      </c>
      <c r="I6352">
        <v>2068067656607</v>
      </c>
      <c r="J6352">
        <v>1</v>
      </c>
      <c r="K6352">
        <v>600</v>
      </c>
      <c r="L6352">
        <v>1</v>
      </c>
      <c r="M6352">
        <v>160</v>
      </c>
      <c r="N6352">
        <v>10953.3</v>
      </c>
      <c r="O6352">
        <v>10899.17</v>
      </c>
      <c r="P6352">
        <v>20.21</v>
      </c>
      <c r="Q6352">
        <v>220587.62</v>
      </c>
    </row>
    <row r="6353" spans="1:17" x14ac:dyDescent="0.25">
      <c r="A6353">
        <v>6351</v>
      </c>
      <c r="B6353">
        <v>1600675200</v>
      </c>
      <c r="C6353">
        <v>4689939262232</v>
      </c>
      <c r="D6353">
        <v>30420873442861</v>
      </c>
      <c r="E6353">
        <v>30032</v>
      </c>
      <c r="F6353">
        <v>32833</v>
      </c>
      <c r="G6353">
        <v>12124</v>
      </c>
      <c r="H6353">
        <v>1214</v>
      </c>
      <c r="I6353">
        <v>2068111285707</v>
      </c>
      <c r="J6353">
        <v>1</v>
      </c>
      <c r="K6353">
        <v>762</v>
      </c>
      <c r="L6353">
        <v>1</v>
      </c>
      <c r="M6353">
        <v>213</v>
      </c>
      <c r="N6353">
        <v>10899.17</v>
      </c>
      <c r="O6353">
        <v>10851.19</v>
      </c>
      <c r="P6353">
        <v>42.29</v>
      </c>
      <c r="Q6353">
        <v>458960.31</v>
      </c>
    </row>
    <row r="6354" spans="1:17" x14ac:dyDescent="0.25">
      <c r="A6354">
        <v>6352</v>
      </c>
      <c r="B6354">
        <v>1600678800</v>
      </c>
      <c r="C6354">
        <v>7015567342448</v>
      </c>
      <c r="D6354">
        <v>20137282283060</v>
      </c>
      <c r="E6354">
        <v>49614</v>
      </c>
      <c r="F6354">
        <v>45493</v>
      </c>
      <c r="G6354">
        <v>18136</v>
      </c>
      <c r="H6354">
        <v>546</v>
      </c>
      <c r="I6354">
        <v>2070279514057</v>
      </c>
      <c r="J6354">
        <v>1</v>
      </c>
      <c r="K6354">
        <v>808</v>
      </c>
      <c r="L6354">
        <v>1</v>
      </c>
      <c r="M6354">
        <v>558</v>
      </c>
      <c r="N6354">
        <v>10851.19</v>
      </c>
      <c r="O6354">
        <v>10705.02</v>
      </c>
      <c r="P6354">
        <v>69.28</v>
      </c>
      <c r="Q6354">
        <v>745220.89</v>
      </c>
    </row>
    <row r="6355" spans="1:17" x14ac:dyDescent="0.25">
      <c r="A6355">
        <v>6353</v>
      </c>
      <c r="B6355">
        <v>1600682400</v>
      </c>
      <c r="C6355">
        <v>6844588032492</v>
      </c>
      <c r="D6355">
        <v>14294800640091</v>
      </c>
      <c r="E6355">
        <v>55829</v>
      </c>
      <c r="F6355">
        <v>44750</v>
      </c>
      <c r="G6355">
        <v>17694</v>
      </c>
      <c r="H6355">
        <v>546</v>
      </c>
      <c r="I6355">
        <v>2070430312967</v>
      </c>
      <c r="J6355">
        <v>1</v>
      </c>
      <c r="K6355">
        <v>601</v>
      </c>
      <c r="L6355">
        <v>1</v>
      </c>
      <c r="M6355">
        <v>608</v>
      </c>
      <c r="N6355">
        <v>10705.02</v>
      </c>
      <c r="O6355">
        <v>10666.25</v>
      </c>
      <c r="P6355">
        <v>88.98</v>
      </c>
      <c r="Q6355">
        <v>950521.56</v>
      </c>
    </row>
    <row r="6356" spans="1:17" x14ac:dyDescent="0.25">
      <c r="A6356">
        <v>6354</v>
      </c>
      <c r="B6356">
        <v>1600686000</v>
      </c>
      <c r="C6356">
        <v>4623791158154</v>
      </c>
      <c r="D6356">
        <v>7372290905840</v>
      </c>
      <c r="E6356">
        <v>36804</v>
      </c>
      <c r="F6356">
        <v>35476</v>
      </c>
      <c r="G6356">
        <v>11953</v>
      </c>
      <c r="H6356">
        <v>546</v>
      </c>
      <c r="I6356">
        <v>2069930314326</v>
      </c>
      <c r="J6356">
        <v>1</v>
      </c>
      <c r="K6356">
        <v>577</v>
      </c>
      <c r="L6356">
        <v>1</v>
      </c>
      <c r="M6356">
        <v>1344</v>
      </c>
      <c r="N6356">
        <v>10666.25</v>
      </c>
      <c r="O6356">
        <v>10630.48</v>
      </c>
      <c r="P6356">
        <v>85.54</v>
      </c>
      <c r="Q6356">
        <v>908554.48</v>
      </c>
    </row>
    <row r="6357" spans="1:17" x14ac:dyDescent="0.25">
      <c r="A6357">
        <v>6355</v>
      </c>
      <c r="B6357">
        <v>1600689600</v>
      </c>
      <c r="C6357">
        <v>3881075603594</v>
      </c>
      <c r="D6357">
        <v>24259559114106</v>
      </c>
      <c r="E6357">
        <v>24306</v>
      </c>
      <c r="F6357">
        <v>28778</v>
      </c>
      <c r="G6357">
        <v>10033</v>
      </c>
      <c r="H6357">
        <v>546</v>
      </c>
      <c r="I6357">
        <v>2068945813700</v>
      </c>
      <c r="J6357">
        <v>1</v>
      </c>
      <c r="K6357">
        <v>625</v>
      </c>
      <c r="L6357">
        <v>1</v>
      </c>
      <c r="M6357">
        <v>101</v>
      </c>
      <c r="N6357">
        <v>10630.48</v>
      </c>
      <c r="O6357">
        <v>10562.55</v>
      </c>
      <c r="P6357">
        <v>91.18</v>
      </c>
      <c r="Q6357">
        <v>961986.29</v>
      </c>
    </row>
    <row r="6358" spans="1:17" x14ac:dyDescent="0.25">
      <c r="A6358">
        <v>6356</v>
      </c>
      <c r="B6358">
        <v>1600696800</v>
      </c>
      <c r="C6358">
        <v>1494328222534</v>
      </c>
      <c r="D6358">
        <v>19008236405728</v>
      </c>
      <c r="E6358">
        <v>10845</v>
      </c>
      <c r="F6358">
        <v>12982</v>
      </c>
      <c r="G6358">
        <v>3863</v>
      </c>
      <c r="H6358">
        <v>546</v>
      </c>
      <c r="I6358">
        <v>2068906149640</v>
      </c>
      <c r="J6358">
        <v>1</v>
      </c>
      <c r="K6358">
        <v>640</v>
      </c>
      <c r="L6358">
        <v>1</v>
      </c>
      <c r="M6358">
        <v>501</v>
      </c>
      <c r="N6358">
        <v>10594.49</v>
      </c>
      <c r="O6358">
        <v>10411.549999999999</v>
      </c>
      <c r="P6358">
        <v>146.06</v>
      </c>
      <c r="Q6358">
        <v>1524930.64</v>
      </c>
    </row>
    <row r="6359" spans="1:17" x14ac:dyDescent="0.25">
      <c r="A6359">
        <v>6357</v>
      </c>
      <c r="B6359">
        <v>1600700400</v>
      </c>
      <c r="C6359">
        <v>5869773867132</v>
      </c>
      <c r="D6359">
        <v>19784020462803</v>
      </c>
      <c r="E6359">
        <v>31737</v>
      </c>
      <c r="F6359">
        <v>55373</v>
      </c>
      <c r="G6359">
        <v>15174</v>
      </c>
      <c r="H6359">
        <v>546</v>
      </c>
      <c r="I6359">
        <v>2067820780873</v>
      </c>
      <c r="J6359">
        <v>1</v>
      </c>
      <c r="K6359">
        <v>696</v>
      </c>
      <c r="L6359">
        <v>1</v>
      </c>
      <c r="M6359">
        <v>501</v>
      </c>
      <c r="N6359">
        <v>10411.549999999999</v>
      </c>
      <c r="O6359">
        <v>10420.879999999999</v>
      </c>
      <c r="P6359">
        <v>62.5</v>
      </c>
      <c r="Q6359">
        <v>649366.6</v>
      </c>
    </row>
    <row r="6360" spans="1:17" x14ac:dyDescent="0.25">
      <c r="A6360">
        <v>6358</v>
      </c>
      <c r="B6360">
        <v>1600704000</v>
      </c>
      <c r="C6360">
        <v>5315058187320</v>
      </c>
      <c r="D6360">
        <v>33065139051374</v>
      </c>
      <c r="E6360">
        <v>38171</v>
      </c>
      <c r="F6360">
        <v>43785</v>
      </c>
      <c r="G6360">
        <v>13740</v>
      </c>
      <c r="H6360">
        <v>546</v>
      </c>
      <c r="I6360">
        <v>2072732643209</v>
      </c>
      <c r="J6360">
        <v>1</v>
      </c>
      <c r="K6360">
        <v>1003</v>
      </c>
      <c r="L6360">
        <v>1</v>
      </c>
      <c r="M6360">
        <v>245</v>
      </c>
      <c r="N6360">
        <v>10420.879999999999</v>
      </c>
      <c r="O6360">
        <v>10381.86</v>
      </c>
      <c r="P6360">
        <v>71.17</v>
      </c>
      <c r="Q6360">
        <v>739994.52</v>
      </c>
    </row>
    <row r="6361" spans="1:17" x14ac:dyDescent="0.25">
      <c r="A6361">
        <v>6359</v>
      </c>
      <c r="B6361">
        <v>1600707600</v>
      </c>
      <c r="C6361">
        <v>8928059895440</v>
      </c>
      <c r="D6361">
        <v>21380718337246</v>
      </c>
      <c r="E6361">
        <v>51056</v>
      </c>
      <c r="F6361">
        <v>59452</v>
      </c>
      <c r="G6361">
        <v>23080</v>
      </c>
      <c r="H6361">
        <v>546</v>
      </c>
      <c r="I6361">
        <v>2072922923654</v>
      </c>
      <c r="J6361">
        <v>1</v>
      </c>
      <c r="K6361">
        <v>640</v>
      </c>
      <c r="L6361">
        <v>1</v>
      </c>
      <c r="M6361">
        <v>2053</v>
      </c>
      <c r="N6361">
        <v>10381.86</v>
      </c>
      <c r="O6361">
        <v>10395.69</v>
      </c>
      <c r="P6361">
        <v>25.37</v>
      </c>
      <c r="Q6361">
        <v>264116.96999999997</v>
      </c>
    </row>
    <row r="6362" spans="1:17" x14ac:dyDescent="0.25">
      <c r="A6362">
        <v>6360</v>
      </c>
      <c r="B6362">
        <v>1600711200</v>
      </c>
      <c r="C6362">
        <v>4374285151544</v>
      </c>
      <c r="D6362">
        <v>10834956329958</v>
      </c>
      <c r="E6362">
        <v>22599</v>
      </c>
      <c r="F6362">
        <v>35440</v>
      </c>
      <c r="G6362">
        <v>11308</v>
      </c>
      <c r="H6362">
        <v>546</v>
      </c>
      <c r="I6362">
        <v>2072870647069</v>
      </c>
      <c r="J6362">
        <v>1</v>
      </c>
      <c r="K6362">
        <v>617</v>
      </c>
      <c r="L6362">
        <v>1</v>
      </c>
      <c r="M6362">
        <v>1066</v>
      </c>
      <c r="N6362">
        <v>10395.69</v>
      </c>
      <c r="O6362">
        <v>10446.76</v>
      </c>
      <c r="P6362">
        <v>25.54</v>
      </c>
      <c r="Q6362">
        <v>265660.83</v>
      </c>
    </row>
    <row r="6363" spans="1:17" x14ac:dyDescent="0.25">
      <c r="A6363">
        <v>6361</v>
      </c>
      <c r="B6363">
        <v>1600714800</v>
      </c>
      <c r="C6363">
        <v>6958703182802</v>
      </c>
      <c r="D6363">
        <v>19020482195848</v>
      </c>
      <c r="E6363">
        <v>40481</v>
      </c>
      <c r="F6363">
        <v>48921</v>
      </c>
      <c r="G6363">
        <v>17989</v>
      </c>
      <c r="H6363">
        <v>546</v>
      </c>
      <c r="I6363">
        <v>2073400616837</v>
      </c>
      <c r="J6363">
        <v>1</v>
      </c>
      <c r="K6363">
        <v>908</v>
      </c>
      <c r="L6363">
        <v>1</v>
      </c>
      <c r="M6363">
        <v>501</v>
      </c>
      <c r="N6363">
        <v>10446.76</v>
      </c>
      <c r="O6363">
        <v>10498</v>
      </c>
      <c r="P6363">
        <v>51.24</v>
      </c>
      <c r="Q6363">
        <v>537015.66</v>
      </c>
    </row>
    <row r="6364" spans="1:17" x14ac:dyDescent="0.25">
      <c r="A6364">
        <v>6362</v>
      </c>
      <c r="B6364">
        <v>1600718400</v>
      </c>
      <c r="C6364">
        <v>5285659029952</v>
      </c>
      <c r="D6364">
        <v>16138978319570</v>
      </c>
      <c r="E6364">
        <v>28213</v>
      </c>
      <c r="F6364">
        <v>38874</v>
      </c>
      <c r="G6364">
        <v>13664</v>
      </c>
      <c r="H6364">
        <v>1670</v>
      </c>
      <c r="I6364">
        <v>2074344850585</v>
      </c>
      <c r="J6364">
        <v>1</v>
      </c>
      <c r="K6364">
        <v>526</v>
      </c>
      <c r="L6364">
        <v>1</v>
      </c>
      <c r="M6364">
        <v>139</v>
      </c>
      <c r="N6364">
        <v>10498</v>
      </c>
      <c r="O6364">
        <v>10482.69</v>
      </c>
      <c r="P6364">
        <v>80.77</v>
      </c>
      <c r="Q6364">
        <v>847918.3</v>
      </c>
    </row>
    <row r="6365" spans="1:17" x14ac:dyDescent="0.25">
      <c r="A6365">
        <v>6363</v>
      </c>
      <c r="B6365">
        <v>1600722000</v>
      </c>
      <c r="C6365">
        <v>8424019078986</v>
      </c>
      <c r="D6365">
        <v>20993217387151</v>
      </c>
      <c r="E6365">
        <v>45804</v>
      </c>
      <c r="F6365">
        <v>60138</v>
      </c>
      <c r="G6365">
        <v>21777</v>
      </c>
      <c r="H6365">
        <v>546</v>
      </c>
      <c r="I6365">
        <v>2074817534478</v>
      </c>
      <c r="J6365">
        <v>1</v>
      </c>
      <c r="K6365">
        <v>739</v>
      </c>
      <c r="L6365">
        <v>1</v>
      </c>
      <c r="M6365">
        <v>250</v>
      </c>
      <c r="N6365">
        <v>10482.69</v>
      </c>
      <c r="O6365">
        <v>10511.93</v>
      </c>
      <c r="P6365">
        <v>17.54</v>
      </c>
      <c r="Q6365">
        <v>184187.29</v>
      </c>
    </row>
    <row r="6366" spans="1:17" x14ac:dyDescent="0.25">
      <c r="A6366">
        <v>6364</v>
      </c>
      <c r="B6366">
        <v>1600725600</v>
      </c>
      <c r="C6366">
        <v>2800269739302</v>
      </c>
      <c r="D6366">
        <v>10194162198322</v>
      </c>
      <c r="E6366">
        <v>17193</v>
      </c>
      <c r="F6366">
        <v>23509</v>
      </c>
      <c r="G6366">
        <v>7239</v>
      </c>
      <c r="H6366">
        <v>2858</v>
      </c>
      <c r="I6366">
        <v>2075076044237</v>
      </c>
      <c r="J6366">
        <v>1</v>
      </c>
      <c r="K6366">
        <v>593</v>
      </c>
      <c r="L6366">
        <v>1</v>
      </c>
      <c r="M6366">
        <v>208</v>
      </c>
      <c r="N6366">
        <v>10511.93</v>
      </c>
      <c r="O6366">
        <v>10488.38</v>
      </c>
      <c r="P6366">
        <v>21.39</v>
      </c>
      <c r="Q6366">
        <v>224626.71</v>
      </c>
    </row>
    <row r="6367" spans="1:17" x14ac:dyDescent="0.25">
      <c r="A6367">
        <v>6365</v>
      </c>
      <c r="B6367">
        <v>1600729200</v>
      </c>
      <c r="C6367">
        <v>5992786130856</v>
      </c>
      <c r="D6367">
        <v>15517826363522</v>
      </c>
      <c r="E6367">
        <v>35488</v>
      </c>
      <c r="F6367">
        <v>42601</v>
      </c>
      <c r="G6367">
        <v>15492</v>
      </c>
      <c r="H6367">
        <v>0</v>
      </c>
      <c r="I6367">
        <v>2079871835617</v>
      </c>
      <c r="J6367">
        <v>1</v>
      </c>
      <c r="K6367">
        <v>1095</v>
      </c>
      <c r="L6367">
        <v>1</v>
      </c>
      <c r="M6367">
        <v>608</v>
      </c>
      <c r="N6367">
        <v>10488.38</v>
      </c>
      <c r="O6367">
        <v>10417.17</v>
      </c>
      <c r="P6367">
        <v>36.229999999999997</v>
      </c>
      <c r="Q6367">
        <v>379126.89</v>
      </c>
    </row>
    <row r="6368" spans="1:17" x14ac:dyDescent="0.25">
      <c r="A6368">
        <v>6366</v>
      </c>
      <c r="B6368">
        <v>1600732800</v>
      </c>
      <c r="C6368">
        <v>3717446082980</v>
      </c>
      <c r="D6368">
        <v>14454842599043</v>
      </c>
      <c r="E6368">
        <v>24794</v>
      </c>
      <c r="F6368">
        <v>28949</v>
      </c>
      <c r="G6368">
        <v>9610</v>
      </c>
      <c r="H6368">
        <v>546</v>
      </c>
      <c r="I6368">
        <v>2080133071096</v>
      </c>
      <c r="J6368">
        <v>1</v>
      </c>
      <c r="K6368">
        <v>963</v>
      </c>
      <c r="L6368">
        <v>1</v>
      </c>
      <c r="M6368">
        <v>216</v>
      </c>
      <c r="N6368">
        <v>10417.17</v>
      </c>
      <c r="O6368">
        <v>10455.530000000001</v>
      </c>
      <c r="P6368">
        <v>29.4</v>
      </c>
      <c r="Q6368">
        <v>307004.75</v>
      </c>
    </row>
    <row r="6369" spans="1:17" x14ac:dyDescent="0.25">
      <c r="A6369">
        <v>6367</v>
      </c>
      <c r="B6369">
        <v>1600736400</v>
      </c>
      <c r="C6369">
        <v>5151815497724</v>
      </c>
      <c r="D6369">
        <v>24348375976370</v>
      </c>
      <c r="E6369">
        <v>30206</v>
      </c>
      <c r="F6369">
        <v>36253</v>
      </c>
      <c r="G6369">
        <v>13318</v>
      </c>
      <c r="H6369">
        <v>487</v>
      </c>
      <c r="I6369">
        <v>2080575428383</v>
      </c>
      <c r="J6369">
        <v>1</v>
      </c>
      <c r="K6369">
        <v>550</v>
      </c>
      <c r="L6369">
        <v>1</v>
      </c>
      <c r="M6369">
        <v>133</v>
      </c>
      <c r="N6369">
        <v>10455.530000000001</v>
      </c>
      <c r="O6369">
        <v>10442.969999999999</v>
      </c>
      <c r="P6369">
        <v>10.29</v>
      </c>
      <c r="Q6369">
        <v>107343.39</v>
      </c>
    </row>
    <row r="6370" spans="1:17" x14ac:dyDescent="0.25">
      <c r="A6370">
        <v>6368</v>
      </c>
      <c r="B6370">
        <v>1600740000</v>
      </c>
      <c r="C6370">
        <v>7330834622118</v>
      </c>
      <c r="D6370">
        <v>25846903495903</v>
      </c>
      <c r="E6370">
        <v>52144</v>
      </c>
      <c r="F6370">
        <v>59083</v>
      </c>
      <c r="G6370">
        <v>18951</v>
      </c>
      <c r="H6370">
        <v>546</v>
      </c>
      <c r="I6370">
        <v>2082058828252</v>
      </c>
      <c r="J6370">
        <v>1</v>
      </c>
      <c r="K6370">
        <v>562</v>
      </c>
      <c r="L6370">
        <v>1</v>
      </c>
      <c r="M6370">
        <v>3249</v>
      </c>
      <c r="N6370">
        <v>10442.969999999999</v>
      </c>
      <c r="O6370">
        <v>10467.25</v>
      </c>
      <c r="P6370">
        <v>14.74</v>
      </c>
      <c r="Q6370">
        <v>154013</v>
      </c>
    </row>
    <row r="6371" spans="1:17" x14ac:dyDescent="0.25">
      <c r="A6371">
        <v>6369</v>
      </c>
      <c r="B6371">
        <v>1600743600</v>
      </c>
      <c r="C6371">
        <v>3678762981180</v>
      </c>
      <c r="D6371">
        <v>4276745546673</v>
      </c>
      <c r="E6371">
        <v>22632</v>
      </c>
      <c r="F6371">
        <v>26548</v>
      </c>
      <c r="G6371">
        <v>9510</v>
      </c>
      <c r="H6371">
        <v>546</v>
      </c>
      <c r="I6371">
        <v>2082097100252</v>
      </c>
      <c r="J6371">
        <v>1</v>
      </c>
      <c r="K6371">
        <v>541</v>
      </c>
      <c r="L6371">
        <v>1</v>
      </c>
      <c r="M6371">
        <v>608</v>
      </c>
      <c r="N6371">
        <v>10467.25</v>
      </c>
      <c r="O6371">
        <v>10442.959999999999</v>
      </c>
      <c r="P6371">
        <v>16.93</v>
      </c>
      <c r="Q6371">
        <v>176985.98</v>
      </c>
    </row>
    <row r="6372" spans="1:17" x14ac:dyDescent="0.25">
      <c r="A6372">
        <v>6370</v>
      </c>
      <c r="B6372">
        <v>1600747200</v>
      </c>
      <c r="C6372">
        <v>4564219181382</v>
      </c>
      <c r="D6372">
        <v>13449270572468</v>
      </c>
      <c r="E6372">
        <v>30685</v>
      </c>
      <c r="F6372">
        <v>33132</v>
      </c>
      <c r="G6372">
        <v>11799</v>
      </c>
      <c r="H6372">
        <v>546</v>
      </c>
      <c r="I6372">
        <v>2082347830252</v>
      </c>
      <c r="J6372">
        <v>1</v>
      </c>
      <c r="K6372">
        <v>630</v>
      </c>
      <c r="L6372">
        <v>1</v>
      </c>
      <c r="M6372">
        <v>401</v>
      </c>
      <c r="N6372">
        <v>10442.959999999999</v>
      </c>
      <c r="O6372">
        <v>10460</v>
      </c>
      <c r="P6372">
        <v>13.56</v>
      </c>
      <c r="Q6372">
        <v>141921.9</v>
      </c>
    </row>
    <row r="6373" spans="1:17" x14ac:dyDescent="0.25">
      <c r="A6373">
        <v>6371</v>
      </c>
      <c r="B6373">
        <v>1600750800</v>
      </c>
      <c r="C6373">
        <v>6360275597956</v>
      </c>
      <c r="D6373">
        <v>11340525442329</v>
      </c>
      <c r="E6373">
        <v>41121</v>
      </c>
      <c r="F6373">
        <v>42634</v>
      </c>
      <c r="G6373">
        <v>16442</v>
      </c>
      <c r="H6373">
        <v>546</v>
      </c>
      <c r="I6373">
        <v>2067134048375</v>
      </c>
      <c r="J6373">
        <v>1</v>
      </c>
      <c r="K6373">
        <v>1045</v>
      </c>
      <c r="L6373">
        <v>1</v>
      </c>
      <c r="M6373">
        <v>800</v>
      </c>
      <c r="N6373">
        <v>10460</v>
      </c>
      <c r="O6373">
        <v>10462.49</v>
      </c>
      <c r="P6373">
        <v>10.119999999999999</v>
      </c>
      <c r="Q6373">
        <v>105833.22</v>
      </c>
    </row>
    <row r="6374" spans="1:17" x14ac:dyDescent="0.25">
      <c r="A6374">
        <v>6372</v>
      </c>
      <c r="B6374">
        <v>1600754400</v>
      </c>
      <c r="C6374">
        <v>3795585948616</v>
      </c>
      <c r="D6374">
        <v>13775973861183</v>
      </c>
      <c r="E6374">
        <v>27185</v>
      </c>
      <c r="F6374">
        <v>30862</v>
      </c>
      <c r="G6374">
        <v>9812</v>
      </c>
      <c r="H6374">
        <v>546</v>
      </c>
      <c r="I6374">
        <v>2030129711646</v>
      </c>
      <c r="J6374">
        <v>1</v>
      </c>
      <c r="K6374">
        <v>917</v>
      </c>
      <c r="L6374">
        <v>1</v>
      </c>
      <c r="M6374">
        <v>1876</v>
      </c>
      <c r="N6374">
        <v>10462.49</v>
      </c>
      <c r="O6374">
        <v>10421.5</v>
      </c>
      <c r="P6374">
        <v>12.97</v>
      </c>
      <c r="Q6374">
        <v>135461.49</v>
      </c>
    </row>
    <row r="6375" spans="1:17" x14ac:dyDescent="0.25">
      <c r="A6375">
        <v>6373</v>
      </c>
      <c r="B6375">
        <v>1600758000</v>
      </c>
      <c r="C6375">
        <v>4466737764846</v>
      </c>
      <c r="D6375">
        <v>7185755119049</v>
      </c>
      <c r="E6375">
        <v>30232</v>
      </c>
      <c r="F6375">
        <v>32046</v>
      </c>
      <c r="G6375">
        <v>11547</v>
      </c>
      <c r="H6375">
        <v>546</v>
      </c>
      <c r="I6375">
        <v>2035604154376</v>
      </c>
      <c r="J6375">
        <v>1</v>
      </c>
      <c r="K6375">
        <v>575</v>
      </c>
      <c r="L6375">
        <v>1</v>
      </c>
      <c r="M6375">
        <v>284</v>
      </c>
      <c r="N6375">
        <v>10421.5</v>
      </c>
      <c r="O6375">
        <v>10375.58</v>
      </c>
      <c r="P6375">
        <v>29.24</v>
      </c>
      <c r="Q6375">
        <v>303999.33</v>
      </c>
    </row>
    <row r="6376" spans="1:17" x14ac:dyDescent="0.25">
      <c r="A6376">
        <v>6374</v>
      </c>
      <c r="B6376">
        <v>1600761600</v>
      </c>
      <c r="C6376">
        <v>3717059251962</v>
      </c>
      <c r="D6376">
        <v>6361528725852</v>
      </c>
      <c r="E6376">
        <v>23958</v>
      </c>
      <c r="F6376">
        <v>24129</v>
      </c>
      <c r="G6376">
        <v>9609</v>
      </c>
      <c r="H6376">
        <v>546</v>
      </c>
      <c r="I6376">
        <v>2037825701221</v>
      </c>
      <c r="J6376">
        <v>1</v>
      </c>
      <c r="K6376">
        <v>336</v>
      </c>
      <c r="L6376">
        <v>1</v>
      </c>
      <c r="M6376">
        <v>167</v>
      </c>
      <c r="N6376">
        <v>10375.58</v>
      </c>
      <c r="O6376">
        <v>10453.41</v>
      </c>
      <c r="P6376">
        <v>27.03</v>
      </c>
      <c r="Q6376">
        <v>281962.37</v>
      </c>
    </row>
    <row r="6377" spans="1:17" x14ac:dyDescent="0.25">
      <c r="A6377">
        <v>6375</v>
      </c>
      <c r="B6377">
        <v>1600765200</v>
      </c>
      <c r="C6377">
        <v>5139823736166</v>
      </c>
      <c r="D6377">
        <v>18242471037771</v>
      </c>
      <c r="E6377">
        <v>29788</v>
      </c>
      <c r="F6377">
        <v>39469</v>
      </c>
      <c r="G6377">
        <v>13287</v>
      </c>
      <c r="H6377">
        <v>540</v>
      </c>
      <c r="I6377">
        <v>2052924339334</v>
      </c>
      <c r="J6377">
        <v>1</v>
      </c>
      <c r="K6377">
        <v>809</v>
      </c>
      <c r="L6377">
        <v>1</v>
      </c>
      <c r="M6377">
        <v>231</v>
      </c>
      <c r="N6377">
        <v>10453.41</v>
      </c>
      <c r="O6377">
        <v>10450.540000000001</v>
      </c>
      <c r="P6377">
        <v>19.86</v>
      </c>
      <c r="Q6377">
        <v>207726.32</v>
      </c>
    </row>
    <row r="6378" spans="1:17" x14ac:dyDescent="0.25">
      <c r="A6378">
        <v>6376</v>
      </c>
      <c r="B6378">
        <v>1600768800</v>
      </c>
      <c r="C6378">
        <v>4782391875534</v>
      </c>
      <c r="D6378">
        <v>11854453631771</v>
      </c>
      <c r="E6378">
        <v>30307</v>
      </c>
      <c r="F6378">
        <v>34340</v>
      </c>
      <c r="G6378">
        <v>12363</v>
      </c>
      <c r="H6378">
        <v>546</v>
      </c>
      <c r="I6378">
        <v>2053042127034</v>
      </c>
      <c r="J6378">
        <v>1</v>
      </c>
      <c r="K6378">
        <v>993</v>
      </c>
      <c r="L6378">
        <v>1</v>
      </c>
      <c r="M6378">
        <v>440</v>
      </c>
      <c r="N6378">
        <v>10450.540000000001</v>
      </c>
      <c r="O6378">
        <v>10464.200000000001</v>
      </c>
      <c r="P6378">
        <v>11.92</v>
      </c>
      <c r="Q6378">
        <v>124738.62</v>
      </c>
    </row>
    <row r="6379" spans="1:17" x14ac:dyDescent="0.25">
      <c r="A6379">
        <v>6377</v>
      </c>
      <c r="B6379">
        <v>1600772400</v>
      </c>
      <c r="C6379">
        <v>6000135920198</v>
      </c>
      <c r="D6379">
        <v>8035271260201</v>
      </c>
      <c r="E6379">
        <v>35724</v>
      </c>
      <c r="F6379">
        <v>40438</v>
      </c>
      <c r="G6379">
        <v>15511</v>
      </c>
      <c r="H6379">
        <v>546</v>
      </c>
      <c r="I6379">
        <v>2054538081321</v>
      </c>
      <c r="J6379">
        <v>1</v>
      </c>
      <c r="K6379">
        <v>612</v>
      </c>
      <c r="L6379">
        <v>1</v>
      </c>
      <c r="M6379">
        <v>199</v>
      </c>
      <c r="N6379">
        <v>10464.200000000001</v>
      </c>
      <c r="O6379">
        <v>10453.719999999999</v>
      </c>
      <c r="P6379">
        <v>13.29</v>
      </c>
      <c r="Q6379">
        <v>139189</v>
      </c>
    </row>
    <row r="6380" spans="1:17" x14ac:dyDescent="0.25">
      <c r="A6380">
        <v>6378</v>
      </c>
      <c r="B6380">
        <v>1600776000</v>
      </c>
      <c r="C6380">
        <v>7028719597060</v>
      </c>
      <c r="D6380">
        <v>9841233058437</v>
      </c>
      <c r="E6380">
        <v>40911</v>
      </c>
      <c r="F6380">
        <v>45408</v>
      </c>
      <c r="G6380">
        <v>18170</v>
      </c>
      <c r="H6380">
        <v>546</v>
      </c>
      <c r="I6380">
        <v>2054648683069</v>
      </c>
      <c r="J6380">
        <v>1</v>
      </c>
      <c r="K6380">
        <v>472</v>
      </c>
      <c r="L6380">
        <v>1</v>
      </c>
      <c r="M6380">
        <v>133</v>
      </c>
      <c r="N6380">
        <v>10453.719999999999</v>
      </c>
      <c r="O6380">
        <v>10490.93</v>
      </c>
      <c r="P6380">
        <v>23.63</v>
      </c>
      <c r="Q6380">
        <v>247428.61</v>
      </c>
    </row>
    <row r="6381" spans="1:17" x14ac:dyDescent="0.25">
      <c r="A6381">
        <v>6379</v>
      </c>
      <c r="B6381">
        <v>1600779600</v>
      </c>
      <c r="C6381">
        <v>3738334957952</v>
      </c>
      <c r="D6381">
        <v>5332863234242</v>
      </c>
      <c r="E6381">
        <v>22832</v>
      </c>
      <c r="F6381">
        <v>25260</v>
      </c>
      <c r="G6381">
        <v>9664</v>
      </c>
      <c r="H6381">
        <v>540</v>
      </c>
      <c r="I6381">
        <v>2054648613069</v>
      </c>
      <c r="J6381">
        <v>1</v>
      </c>
      <c r="K6381">
        <v>641</v>
      </c>
      <c r="L6381">
        <v>1</v>
      </c>
      <c r="M6381">
        <v>101</v>
      </c>
      <c r="N6381">
        <v>10490.93</v>
      </c>
      <c r="O6381">
        <v>10474.52</v>
      </c>
      <c r="P6381">
        <v>52.64</v>
      </c>
      <c r="Q6381">
        <v>552638.71999999997</v>
      </c>
    </row>
    <row r="6382" spans="1:17" x14ac:dyDescent="0.25">
      <c r="A6382">
        <v>6380</v>
      </c>
      <c r="B6382">
        <v>1600783200</v>
      </c>
      <c r="C6382">
        <v>4627272637316</v>
      </c>
      <c r="D6382">
        <v>6897023372733</v>
      </c>
      <c r="E6382">
        <v>26954</v>
      </c>
      <c r="F6382">
        <v>37168</v>
      </c>
      <c r="G6382">
        <v>11962</v>
      </c>
      <c r="H6382">
        <v>546</v>
      </c>
      <c r="I6382">
        <v>2054647311387</v>
      </c>
      <c r="J6382">
        <v>1</v>
      </c>
      <c r="K6382">
        <v>660</v>
      </c>
      <c r="L6382">
        <v>1</v>
      </c>
      <c r="M6382">
        <v>100</v>
      </c>
      <c r="N6382">
        <v>10474.52</v>
      </c>
      <c r="O6382">
        <v>10447.01</v>
      </c>
      <c r="P6382">
        <v>26.93</v>
      </c>
      <c r="Q6382">
        <v>282246.03000000003</v>
      </c>
    </row>
    <row r="6383" spans="1:17" x14ac:dyDescent="0.25">
      <c r="A6383">
        <v>6381</v>
      </c>
      <c r="B6383">
        <v>1600786800</v>
      </c>
      <c r="C6383">
        <v>8228669414896</v>
      </c>
      <c r="D6383">
        <v>21975380348900</v>
      </c>
      <c r="E6383">
        <v>46807</v>
      </c>
      <c r="F6383">
        <v>56964</v>
      </c>
      <c r="G6383">
        <v>21272</v>
      </c>
      <c r="H6383">
        <v>546</v>
      </c>
      <c r="I6383">
        <v>2055154021649</v>
      </c>
      <c r="J6383">
        <v>1</v>
      </c>
      <c r="K6383">
        <v>655</v>
      </c>
      <c r="L6383">
        <v>1</v>
      </c>
      <c r="M6383">
        <v>116</v>
      </c>
      <c r="N6383">
        <v>10447.01</v>
      </c>
      <c r="O6383">
        <v>10460.86</v>
      </c>
      <c r="P6383">
        <v>51.17</v>
      </c>
      <c r="Q6383">
        <v>535071.16</v>
      </c>
    </row>
    <row r="6384" spans="1:17" x14ac:dyDescent="0.25">
      <c r="A6384">
        <v>6382</v>
      </c>
      <c r="B6384">
        <v>1600790400</v>
      </c>
      <c r="C6384">
        <v>4033100193668</v>
      </c>
      <c r="D6384">
        <v>7698792543015</v>
      </c>
      <c r="E6384">
        <v>23392</v>
      </c>
      <c r="F6384">
        <v>30628</v>
      </c>
      <c r="G6384">
        <v>10426</v>
      </c>
      <c r="H6384">
        <v>546</v>
      </c>
      <c r="I6384">
        <v>2055244081649</v>
      </c>
      <c r="J6384">
        <v>1</v>
      </c>
      <c r="K6384">
        <v>292</v>
      </c>
      <c r="L6384">
        <v>1</v>
      </c>
      <c r="M6384">
        <v>155</v>
      </c>
      <c r="N6384">
        <v>10460.86</v>
      </c>
      <c r="O6384">
        <v>10455.719999999999</v>
      </c>
      <c r="P6384">
        <v>19.32</v>
      </c>
      <c r="Q6384">
        <v>202439.67999999999</v>
      </c>
    </row>
    <row r="6385" spans="1:17" x14ac:dyDescent="0.25">
      <c r="A6385">
        <v>6383</v>
      </c>
      <c r="B6385">
        <v>1600794000</v>
      </c>
      <c r="C6385">
        <v>6325073975318</v>
      </c>
      <c r="D6385">
        <v>7875014600418</v>
      </c>
      <c r="E6385">
        <v>35364</v>
      </c>
      <c r="F6385">
        <v>46560</v>
      </c>
      <c r="G6385">
        <v>16351</v>
      </c>
      <c r="H6385">
        <v>546</v>
      </c>
      <c r="I6385">
        <v>2055244011649</v>
      </c>
      <c r="J6385">
        <v>1</v>
      </c>
      <c r="K6385">
        <v>552</v>
      </c>
      <c r="L6385">
        <v>1</v>
      </c>
      <c r="M6385">
        <v>1891</v>
      </c>
      <c r="N6385">
        <v>10455.719999999999</v>
      </c>
      <c r="O6385">
        <v>10495.51</v>
      </c>
      <c r="P6385">
        <v>20.95</v>
      </c>
      <c r="Q6385">
        <v>219384.56</v>
      </c>
    </row>
    <row r="6386" spans="1:17" x14ac:dyDescent="0.25">
      <c r="A6386">
        <v>6384</v>
      </c>
      <c r="B6386">
        <v>1600797600</v>
      </c>
      <c r="C6386">
        <v>6767608659910</v>
      </c>
      <c r="D6386">
        <v>8555689322709</v>
      </c>
      <c r="E6386">
        <v>41979</v>
      </c>
      <c r="F6386">
        <v>48390</v>
      </c>
      <c r="G6386">
        <v>17495</v>
      </c>
      <c r="H6386">
        <v>904</v>
      </c>
      <c r="I6386">
        <v>2055245250334</v>
      </c>
      <c r="J6386">
        <v>1</v>
      </c>
      <c r="K6386">
        <v>672</v>
      </c>
      <c r="L6386">
        <v>1</v>
      </c>
      <c r="M6386">
        <v>150</v>
      </c>
      <c r="N6386">
        <v>10495.51</v>
      </c>
      <c r="O6386">
        <v>10494.68</v>
      </c>
      <c r="P6386">
        <v>28.18</v>
      </c>
      <c r="Q6386">
        <v>295888.45</v>
      </c>
    </row>
    <row r="6387" spans="1:17" x14ac:dyDescent="0.25">
      <c r="A6387">
        <v>6385</v>
      </c>
      <c r="B6387">
        <v>1600801200</v>
      </c>
      <c r="C6387">
        <v>3874112645270</v>
      </c>
      <c r="D6387">
        <v>9590909098332</v>
      </c>
      <c r="E6387">
        <v>24150</v>
      </c>
      <c r="F6387">
        <v>29623</v>
      </c>
      <c r="G6387">
        <v>10015</v>
      </c>
      <c r="H6387">
        <v>1660</v>
      </c>
      <c r="I6387">
        <v>2055255180334</v>
      </c>
      <c r="J6387">
        <v>1</v>
      </c>
      <c r="K6387">
        <v>287</v>
      </c>
      <c r="L6387">
        <v>1</v>
      </c>
      <c r="M6387">
        <v>208</v>
      </c>
      <c r="N6387">
        <v>10494.68</v>
      </c>
      <c r="O6387">
        <v>10500</v>
      </c>
      <c r="P6387">
        <v>30.18</v>
      </c>
      <c r="Q6387">
        <v>316445.53999999998</v>
      </c>
    </row>
    <row r="6388" spans="1:17" x14ac:dyDescent="0.25">
      <c r="A6388">
        <v>6386</v>
      </c>
      <c r="B6388">
        <v>1600804800</v>
      </c>
      <c r="C6388">
        <v>3769668270410</v>
      </c>
      <c r="D6388">
        <v>13098747679900</v>
      </c>
      <c r="E6388">
        <v>24345</v>
      </c>
      <c r="F6388">
        <v>31955</v>
      </c>
      <c r="G6388">
        <v>9745</v>
      </c>
      <c r="H6388">
        <v>758</v>
      </c>
      <c r="I6388">
        <v>2055320386580</v>
      </c>
      <c r="J6388">
        <v>1</v>
      </c>
      <c r="K6388">
        <v>332</v>
      </c>
      <c r="L6388">
        <v>1</v>
      </c>
      <c r="M6388">
        <v>156</v>
      </c>
      <c r="N6388">
        <v>10500</v>
      </c>
      <c r="O6388">
        <v>10519.67</v>
      </c>
      <c r="P6388">
        <v>25.94</v>
      </c>
      <c r="Q6388">
        <v>272338.13</v>
      </c>
    </row>
    <row r="6389" spans="1:17" x14ac:dyDescent="0.25">
      <c r="A6389">
        <v>6387</v>
      </c>
      <c r="B6389">
        <v>1600808400</v>
      </c>
      <c r="C6389">
        <v>3813767006462</v>
      </c>
      <c r="D6389">
        <v>6882348957325</v>
      </c>
      <c r="E6389">
        <v>24436</v>
      </c>
      <c r="F6389">
        <v>30718</v>
      </c>
      <c r="G6389">
        <v>9859</v>
      </c>
      <c r="H6389">
        <v>1000</v>
      </c>
      <c r="I6389">
        <v>2054973370720</v>
      </c>
      <c r="J6389">
        <v>1</v>
      </c>
      <c r="K6389">
        <v>715</v>
      </c>
      <c r="L6389">
        <v>1</v>
      </c>
      <c r="M6389">
        <v>608</v>
      </c>
      <c r="N6389">
        <v>10519.67</v>
      </c>
      <c r="O6389">
        <v>10553.3</v>
      </c>
      <c r="P6389">
        <v>65.56</v>
      </c>
      <c r="Q6389">
        <v>690432.37</v>
      </c>
    </row>
    <row r="6390" spans="1:17" x14ac:dyDescent="0.25">
      <c r="A6390">
        <v>6388</v>
      </c>
      <c r="B6390">
        <v>1600812000</v>
      </c>
      <c r="C6390">
        <v>6674382384572</v>
      </c>
      <c r="D6390">
        <v>14415661771852</v>
      </c>
      <c r="E6390">
        <v>42282</v>
      </c>
      <c r="F6390">
        <v>45069</v>
      </c>
      <c r="G6390">
        <v>17254</v>
      </c>
      <c r="H6390">
        <v>546</v>
      </c>
      <c r="I6390">
        <v>2054910653430</v>
      </c>
      <c r="J6390">
        <v>1</v>
      </c>
      <c r="K6390">
        <v>489</v>
      </c>
      <c r="L6390">
        <v>1</v>
      </c>
      <c r="M6390">
        <v>309</v>
      </c>
      <c r="N6390">
        <v>10553.3</v>
      </c>
      <c r="O6390">
        <v>10514.41</v>
      </c>
      <c r="P6390">
        <v>20.98</v>
      </c>
      <c r="Q6390">
        <v>220723.98</v>
      </c>
    </row>
    <row r="6391" spans="1:17" x14ac:dyDescent="0.25">
      <c r="A6391">
        <v>6389</v>
      </c>
      <c r="B6391">
        <v>1600815600</v>
      </c>
      <c r="C6391">
        <v>3488055289306</v>
      </c>
      <c r="D6391">
        <v>6866725823060</v>
      </c>
      <c r="E6391">
        <v>25904</v>
      </c>
      <c r="F6391">
        <v>28094</v>
      </c>
      <c r="G6391">
        <v>9017</v>
      </c>
      <c r="H6391">
        <v>1427</v>
      </c>
      <c r="I6391">
        <v>2055171350484</v>
      </c>
      <c r="J6391">
        <v>1</v>
      </c>
      <c r="K6391">
        <v>762</v>
      </c>
      <c r="L6391">
        <v>1</v>
      </c>
      <c r="M6391">
        <v>767</v>
      </c>
      <c r="N6391">
        <v>10514.41</v>
      </c>
      <c r="O6391">
        <v>10536.18</v>
      </c>
      <c r="P6391">
        <v>11.97</v>
      </c>
      <c r="Q6391">
        <v>125946.37</v>
      </c>
    </row>
    <row r="6392" spans="1:17" x14ac:dyDescent="0.25">
      <c r="A6392">
        <v>6390</v>
      </c>
      <c r="B6392">
        <v>1600819200</v>
      </c>
      <c r="C6392">
        <v>4163849077752</v>
      </c>
      <c r="D6392">
        <v>10893354164665</v>
      </c>
      <c r="E6392">
        <v>31601</v>
      </c>
      <c r="F6392">
        <v>26647</v>
      </c>
      <c r="G6392">
        <v>10764</v>
      </c>
      <c r="H6392">
        <v>546</v>
      </c>
      <c r="I6392">
        <v>2055475524232</v>
      </c>
      <c r="J6392">
        <v>1</v>
      </c>
      <c r="K6392">
        <v>630</v>
      </c>
      <c r="L6392">
        <v>1</v>
      </c>
      <c r="M6392">
        <v>86</v>
      </c>
      <c r="N6392">
        <v>10536.18</v>
      </c>
      <c r="O6392">
        <v>10514.86</v>
      </c>
      <c r="P6392">
        <v>19.82</v>
      </c>
      <c r="Q6392">
        <v>208646.52</v>
      </c>
    </row>
    <row r="6393" spans="1:17" x14ac:dyDescent="0.25">
      <c r="A6393">
        <v>6391</v>
      </c>
      <c r="B6393">
        <v>1600822800</v>
      </c>
      <c r="C6393">
        <v>6841880215366</v>
      </c>
      <c r="D6393">
        <v>11186170068520</v>
      </c>
      <c r="E6393">
        <v>47723</v>
      </c>
      <c r="F6393">
        <v>48470</v>
      </c>
      <c r="G6393">
        <v>17687</v>
      </c>
      <c r="H6393">
        <v>546</v>
      </c>
      <c r="I6393">
        <v>2055560256389</v>
      </c>
      <c r="J6393">
        <v>1</v>
      </c>
      <c r="K6393">
        <v>670</v>
      </c>
      <c r="L6393">
        <v>1</v>
      </c>
      <c r="M6393">
        <v>512</v>
      </c>
      <c r="N6393">
        <v>10514.86</v>
      </c>
      <c r="O6393">
        <v>10517.74</v>
      </c>
      <c r="P6393">
        <v>9.0350000000000001</v>
      </c>
      <c r="Q6393">
        <v>95053.35</v>
      </c>
    </row>
    <row r="6394" spans="1:17" x14ac:dyDescent="0.25">
      <c r="A6394">
        <v>6392</v>
      </c>
      <c r="B6394">
        <v>1600826400</v>
      </c>
      <c r="C6394">
        <v>4368869517292</v>
      </c>
      <c r="D6394">
        <v>11167506093219</v>
      </c>
      <c r="E6394">
        <v>28712</v>
      </c>
      <c r="F6394">
        <v>36014</v>
      </c>
      <c r="G6394">
        <v>11294</v>
      </c>
      <c r="H6394">
        <v>546</v>
      </c>
      <c r="I6394">
        <v>2056410116389</v>
      </c>
      <c r="J6394">
        <v>1</v>
      </c>
      <c r="K6394">
        <v>578</v>
      </c>
      <c r="L6394">
        <v>1</v>
      </c>
      <c r="M6394">
        <v>1471</v>
      </c>
      <c r="N6394">
        <v>10517.74</v>
      </c>
      <c r="O6394">
        <v>10524.09</v>
      </c>
      <c r="P6394">
        <v>12.48</v>
      </c>
      <c r="Q6394">
        <v>131379.6</v>
      </c>
    </row>
    <row r="6395" spans="1:17" x14ac:dyDescent="0.25">
      <c r="A6395">
        <v>6393</v>
      </c>
      <c r="B6395">
        <v>1600830000</v>
      </c>
      <c r="C6395">
        <v>6171115230154</v>
      </c>
      <c r="D6395">
        <v>17086177884602</v>
      </c>
      <c r="E6395">
        <v>51450</v>
      </c>
      <c r="F6395">
        <v>49050</v>
      </c>
      <c r="G6395">
        <v>15953</v>
      </c>
      <c r="H6395">
        <v>546</v>
      </c>
      <c r="I6395">
        <v>2062582359087</v>
      </c>
      <c r="J6395">
        <v>1</v>
      </c>
      <c r="K6395">
        <v>747</v>
      </c>
      <c r="L6395">
        <v>1</v>
      </c>
      <c r="M6395">
        <v>1350</v>
      </c>
      <c r="N6395">
        <v>10524.09</v>
      </c>
      <c r="O6395">
        <v>10480.81</v>
      </c>
      <c r="P6395">
        <v>12.85</v>
      </c>
      <c r="Q6395">
        <v>134900.96</v>
      </c>
    </row>
    <row r="6396" spans="1:17" x14ac:dyDescent="0.25">
      <c r="A6396">
        <v>6394</v>
      </c>
      <c r="B6396">
        <v>1600833600</v>
      </c>
      <c r="C6396">
        <v>3618030511354</v>
      </c>
      <c r="D6396">
        <v>3118467863712</v>
      </c>
      <c r="E6396">
        <v>21946</v>
      </c>
      <c r="F6396">
        <v>27464</v>
      </c>
      <c r="G6396">
        <v>9353</v>
      </c>
      <c r="H6396">
        <v>546</v>
      </c>
      <c r="I6396">
        <v>63100408950</v>
      </c>
      <c r="J6396">
        <v>1</v>
      </c>
      <c r="K6396">
        <v>470</v>
      </c>
      <c r="L6396">
        <v>1</v>
      </c>
      <c r="M6396">
        <v>800</v>
      </c>
      <c r="N6396">
        <v>10480.81</v>
      </c>
      <c r="O6396">
        <v>10467.57</v>
      </c>
      <c r="P6396">
        <v>8.2159999999999993</v>
      </c>
      <c r="Q6396">
        <v>86026.73</v>
      </c>
    </row>
    <row r="6397" spans="1:17" x14ac:dyDescent="0.25">
      <c r="A6397">
        <v>6395</v>
      </c>
      <c r="B6397">
        <v>1600837200</v>
      </c>
      <c r="C6397">
        <v>2872607139668</v>
      </c>
      <c r="D6397">
        <v>3639140953843</v>
      </c>
      <c r="E6397">
        <v>18423</v>
      </c>
      <c r="F6397">
        <v>20174</v>
      </c>
      <c r="G6397">
        <v>7426</v>
      </c>
      <c r="H6397">
        <v>546</v>
      </c>
      <c r="I6397">
        <v>2062627289087</v>
      </c>
      <c r="J6397">
        <v>1</v>
      </c>
      <c r="K6397">
        <v>772</v>
      </c>
      <c r="L6397">
        <v>1</v>
      </c>
      <c r="M6397">
        <v>315</v>
      </c>
      <c r="N6397">
        <v>10467.57</v>
      </c>
      <c r="O6397">
        <v>10479.4</v>
      </c>
      <c r="P6397">
        <v>6.32</v>
      </c>
      <c r="Q6397">
        <v>66242.399999999994</v>
      </c>
    </row>
    <row r="6398" spans="1:17" x14ac:dyDescent="0.25">
      <c r="A6398">
        <v>6396</v>
      </c>
      <c r="B6398">
        <v>1600840800</v>
      </c>
      <c r="C6398">
        <v>1210007424304</v>
      </c>
      <c r="D6398">
        <v>12036528639293</v>
      </c>
      <c r="E6398">
        <v>5313</v>
      </c>
      <c r="F6398">
        <v>9092</v>
      </c>
      <c r="G6398">
        <v>3128</v>
      </c>
      <c r="H6398">
        <v>5503</v>
      </c>
      <c r="I6398">
        <v>2062627219087</v>
      </c>
      <c r="J6398">
        <v>1</v>
      </c>
      <c r="K6398">
        <v>200</v>
      </c>
      <c r="L6398">
        <v>1</v>
      </c>
      <c r="M6398">
        <v>75</v>
      </c>
      <c r="N6398">
        <v>10479.4</v>
      </c>
      <c r="O6398">
        <v>10434.5</v>
      </c>
      <c r="P6398">
        <v>14.17</v>
      </c>
      <c r="Q6398">
        <v>147973.26999999999</v>
      </c>
    </row>
    <row r="6399" spans="1:17" x14ac:dyDescent="0.25">
      <c r="A6399">
        <v>6397</v>
      </c>
      <c r="B6399">
        <v>1600844400</v>
      </c>
      <c r="C6399">
        <v>4994375273398</v>
      </c>
      <c r="D6399">
        <v>9705061971429</v>
      </c>
      <c r="E6399">
        <v>28294</v>
      </c>
      <c r="F6399">
        <v>44182</v>
      </c>
      <c r="G6399">
        <v>12911</v>
      </c>
      <c r="H6399">
        <v>546</v>
      </c>
      <c r="I6399">
        <v>2062780476639</v>
      </c>
      <c r="J6399">
        <v>1</v>
      </c>
      <c r="K6399">
        <v>391</v>
      </c>
      <c r="L6399">
        <v>1</v>
      </c>
      <c r="M6399">
        <v>3325</v>
      </c>
      <c r="N6399">
        <v>10434.5</v>
      </c>
      <c r="O6399">
        <v>10434.799999999999</v>
      </c>
      <c r="P6399">
        <v>17.3</v>
      </c>
      <c r="Q6399">
        <v>180169.29</v>
      </c>
    </row>
    <row r="6400" spans="1:17" x14ac:dyDescent="0.25">
      <c r="A6400">
        <v>6398</v>
      </c>
      <c r="B6400">
        <v>1600848000</v>
      </c>
      <c r="C6400">
        <v>3655553120100</v>
      </c>
      <c r="D6400">
        <v>11526409418889</v>
      </c>
      <c r="E6400">
        <v>23651</v>
      </c>
      <c r="F6400">
        <v>27162</v>
      </c>
      <c r="G6400">
        <v>9450</v>
      </c>
      <c r="H6400">
        <v>540</v>
      </c>
      <c r="I6400">
        <v>2062779407639</v>
      </c>
      <c r="J6400">
        <v>1</v>
      </c>
      <c r="K6400">
        <v>673</v>
      </c>
      <c r="L6400">
        <v>1</v>
      </c>
      <c r="M6400">
        <v>112</v>
      </c>
      <c r="N6400">
        <v>10434.799999999999</v>
      </c>
      <c r="O6400">
        <v>10453.65</v>
      </c>
      <c r="P6400">
        <v>10.83</v>
      </c>
      <c r="Q6400">
        <v>113113.61</v>
      </c>
    </row>
    <row r="6401" spans="1:17" x14ac:dyDescent="0.25">
      <c r="A6401">
        <v>6399</v>
      </c>
      <c r="B6401">
        <v>1600851600</v>
      </c>
      <c r="C6401">
        <v>6291419676752</v>
      </c>
      <c r="D6401">
        <v>13700164646365</v>
      </c>
      <c r="E6401">
        <v>35136</v>
      </c>
      <c r="F6401">
        <v>40839</v>
      </c>
      <c r="G6401">
        <v>16264</v>
      </c>
      <c r="H6401">
        <v>546</v>
      </c>
      <c r="I6401">
        <v>2068643926998</v>
      </c>
      <c r="J6401">
        <v>1</v>
      </c>
      <c r="K6401">
        <v>313</v>
      </c>
      <c r="L6401">
        <v>1</v>
      </c>
      <c r="M6401">
        <v>308</v>
      </c>
      <c r="N6401">
        <v>10453.65</v>
      </c>
      <c r="O6401">
        <v>10485.9</v>
      </c>
      <c r="P6401">
        <v>9.9580000000000002</v>
      </c>
      <c r="Q6401">
        <v>104257.86</v>
      </c>
    </row>
    <row r="6402" spans="1:17" x14ac:dyDescent="0.25">
      <c r="A6402">
        <v>6400</v>
      </c>
      <c r="B6402">
        <v>1600855200</v>
      </c>
      <c r="C6402">
        <v>3639306217344</v>
      </c>
      <c r="D6402">
        <v>9248641363749</v>
      </c>
      <c r="E6402">
        <v>25348</v>
      </c>
      <c r="F6402">
        <v>29865</v>
      </c>
      <c r="G6402">
        <v>9408</v>
      </c>
      <c r="H6402">
        <v>546</v>
      </c>
      <c r="I6402">
        <v>2068653856998</v>
      </c>
      <c r="J6402">
        <v>1</v>
      </c>
      <c r="K6402">
        <v>1042</v>
      </c>
      <c r="L6402">
        <v>1</v>
      </c>
      <c r="M6402">
        <v>1889</v>
      </c>
      <c r="N6402">
        <v>10485.9</v>
      </c>
      <c r="O6402">
        <v>10491.01</v>
      </c>
      <c r="P6402">
        <v>11.29</v>
      </c>
      <c r="Q6402">
        <v>118277.32</v>
      </c>
    </row>
    <row r="6403" spans="1:17" x14ac:dyDescent="0.25">
      <c r="A6403">
        <v>6401</v>
      </c>
      <c r="B6403">
        <v>1600858800</v>
      </c>
      <c r="C6403">
        <v>7440694631230</v>
      </c>
      <c r="D6403">
        <v>14372894615883</v>
      </c>
      <c r="E6403">
        <v>49431</v>
      </c>
      <c r="F6403">
        <v>48797</v>
      </c>
      <c r="G6403">
        <v>19235</v>
      </c>
      <c r="H6403">
        <v>546</v>
      </c>
      <c r="I6403">
        <v>2078217212062</v>
      </c>
      <c r="J6403">
        <v>1</v>
      </c>
      <c r="K6403">
        <v>986</v>
      </c>
      <c r="L6403">
        <v>1</v>
      </c>
      <c r="M6403">
        <v>199</v>
      </c>
      <c r="N6403">
        <v>10491.01</v>
      </c>
      <c r="O6403">
        <v>10474.66</v>
      </c>
      <c r="P6403">
        <v>14.45</v>
      </c>
      <c r="Q6403">
        <v>151376.53</v>
      </c>
    </row>
    <row r="6404" spans="1:17" x14ac:dyDescent="0.25">
      <c r="A6404">
        <v>6402</v>
      </c>
      <c r="B6404">
        <v>1600862400</v>
      </c>
      <c r="C6404">
        <v>2084245524984</v>
      </c>
      <c r="D6404">
        <v>6190691103201</v>
      </c>
      <c r="E6404">
        <v>10807</v>
      </c>
      <c r="F6404">
        <v>17763</v>
      </c>
      <c r="G6404">
        <v>5388</v>
      </c>
      <c r="H6404">
        <v>1519</v>
      </c>
      <c r="I6404">
        <v>2079840676911</v>
      </c>
      <c r="J6404">
        <v>1</v>
      </c>
      <c r="K6404">
        <v>514</v>
      </c>
      <c r="L6404">
        <v>1</v>
      </c>
      <c r="M6404">
        <v>96</v>
      </c>
      <c r="N6404">
        <v>10474.66</v>
      </c>
      <c r="O6404">
        <v>10512.28</v>
      </c>
      <c r="P6404">
        <v>23.7</v>
      </c>
      <c r="Q6404">
        <v>248806.26</v>
      </c>
    </row>
    <row r="6405" spans="1:17" x14ac:dyDescent="0.25">
      <c r="A6405">
        <v>6403</v>
      </c>
      <c r="B6405">
        <v>1600866000</v>
      </c>
      <c r="C6405">
        <v>8388817456348</v>
      </c>
      <c r="D6405">
        <v>21372842769440</v>
      </c>
      <c r="E6405">
        <v>51939</v>
      </c>
      <c r="F6405">
        <v>60223</v>
      </c>
      <c r="G6405">
        <v>21686</v>
      </c>
      <c r="H6405">
        <v>546</v>
      </c>
      <c r="I6405">
        <v>2079740634746</v>
      </c>
      <c r="J6405">
        <v>1</v>
      </c>
      <c r="K6405">
        <v>647</v>
      </c>
      <c r="L6405">
        <v>1</v>
      </c>
      <c r="M6405">
        <v>1817</v>
      </c>
      <c r="N6405">
        <v>10512.28</v>
      </c>
      <c r="O6405">
        <v>10504.97</v>
      </c>
      <c r="P6405">
        <v>26.38</v>
      </c>
      <c r="Q6405">
        <v>277580.15000000002</v>
      </c>
    </row>
    <row r="6406" spans="1:17" x14ac:dyDescent="0.25">
      <c r="A6406">
        <v>6404</v>
      </c>
      <c r="B6406">
        <v>1600869600</v>
      </c>
      <c r="C6406">
        <v>4033873855704</v>
      </c>
      <c r="D6406">
        <v>13194453959615</v>
      </c>
      <c r="E6406">
        <v>22780</v>
      </c>
      <c r="F6406">
        <v>32240</v>
      </c>
      <c r="G6406">
        <v>10428</v>
      </c>
      <c r="H6406">
        <v>546</v>
      </c>
      <c r="I6406">
        <v>2080140199293</v>
      </c>
      <c r="J6406">
        <v>1</v>
      </c>
      <c r="K6406">
        <v>258</v>
      </c>
      <c r="L6406">
        <v>1</v>
      </c>
      <c r="M6406">
        <v>265</v>
      </c>
      <c r="N6406">
        <v>10504.97</v>
      </c>
      <c r="O6406">
        <v>10473.549999999999</v>
      </c>
      <c r="P6406">
        <v>24.07</v>
      </c>
      <c r="Q6406">
        <v>252378.41</v>
      </c>
    </row>
    <row r="6407" spans="1:17" x14ac:dyDescent="0.25">
      <c r="A6407">
        <v>6405</v>
      </c>
      <c r="B6407">
        <v>1600873200</v>
      </c>
      <c r="C6407">
        <v>7658480494364</v>
      </c>
      <c r="D6407">
        <v>13800728214046</v>
      </c>
      <c r="E6407">
        <v>38332</v>
      </c>
      <c r="F6407">
        <v>51703</v>
      </c>
      <c r="G6407">
        <v>19798</v>
      </c>
      <c r="H6407">
        <v>546</v>
      </c>
      <c r="I6407">
        <v>2082198646683</v>
      </c>
      <c r="J6407">
        <v>1</v>
      </c>
      <c r="K6407">
        <v>271</v>
      </c>
      <c r="L6407">
        <v>1</v>
      </c>
      <c r="M6407">
        <v>229</v>
      </c>
      <c r="N6407">
        <v>10473.549999999999</v>
      </c>
      <c r="O6407">
        <v>10454.41</v>
      </c>
      <c r="P6407">
        <v>17.36</v>
      </c>
      <c r="Q6407">
        <v>181763.71</v>
      </c>
    </row>
    <row r="6408" spans="1:17" x14ac:dyDescent="0.25">
      <c r="A6408">
        <v>6406</v>
      </c>
      <c r="B6408">
        <v>1600876800</v>
      </c>
      <c r="C6408">
        <v>3140681035142</v>
      </c>
      <c r="D6408">
        <v>9504066105009</v>
      </c>
      <c r="E6408">
        <v>16077</v>
      </c>
      <c r="F6408">
        <v>26167</v>
      </c>
      <c r="G6408">
        <v>8119</v>
      </c>
      <c r="H6408">
        <v>3176</v>
      </c>
      <c r="I6408">
        <v>2082198576683</v>
      </c>
      <c r="J6408">
        <v>1</v>
      </c>
      <c r="K6408">
        <v>400</v>
      </c>
      <c r="L6408">
        <v>1</v>
      </c>
      <c r="M6408">
        <v>501</v>
      </c>
      <c r="N6408">
        <v>10454.41</v>
      </c>
      <c r="O6408">
        <v>10485.530000000001</v>
      </c>
      <c r="P6408">
        <v>30.44</v>
      </c>
      <c r="Q6408">
        <v>318870.98</v>
      </c>
    </row>
    <row r="6409" spans="1:17" x14ac:dyDescent="0.25">
      <c r="A6409">
        <v>6407</v>
      </c>
      <c r="B6409">
        <v>1600880400</v>
      </c>
      <c r="C6409">
        <v>7267781166184</v>
      </c>
      <c r="D6409">
        <v>11135584530235</v>
      </c>
      <c r="E6409">
        <v>39683</v>
      </c>
      <c r="F6409">
        <v>52521</v>
      </c>
      <c r="G6409">
        <v>18788</v>
      </c>
      <c r="H6409">
        <v>883</v>
      </c>
      <c r="I6409">
        <v>2082200783385</v>
      </c>
      <c r="J6409">
        <v>1</v>
      </c>
      <c r="K6409">
        <v>761</v>
      </c>
      <c r="L6409">
        <v>1</v>
      </c>
      <c r="M6409">
        <v>500</v>
      </c>
      <c r="N6409">
        <v>10485.530000000001</v>
      </c>
      <c r="O6409">
        <v>10453.34</v>
      </c>
      <c r="P6409">
        <v>22.14</v>
      </c>
      <c r="Q6409">
        <v>231926.31</v>
      </c>
    </row>
    <row r="6410" spans="1:17" x14ac:dyDescent="0.25">
      <c r="A6410">
        <v>6408</v>
      </c>
      <c r="B6410">
        <v>1600884000</v>
      </c>
      <c r="C6410">
        <v>7335863425352</v>
      </c>
      <c r="D6410">
        <v>15306376335504</v>
      </c>
      <c r="E6410">
        <v>41206</v>
      </c>
      <c r="F6410">
        <v>50012</v>
      </c>
      <c r="G6410">
        <v>18964</v>
      </c>
      <c r="H6410">
        <v>606</v>
      </c>
      <c r="I6410">
        <v>2082373297133</v>
      </c>
      <c r="J6410">
        <v>1</v>
      </c>
      <c r="K6410">
        <v>598</v>
      </c>
      <c r="L6410">
        <v>1</v>
      </c>
      <c r="M6410">
        <v>201</v>
      </c>
      <c r="N6410">
        <v>10453.34</v>
      </c>
      <c r="O6410">
        <v>10409.299999999999</v>
      </c>
      <c r="P6410">
        <v>16.11</v>
      </c>
      <c r="Q6410">
        <v>168047.75</v>
      </c>
    </row>
    <row r="6411" spans="1:17" x14ac:dyDescent="0.25">
      <c r="A6411">
        <v>6409</v>
      </c>
      <c r="B6411">
        <v>1600887600</v>
      </c>
      <c r="C6411">
        <v>8044537850328</v>
      </c>
      <c r="D6411">
        <v>10055998335511</v>
      </c>
      <c r="E6411">
        <v>47337</v>
      </c>
      <c r="F6411">
        <v>59550</v>
      </c>
      <c r="G6411">
        <v>20796</v>
      </c>
      <c r="H6411">
        <v>550</v>
      </c>
      <c r="I6411">
        <v>2086525428840</v>
      </c>
      <c r="J6411">
        <v>1</v>
      </c>
      <c r="K6411">
        <v>990</v>
      </c>
      <c r="L6411">
        <v>1</v>
      </c>
      <c r="M6411">
        <v>233</v>
      </c>
      <c r="N6411">
        <v>10409.299999999999</v>
      </c>
      <c r="O6411">
        <v>10291.629999999999</v>
      </c>
      <c r="P6411">
        <v>175.24</v>
      </c>
      <c r="Q6411">
        <v>1805423.81</v>
      </c>
    </row>
    <row r="6412" spans="1:17" x14ac:dyDescent="0.25">
      <c r="A6412">
        <v>6410</v>
      </c>
      <c r="B6412">
        <v>1600891200</v>
      </c>
      <c r="C6412">
        <v>9437129515128</v>
      </c>
      <c r="D6412">
        <v>12686272302612</v>
      </c>
      <c r="E6412">
        <v>57299</v>
      </c>
      <c r="F6412">
        <v>64270</v>
      </c>
      <c r="G6412">
        <v>24396</v>
      </c>
      <c r="H6412">
        <v>546</v>
      </c>
      <c r="I6412">
        <v>2086485398840</v>
      </c>
      <c r="J6412">
        <v>1</v>
      </c>
      <c r="K6412">
        <v>540</v>
      </c>
      <c r="L6412">
        <v>1</v>
      </c>
      <c r="M6412">
        <v>609</v>
      </c>
      <c r="N6412">
        <v>10291.629999999999</v>
      </c>
      <c r="O6412">
        <v>10289.700000000001</v>
      </c>
      <c r="P6412">
        <v>0.45639999999999997</v>
      </c>
      <c r="Q6412">
        <v>4696.3900000000003</v>
      </c>
    </row>
    <row r="6413" spans="1:17" x14ac:dyDescent="0.25">
      <c r="A6413">
        <v>6411</v>
      </c>
      <c r="B6413">
        <v>1600894800</v>
      </c>
      <c r="C6413">
        <v>4108919073196</v>
      </c>
      <c r="D6413">
        <v>7326316872591</v>
      </c>
      <c r="E6413">
        <v>23260</v>
      </c>
      <c r="F6413">
        <v>33033</v>
      </c>
      <c r="G6413">
        <v>10622</v>
      </c>
      <c r="H6413">
        <v>584</v>
      </c>
      <c r="I6413">
        <v>2086323344089</v>
      </c>
      <c r="J6413">
        <v>1</v>
      </c>
      <c r="K6413">
        <v>667</v>
      </c>
      <c r="L6413">
        <v>1</v>
      </c>
      <c r="M6413">
        <v>259</v>
      </c>
      <c r="N6413">
        <v>10289.700000000001</v>
      </c>
      <c r="O6413">
        <v>10289.700000000001</v>
      </c>
      <c r="P6413">
        <v>0</v>
      </c>
      <c r="Q6413">
        <v>0</v>
      </c>
    </row>
    <row r="6414" spans="1:17" x14ac:dyDescent="0.25">
      <c r="A6414">
        <v>6412</v>
      </c>
      <c r="B6414">
        <v>1600898400</v>
      </c>
      <c r="C6414">
        <v>9381425848536</v>
      </c>
      <c r="D6414">
        <v>8062004974302</v>
      </c>
      <c r="E6414">
        <v>60352</v>
      </c>
      <c r="F6414">
        <v>59619</v>
      </c>
      <c r="G6414">
        <v>24252</v>
      </c>
      <c r="H6414">
        <v>546</v>
      </c>
      <c r="I6414">
        <v>2086321805988</v>
      </c>
      <c r="J6414">
        <v>1</v>
      </c>
      <c r="K6414">
        <v>792</v>
      </c>
      <c r="L6414">
        <v>1</v>
      </c>
      <c r="M6414">
        <v>608</v>
      </c>
      <c r="N6414">
        <v>10289.700000000001</v>
      </c>
      <c r="O6414">
        <v>10289.700000000001</v>
      </c>
      <c r="P6414">
        <v>0</v>
      </c>
      <c r="Q6414">
        <v>0</v>
      </c>
    </row>
    <row r="6415" spans="1:17" x14ac:dyDescent="0.25">
      <c r="A6415">
        <v>6413</v>
      </c>
      <c r="B6415">
        <v>1600902000</v>
      </c>
      <c r="C6415">
        <v>9217409496904</v>
      </c>
      <c r="D6415">
        <v>8973478947069</v>
      </c>
      <c r="E6415">
        <v>61363</v>
      </c>
      <c r="F6415">
        <v>56684</v>
      </c>
      <c r="G6415">
        <v>23828</v>
      </c>
      <c r="H6415">
        <v>546</v>
      </c>
      <c r="I6415">
        <v>2086351868185</v>
      </c>
      <c r="J6415">
        <v>1</v>
      </c>
      <c r="K6415">
        <v>834</v>
      </c>
      <c r="L6415">
        <v>1</v>
      </c>
      <c r="M6415">
        <v>383</v>
      </c>
      <c r="N6415">
        <v>10289.700000000001</v>
      </c>
      <c r="O6415">
        <v>10239.17</v>
      </c>
      <c r="P6415">
        <v>28.9</v>
      </c>
      <c r="Q6415">
        <v>296133.59999999998</v>
      </c>
    </row>
    <row r="6416" spans="1:17" x14ac:dyDescent="0.25">
      <c r="A6416">
        <v>6414</v>
      </c>
      <c r="B6416">
        <v>1600905600</v>
      </c>
      <c r="C6416">
        <v>2274179554822</v>
      </c>
      <c r="D6416">
        <v>11907371257644</v>
      </c>
      <c r="E6416">
        <v>17553</v>
      </c>
      <c r="F6416">
        <v>22885</v>
      </c>
      <c r="G6416">
        <v>5879</v>
      </c>
      <c r="H6416">
        <v>546</v>
      </c>
      <c r="I6416">
        <v>2086351798185</v>
      </c>
      <c r="J6416">
        <v>1</v>
      </c>
      <c r="K6416">
        <v>638</v>
      </c>
      <c r="L6416">
        <v>1</v>
      </c>
      <c r="M6416">
        <v>3330</v>
      </c>
      <c r="N6416">
        <v>10239.17</v>
      </c>
      <c r="O6416">
        <v>10294.780000000001</v>
      </c>
      <c r="P6416">
        <v>55.47</v>
      </c>
      <c r="Q6416">
        <v>568506.46</v>
      </c>
    </row>
    <row r="6417" spans="1:17" x14ac:dyDescent="0.25">
      <c r="A6417">
        <v>6415</v>
      </c>
      <c r="B6417">
        <v>1600909200</v>
      </c>
      <c r="C6417">
        <v>3336417530250</v>
      </c>
      <c r="D6417">
        <v>14753126842374</v>
      </c>
      <c r="E6417">
        <v>20696</v>
      </c>
      <c r="F6417">
        <v>27716</v>
      </c>
      <c r="G6417">
        <v>8625</v>
      </c>
      <c r="H6417">
        <v>546</v>
      </c>
      <c r="I6417">
        <v>2085341650825</v>
      </c>
      <c r="J6417">
        <v>1</v>
      </c>
      <c r="K6417">
        <v>649</v>
      </c>
      <c r="L6417">
        <v>1</v>
      </c>
      <c r="M6417">
        <v>353</v>
      </c>
      <c r="N6417">
        <v>10294.780000000001</v>
      </c>
      <c r="O6417">
        <v>10288.42</v>
      </c>
      <c r="P6417">
        <v>23.02</v>
      </c>
      <c r="Q6417">
        <v>237114.85</v>
      </c>
    </row>
    <row r="6418" spans="1:17" x14ac:dyDescent="0.25">
      <c r="A6418">
        <v>6416</v>
      </c>
      <c r="B6418">
        <v>1600912800</v>
      </c>
      <c r="C6418">
        <v>2881117422064</v>
      </c>
      <c r="D6418">
        <v>6051130734495</v>
      </c>
      <c r="E6418">
        <v>22377</v>
      </c>
      <c r="F6418">
        <v>28840</v>
      </c>
      <c r="G6418">
        <v>7448</v>
      </c>
      <c r="H6418">
        <v>546</v>
      </c>
      <c r="I6418">
        <v>2085410073564</v>
      </c>
      <c r="J6418">
        <v>1</v>
      </c>
      <c r="K6418">
        <v>505</v>
      </c>
      <c r="L6418">
        <v>1</v>
      </c>
      <c r="M6418">
        <v>1321</v>
      </c>
      <c r="N6418">
        <v>10288.42</v>
      </c>
      <c r="O6418">
        <v>10290</v>
      </c>
      <c r="P6418">
        <v>11.21</v>
      </c>
      <c r="Q6418">
        <v>115555.66</v>
      </c>
    </row>
    <row r="6419" spans="1:17" x14ac:dyDescent="0.25">
      <c r="A6419">
        <v>6417</v>
      </c>
      <c r="B6419">
        <v>1600916400</v>
      </c>
      <c r="C6419">
        <v>3643948189560</v>
      </c>
      <c r="D6419">
        <v>11422114905133</v>
      </c>
      <c r="E6419">
        <v>24274</v>
      </c>
      <c r="F6419">
        <v>30313</v>
      </c>
      <c r="G6419">
        <v>9420</v>
      </c>
      <c r="H6419">
        <v>540</v>
      </c>
      <c r="I6419">
        <v>2085435017563</v>
      </c>
      <c r="J6419">
        <v>1</v>
      </c>
      <c r="K6419">
        <v>454</v>
      </c>
      <c r="L6419">
        <v>1</v>
      </c>
      <c r="M6419">
        <v>800</v>
      </c>
      <c r="N6419">
        <v>10290</v>
      </c>
      <c r="O6419">
        <v>10304.049999999999</v>
      </c>
      <c r="P6419">
        <v>14.04</v>
      </c>
      <c r="Q6419">
        <v>144823.96</v>
      </c>
    </row>
    <row r="6420" spans="1:17" x14ac:dyDescent="0.25">
      <c r="A6420">
        <v>6418</v>
      </c>
      <c r="B6420">
        <v>1600920000</v>
      </c>
      <c r="C6420">
        <v>6017543316008</v>
      </c>
      <c r="D6420">
        <v>15453634644319</v>
      </c>
      <c r="E6420">
        <v>40625</v>
      </c>
      <c r="F6420">
        <v>41340</v>
      </c>
      <c r="G6420">
        <v>15556</v>
      </c>
      <c r="H6420">
        <v>546</v>
      </c>
      <c r="I6420">
        <v>2085609992896</v>
      </c>
      <c r="J6420">
        <v>1</v>
      </c>
      <c r="K6420">
        <v>412</v>
      </c>
      <c r="L6420">
        <v>1</v>
      </c>
      <c r="M6420">
        <v>1616</v>
      </c>
      <c r="N6420">
        <v>10304.049999999999</v>
      </c>
      <c r="O6420">
        <v>10286.870000000001</v>
      </c>
      <c r="P6420">
        <v>18.489999999999998</v>
      </c>
      <c r="Q6420">
        <v>190322.58</v>
      </c>
    </row>
    <row r="6421" spans="1:17" x14ac:dyDescent="0.25">
      <c r="A6421">
        <v>6419</v>
      </c>
      <c r="B6421">
        <v>1600923600</v>
      </c>
      <c r="C6421">
        <v>3409141761634</v>
      </c>
      <c r="D6421">
        <v>5488815968163</v>
      </c>
      <c r="E6421">
        <v>22401</v>
      </c>
      <c r="F6421">
        <v>26165</v>
      </c>
      <c r="G6421">
        <v>8813</v>
      </c>
      <c r="H6421">
        <v>546</v>
      </c>
      <c r="I6421">
        <v>2085588869616</v>
      </c>
      <c r="J6421">
        <v>1</v>
      </c>
      <c r="K6421">
        <v>584</v>
      </c>
      <c r="L6421">
        <v>1</v>
      </c>
      <c r="M6421">
        <v>307</v>
      </c>
      <c r="N6421">
        <v>10286.870000000001</v>
      </c>
      <c r="O6421">
        <v>10295.219999999999</v>
      </c>
      <c r="P6421">
        <v>28.99</v>
      </c>
      <c r="Q6421">
        <v>298256.65999999997</v>
      </c>
    </row>
    <row r="6422" spans="1:17" x14ac:dyDescent="0.25">
      <c r="A6422">
        <v>6420</v>
      </c>
      <c r="B6422">
        <v>1600927200</v>
      </c>
      <c r="C6422">
        <v>6159510299614</v>
      </c>
      <c r="D6422">
        <v>9209769242190</v>
      </c>
      <c r="E6422">
        <v>40917</v>
      </c>
      <c r="F6422">
        <v>40282</v>
      </c>
      <c r="G6422">
        <v>15923</v>
      </c>
      <c r="H6422">
        <v>546</v>
      </c>
      <c r="I6422">
        <v>2086860192941</v>
      </c>
      <c r="J6422">
        <v>1</v>
      </c>
      <c r="K6422">
        <v>608</v>
      </c>
      <c r="L6422">
        <v>1</v>
      </c>
      <c r="M6422">
        <v>1904</v>
      </c>
      <c r="N6422">
        <v>10295.219999999999</v>
      </c>
      <c r="O6422">
        <v>10289.030000000001</v>
      </c>
      <c r="P6422">
        <v>15.69</v>
      </c>
      <c r="Q6422">
        <v>161628.75</v>
      </c>
    </row>
    <row r="6423" spans="1:17" x14ac:dyDescent="0.25">
      <c r="A6423">
        <v>6421</v>
      </c>
      <c r="B6423">
        <v>1600930800</v>
      </c>
      <c r="C6423">
        <v>5273667268394</v>
      </c>
      <c r="D6423">
        <v>10681336401123</v>
      </c>
      <c r="E6423">
        <v>41479</v>
      </c>
      <c r="F6423">
        <v>40939</v>
      </c>
      <c r="G6423">
        <v>13633</v>
      </c>
      <c r="H6423">
        <v>546</v>
      </c>
      <c r="I6423">
        <v>2086860322941</v>
      </c>
      <c r="J6423">
        <v>1</v>
      </c>
      <c r="K6423">
        <v>619</v>
      </c>
      <c r="L6423">
        <v>1</v>
      </c>
      <c r="M6423">
        <v>1348</v>
      </c>
      <c r="N6423">
        <v>10289.030000000001</v>
      </c>
      <c r="O6423">
        <v>10340.15</v>
      </c>
      <c r="P6423">
        <v>27.45</v>
      </c>
      <c r="Q6423">
        <v>283436.65000000002</v>
      </c>
    </row>
    <row r="6424" spans="1:17" x14ac:dyDescent="0.25">
      <c r="A6424">
        <v>6422</v>
      </c>
      <c r="B6424">
        <v>1600934400</v>
      </c>
      <c r="C6424">
        <v>7096028194192</v>
      </c>
      <c r="D6424">
        <v>8896596558979</v>
      </c>
      <c r="E6424">
        <v>52966</v>
      </c>
      <c r="F6424">
        <v>47247</v>
      </c>
      <c r="G6424">
        <v>18344</v>
      </c>
      <c r="H6424">
        <v>546</v>
      </c>
      <c r="I6424">
        <v>2086990844312</v>
      </c>
      <c r="J6424">
        <v>1</v>
      </c>
      <c r="K6424">
        <v>609</v>
      </c>
      <c r="L6424">
        <v>1</v>
      </c>
      <c r="M6424">
        <v>517</v>
      </c>
      <c r="N6424">
        <v>10340.15</v>
      </c>
      <c r="O6424">
        <v>10316.129999999999</v>
      </c>
      <c r="P6424">
        <v>17.8</v>
      </c>
      <c r="Q6424">
        <v>183734.55</v>
      </c>
    </row>
    <row r="6425" spans="1:17" x14ac:dyDescent="0.25">
      <c r="A6425">
        <v>6423</v>
      </c>
      <c r="B6425">
        <v>1600938000</v>
      </c>
      <c r="C6425">
        <v>6576127306000</v>
      </c>
      <c r="D6425">
        <v>6962694491970</v>
      </c>
      <c r="E6425">
        <v>51267</v>
      </c>
      <c r="F6425">
        <v>43061</v>
      </c>
      <c r="G6425">
        <v>17000</v>
      </c>
      <c r="H6425">
        <v>546</v>
      </c>
      <c r="I6425">
        <v>2086990774312</v>
      </c>
      <c r="J6425">
        <v>1</v>
      </c>
      <c r="K6425">
        <v>876</v>
      </c>
      <c r="L6425">
        <v>1</v>
      </c>
      <c r="M6425">
        <v>251</v>
      </c>
      <c r="N6425">
        <v>10316.129999999999</v>
      </c>
      <c r="O6425">
        <v>10329.450000000001</v>
      </c>
      <c r="P6425">
        <v>13.98</v>
      </c>
      <c r="Q6425">
        <v>144069.42000000001</v>
      </c>
    </row>
    <row r="6426" spans="1:17" x14ac:dyDescent="0.25">
      <c r="A6426">
        <v>6424</v>
      </c>
      <c r="B6426">
        <v>1600941600</v>
      </c>
      <c r="C6426">
        <v>2250582862724</v>
      </c>
      <c r="D6426">
        <v>5025346373193</v>
      </c>
      <c r="E6426">
        <v>10886</v>
      </c>
      <c r="F6426">
        <v>18714</v>
      </c>
      <c r="G6426">
        <v>5818</v>
      </c>
      <c r="H6426">
        <v>546</v>
      </c>
      <c r="I6426">
        <v>2086980897803</v>
      </c>
      <c r="J6426">
        <v>1</v>
      </c>
      <c r="K6426">
        <v>202</v>
      </c>
      <c r="L6426">
        <v>1</v>
      </c>
      <c r="M6426">
        <v>156</v>
      </c>
      <c r="N6426">
        <v>10329.450000000001</v>
      </c>
      <c r="O6426">
        <v>10377.81</v>
      </c>
      <c r="P6426">
        <v>13.69</v>
      </c>
      <c r="Q6426">
        <v>141554.79999999999</v>
      </c>
    </row>
    <row r="6427" spans="1:17" x14ac:dyDescent="0.25">
      <c r="A6427">
        <v>6425</v>
      </c>
      <c r="B6427">
        <v>1600945200</v>
      </c>
      <c r="C6427">
        <v>8181862861718</v>
      </c>
      <c r="D6427">
        <v>9405154600681</v>
      </c>
      <c r="E6427">
        <v>47604</v>
      </c>
      <c r="F6427">
        <v>51733</v>
      </c>
      <c r="G6427">
        <v>21151</v>
      </c>
      <c r="H6427">
        <v>0</v>
      </c>
      <c r="I6427">
        <v>2086953412910</v>
      </c>
      <c r="J6427">
        <v>1</v>
      </c>
      <c r="K6427">
        <v>443</v>
      </c>
      <c r="L6427">
        <v>1</v>
      </c>
      <c r="M6427">
        <v>213</v>
      </c>
      <c r="N6427">
        <v>10377.81</v>
      </c>
      <c r="O6427">
        <v>10413.219999999999</v>
      </c>
      <c r="P6427">
        <v>32.26</v>
      </c>
      <c r="Q6427">
        <v>335814.21</v>
      </c>
    </row>
    <row r="6428" spans="1:17" x14ac:dyDescent="0.25">
      <c r="A6428">
        <v>6426</v>
      </c>
      <c r="B6428">
        <v>1600948800</v>
      </c>
      <c r="C6428">
        <v>1913266215028</v>
      </c>
      <c r="D6428">
        <v>5133295852711</v>
      </c>
      <c r="E6428">
        <v>11469</v>
      </c>
      <c r="F6428">
        <v>15860</v>
      </c>
      <c r="G6428">
        <v>4946</v>
      </c>
      <c r="H6428">
        <v>546</v>
      </c>
      <c r="I6428">
        <v>2086953342910</v>
      </c>
      <c r="J6428">
        <v>1</v>
      </c>
      <c r="K6428">
        <v>223</v>
      </c>
      <c r="L6428">
        <v>1</v>
      </c>
      <c r="M6428">
        <v>100</v>
      </c>
      <c r="N6428">
        <v>10413.219999999999</v>
      </c>
      <c r="O6428">
        <v>10379.370000000001</v>
      </c>
      <c r="P6428">
        <v>36.72</v>
      </c>
      <c r="Q6428">
        <v>381636.42</v>
      </c>
    </row>
    <row r="6429" spans="1:17" x14ac:dyDescent="0.25">
      <c r="A6429">
        <v>6427</v>
      </c>
      <c r="B6429">
        <v>1600952400</v>
      </c>
      <c r="C6429">
        <v>6691402949364</v>
      </c>
      <c r="D6429">
        <v>12477769399410</v>
      </c>
      <c r="E6429">
        <v>38047</v>
      </c>
      <c r="F6429">
        <v>49364</v>
      </c>
      <c r="G6429">
        <v>17298</v>
      </c>
      <c r="H6429">
        <v>546</v>
      </c>
      <c r="I6429">
        <v>2087084578141</v>
      </c>
      <c r="J6429">
        <v>1</v>
      </c>
      <c r="K6429">
        <v>607</v>
      </c>
      <c r="L6429">
        <v>1</v>
      </c>
      <c r="M6429">
        <v>105</v>
      </c>
      <c r="N6429">
        <v>10379.370000000001</v>
      </c>
      <c r="O6429">
        <v>10370.290000000001</v>
      </c>
      <c r="P6429">
        <v>31.26</v>
      </c>
      <c r="Q6429">
        <v>324047.89</v>
      </c>
    </row>
    <row r="6430" spans="1:17" x14ac:dyDescent="0.25">
      <c r="A6430">
        <v>6428</v>
      </c>
      <c r="B6430">
        <v>1600956000</v>
      </c>
      <c r="C6430">
        <v>7813599732582</v>
      </c>
      <c r="D6430">
        <v>22343856478369</v>
      </c>
      <c r="E6430">
        <v>44156</v>
      </c>
      <c r="F6430">
        <v>56904</v>
      </c>
      <c r="G6430">
        <v>20199</v>
      </c>
      <c r="H6430">
        <v>546</v>
      </c>
      <c r="I6430">
        <v>2087263908141</v>
      </c>
      <c r="J6430">
        <v>1</v>
      </c>
      <c r="K6430">
        <v>701</v>
      </c>
      <c r="L6430">
        <v>1</v>
      </c>
      <c r="M6430">
        <v>1927</v>
      </c>
      <c r="N6430">
        <v>10370.290000000001</v>
      </c>
      <c r="O6430">
        <v>10407.15</v>
      </c>
      <c r="P6430">
        <v>35.86</v>
      </c>
      <c r="Q6430">
        <v>372924.17</v>
      </c>
    </row>
    <row r="6431" spans="1:17" x14ac:dyDescent="0.25">
      <c r="A6431">
        <v>6429</v>
      </c>
      <c r="B6431">
        <v>1600959600</v>
      </c>
      <c r="C6431">
        <v>5664366596574</v>
      </c>
      <c r="D6431">
        <v>13203288611869</v>
      </c>
      <c r="E6431">
        <v>36994</v>
      </c>
      <c r="F6431">
        <v>40242</v>
      </c>
      <c r="G6431">
        <v>14643</v>
      </c>
      <c r="H6431">
        <v>546</v>
      </c>
      <c r="I6431">
        <v>2097263838141</v>
      </c>
      <c r="J6431">
        <v>1</v>
      </c>
      <c r="K6431">
        <v>608</v>
      </c>
      <c r="L6431">
        <v>1</v>
      </c>
      <c r="M6431">
        <v>212</v>
      </c>
      <c r="N6431">
        <v>10407.15</v>
      </c>
      <c r="O6431">
        <v>10550.02</v>
      </c>
      <c r="P6431">
        <v>49.01</v>
      </c>
      <c r="Q6431">
        <v>513647.08</v>
      </c>
    </row>
    <row r="6432" spans="1:17" x14ac:dyDescent="0.25">
      <c r="A6432">
        <v>6430</v>
      </c>
      <c r="B6432">
        <v>1600963200</v>
      </c>
      <c r="C6432">
        <v>5016811472442</v>
      </c>
      <c r="D6432">
        <v>9418572495623</v>
      </c>
      <c r="E6432">
        <v>29259</v>
      </c>
      <c r="F6432">
        <v>40236</v>
      </c>
      <c r="G6432">
        <v>12969</v>
      </c>
      <c r="H6432">
        <v>546</v>
      </c>
      <c r="I6432">
        <v>2087697511491</v>
      </c>
      <c r="J6432">
        <v>1</v>
      </c>
      <c r="K6432">
        <v>515</v>
      </c>
      <c r="L6432">
        <v>1</v>
      </c>
      <c r="M6432">
        <v>597</v>
      </c>
      <c r="N6432">
        <v>10550.02</v>
      </c>
      <c r="O6432">
        <v>10678.05</v>
      </c>
      <c r="P6432">
        <v>100.81</v>
      </c>
      <c r="Q6432">
        <v>1072389.3799999999</v>
      </c>
    </row>
    <row r="6433" spans="1:17" x14ac:dyDescent="0.25">
      <c r="A6433">
        <v>6431</v>
      </c>
      <c r="B6433">
        <v>1600966800</v>
      </c>
      <c r="C6433">
        <v>8230990401004</v>
      </c>
      <c r="D6433">
        <v>18293403833006</v>
      </c>
      <c r="E6433">
        <v>47619</v>
      </c>
      <c r="F6433">
        <v>52438</v>
      </c>
      <c r="G6433">
        <v>21278</v>
      </c>
      <c r="H6433">
        <v>707</v>
      </c>
      <c r="I6433">
        <v>5730189009806</v>
      </c>
      <c r="J6433">
        <v>1</v>
      </c>
      <c r="K6433">
        <v>956</v>
      </c>
      <c r="L6433">
        <v>1</v>
      </c>
      <c r="M6433">
        <v>226</v>
      </c>
      <c r="N6433">
        <v>10678.05</v>
      </c>
      <c r="O6433">
        <v>10671.4</v>
      </c>
      <c r="P6433">
        <v>82.81</v>
      </c>
      <c r="Q6433">
        <v>885351.4</v>
      </c>
    </row>
    <row r="6434" spans="1:17" x14ac:dyDescent="0.25">
      <c r="A6434">
        <v>6432</v>
      </c>
      <c r="B6434">
        <v>1600970400</v>
      </c>
      <c r="C6434">
        <v>7012472694304</v>
      </c>
      <c r="D6434">
        <v>12481963784259</v>
      </c>
      <c r="E6434">
        <v>41287</v>
      </c>
      <c r="F6434">
        <v>46502</v>
      </c>
      <c r="G6434">
        <v>18128</v>
      </c>
      <c r="H6434">
        <v>961</v>
      </c>
      <c r="I6434">
        <v>2090502955451</v>
      </c>
      <c r="J6434">
        <v>1</v>
      </c>
      <c r="K6434">
        <v>675</v>
      </c>
      <c r="L6434">
        <v>1</v>
      </c>
      <c r="M6434">
        <v>284</v>
      </c>
      <c r="N6434">
        <v>10671.4</v>
      </c>
      <c r="O6434">
        <v>10612.75</v>
      </c>
      <c r="P6434">
        <v>58.36</v>
      </c>
      <c r="Q6434">
        <v>621184.87</v>
      </c>
    </row>
    <row r="6435" spans="1:17" x14ac:dyDescent="0.25">
      <c r="A6435">
        <v>6433</v>
      </c>
      <c r="B6435">
        <v>1600974000</v>
      </c>
      <c r="C6435">
        <v>3334483375160</v>
      </c>
      <c r="D6435">
        <v>2647605086365</v>
      </c>
      <c r="E6435">
        <v>17073</v>
      </c>
      <c r="F6435">
        <v>24237</v>
      </c>
      <c r="G6435">
        <v>8620</v>
      </c>
      <c r="H6435">
        <v>654</v>
      </c>
      <c r="I6435">
        <v>172063643689</v>
      </c>
      <c r="J6435">
        <v>1</v>
      </c>
      <c r="K6435">
        <v>333</v>
      </c>
      <c r="L6435">
        <v>1</v>
      </c>
      <c r="M6435">
        <v>113</v>
      </c>
      <c r="N6435">
        <v>10612.75</v>
      </c>
      <c r="O6435">
        <v>10654.36</v>
      </c>
      <c r="P6435">
        <v>33.520000000000003</v>
      </c>
      <c r="Q6435">
        <v>356379.59</v>
      </c>
    </row>
    <row r="6436" spans="1:17" x14ac:dyDescent="0.25">
      <c r="A6436">
        <v>6434</v>
      </c>
      <c r="B6436">
        <v>1600977600</v>
      </c>
      <c r="C6436">
        <v>4261717325306</v>
      </c>
      <c r="D6436">
        <v>5923756239988</v>
      </c>
      <c r="E6436">
        <v>22058</v>
      </c>
      <c r="F6436">
        <v>35862</v>
      </c>
      <c r="G6436">
        <v>11017</v>
      </c>
      <c r="H6436">
        <v>742</v>
      </c>
      <c r="I6436">
        <v>2090381331910</v>
      </c>
      <c r="J6436">
        <v>1</v>
      </c>
      <c r="K6436">
        <v>390</v>
      </c>
      <c r="L6436">
        <v>1</v>
      </c>
      <c r="M6436">
        <v>511</v>
      </c>
      <c r="N6436">
        <v>10654.36</v>
      </c>
      <c r="O6436">
        <v>10641.62</v>
      </c>
      <c r="P6436">
        <v>19.66</v>
      </c>
      <c r="Q6436">
        <v>209569.79</v>
      </c>
    </row>
    <row r="6437" spans="1:17" x14ac:dyDescent="0.25">
      <c r="A6437">
        <v>6435</v>
      </c>
      <c r="B6437">
        <v>1600981200</v>
      </c>
      <c r="C6437">
        <v>7468933295544</v>
      </c>
      <c r="D6437">
        <v>10827025693012</v>
      </c>
      <c r="E6437">
        <v>41070</v>
      </c>
      <c r="F6437">
        <v>52043</v>
      </c>
      <c r="G6437">
        <v>19308</v>
      </c>
      <c r="H6437">
        <v>1126</v>
      </c>
      <c r="I6437">
        <v>2091123511910</v>
      </c>
      <c r="J6437">
        <v>1</v>
      </c>
      <c r="K6437">
        <v>963</v>
      </c>
      <c r="L6437">
        <v>1</v>
      </c>
      <c r="M6437">
        <v>235</v>
      </c>
      <c r="N6437">
        <v>10641.62</v>
      </c>
      <c r="O6437">
        <v>10655.06</v>
      </c>
      <c r="P6437">
        <v>37.229999999999997</v>
      </c>
      <c r="Q6437">
        <v>396664.69</v>
      </c>
    </row>
    <row r="6438" spans="1:17" x14ac:dyDescent="0.25">
      <c r="A6438">
        <v>6436</v>
      </c>
      <c r="B6438">
        <v>1600984800</v>
      </c>
      <c r="C6438">
        <v>5976539228100</v>
      </c>
      <c r="D6438">
        <v>7313005201597</v>
      </c>
      <c r="E6438">
        <v>35127</v>
      </c>
      <c r="F6438">
        <v>42852</v>
      </c>
      <c r="G6438">
        <v>15450</v>
      </c>
      <c r="H6438">
        <v>546</v>
      </c>
      <c r="I6438">
        <v>2091124892910</v>
      </c>
      <c r="J6438">
        <v>1</v>
      </c>
      <c r="K6438">
        <v>787</v>
      </c>
      <c r="L6438">
        <v>1</v>
      </c>
      <c r="M6438">
        <v>251</v>
      </c>
      <c r="N6438">
        <v>10655.06</v>
      </c>
      <c r="O6438">
        <v>10770.18</v>
      </c>
      <c r="P6438">
        <v>95.37</v>
      </c>
      <c r="Q6438">
        <v>1021545.32</v>
      </c>
    </row>
    <row r="6439" spans="1:17" x14ac:dyDescent="0.25">
      <c r="A6439">
        <v>6437</v>
      </c>
      <c r="B6439">
        <v>1600988400</v>
      </c>
      <c r="C6439">
        <v>1967422557548</v>
      </c>
      <c r="D6439">
        <v>5600022306857</v>
      </c>
      <c r="E6439">
        <v>12087</v>
      </c>
      <c r="F6439">
        <v>17298</v>
      </c>
      <c r="G6439">
        <v>5086</v>
      </c>
      <c r="H6439">
        <v>2481</v>
      </c>
      <c r="I6439">
        <v>2099132822910</v>
      </c>
      <c r="J6439">
        <v>1</v>
      </c>
      <c r="K6439">
        <v>278</v>
      </c>
      <c r="L6439">
        <v>1</v>
      </c>
      <c r="M6439">
        <v>103</v>
      </c>
      <c r="N6439">
        <v>10770.18</v>
      </c>
      <c r="O6439">
        <v>10743.42</v>
      </c>
      <c r="P6439">
        <v>40.01</v>
      </c>
      <c r="Q6439">
        <v>429560.13</v>
      </c>
    </row>
    <row r="6440" spans="1:17" x14ac:dyDescent="0.25">
      <c r="A6440">
        <v>6438</v>
      </c>
      <c r="B6440">
        <v>1600992000</v>
      </c>
      <c r="C6440">
        <v>6009419864630</v>
      </c>
      <c r="D6440">
        <v>6853627593609</v>
      </c>
      <c r="E6440">
        <v>35631</v>
      </c>
      <c r="F6440">
        <v>41213</v>
      </c>
      <c r="G6440">
        <v>15535</v>
      </c>
      <c r="H6440">
        <v>546</v>
      </c>
      <c r="I6440">
        <v>2098697994951</v>
      </c>
      <c r="J6440">
        <v>1</v>
      </c>
      <c r="K6440">
        <v>600</v>
      </c>
      <c r="L6440">
        <v>1</v>
      </c>
      <c r="M6440">
        <v>229</v>
      </c>
      <c r="N6440">
        <v>10743.42</v>
      </c>
      <c r="O6440">
        <v>10717.09</v>
      </c>
      <c r="P6440">
        <v>27.83</v>
      </c>
      <c r="Q6440">
        <v>298384.21999999997</v>
      </c>
    </row>
    <row r="6441" spans="1:17" x14ac:dyDescent="0.25">
      <c r="A6441">
        <v>6439</v>
      </c>
      <c r="B6441">
        <v>1600995600</v>
      </c>
      <c r="C6441">
        <v>6971855437414</v>
      </c>
      <c r="D6441">
        <v>12335160279462</v>
      </c>
      <c r="E6441">
        <v>49367</v>
      </c>
      <c r="F6441">
        <v>49958</v>
      </c>
      <c r="G6441">
        <v>18023</v>
      </c>
      <c r="H6441">
        <v>546</v>
      </c>
      <c r="I6441">
        <v>2098897123061</v>
      </c>
      <c r="J6441">
        <v>1</v>
      </c>
      <c r="K6441">
        <v>888</v>
      </c>
      <c r="L6441">
        <v>1</v>
      </c>
      <c r="M6441">
        <v>3348</v>
      </c>
      <c r="N6441">
        <v>10717.09</v>
      </c>
      <c r="O6441">
        <v>10690.79</v>
      </c>
      <c r="P6441">
        <v>22.74</v>
      </c>
      <c r="Q6441">
        <v>243565.23</v>
      </c>
    </row>
    <row r="6442" spans="1:17" x14ac:dyDescent="0.25">
      <c r="A6442">
        <v>6440</v>
      </c>
      <c r="B6442">
        <v>1600999200</v>
      </c>
      <c r="C6442">
        <v>4110853228286</v>
      </c>
      <c r="D6442">
        <v>5638931557938</v>
      </c>
      <c r="E6442">
        <v>30626</v>
      </c>
      <c r="F6442">
        <v>34647</v>
      </c>
      <c r="G6442">
        <v>10627</v>
      </c>
      <c r="H6442">
        <v>546</v>
      </c>
      <c r="I6442">
        <v>2099033371114</v>
      </c>
      <c r="J6442">
        <v>1</v>
      </c>
      <c r="K6442">
        <v>536</v>
      </c>
      <c r="L6442">
        <v>1</v>
      </c>
      <c r="M6442">
        <v>608</v>
      </c>
      <c r="N6442">
        <v>10690.79</v>
      </c>
      <c r="O6442">
        <v>10714.67</v>
      </c>
      <c r="P6442">
        <v>25.23</v>
      </c>
      <c r="Q6442">
        <v>270111.55</v>
      </c>
    </row>
    <row r="6443" spans="1:17" x14ac:dyDescent="0.25">
      <c r="A6443">
        <v>6441</v>
      </c>
      <c r="B6443">
        <v>1601002800</v>
      </c>
      <c r="C6443">
        <v>4094606325530</v>
      </c>
      <c r="D6443">
        <v>5595768177018</v>
      </c>
      <c r="E6443">
        <v>30501</v>
      </c>
      <c r="F6443">
        <v>36440</v>
      </c>
      <c r="G6443">
        <v>10585</v>
      </c>
      <c r="H6443">
        <v>546</v>
      </c>
      <c r="I6443">
        <v>2099033301114</v>
      </c>
      <c r="J6443">
        <v>1</v>
      </c>
      <c r="K6443">
        <v>549</v>
      </c>
      <c r="L6443">
        <v>1</v>
      </c>
      <c r="M6443">
        <v>1317</v>
      </c>
      <c r="N6443">
        <v>10714.67</v>
      </c>
      <c r="O6443">
        <v>10671.03</v>
      </c>
      <c r="P6443">
        <v>19.64</v>
      </c>
      <c r="Q6443">
        <v>209996.45</v>
      </c>
    </row>
    <row r="6444" spans="1:17" x14ac:dyDescent="0.25">
      <c r="A6444">
        <v>6442</v>
      </c>
      <c r="B6444">
        <v>1601006400</v>
      </c>
      <c r="C6444">
        <v>5963386973488</v>
      </c>
      <c r="D6444">
        <v>13542891715628</v>
      </c>
      <c r="E6444">
        <v>67016</v>
      </c>
      <c r="F6444">
        <v>43330</v>
      </c>
      <c r="G6444">
        <v>15416</v>
      </c>
      <c r="H6444">
        <v>546</v>
      </c>
      <c r="I6444">
        <v>2100311911114</v>
      </c>
      <c r="J6444">
        <v>1</v>
      </c>
      <c r="K6444">
        <v>1000</v>
      </c>
      <c r="L6444">
        <v>1</v>
      </c>
      <c r="M6444">
        <v>1476</v>
      </c>
      <c r="N6444">
        <v>10671.03</v>
      </c>
      <c r="O6444">
        <v>10679.34</v>
      </c>
      <c r="P6444">
        <v>22.68</v>
      </c>
      <c r="Q6444">
        <v>242163.6</v>
      </c>
    </row>
    <row r="6445" spans="1:17" x14ac:dyDescent="0.25">
      <c r="A6445">
        <v>6443</v>
      </c>
      <c r="B6445">
        <v>1601010000</v>
      </c>
      <c r="C6445">
        <v>4312779019682</v>
      </c>
      <c r="D6445">
        <v>7179653755123</v>
      </c>
      <c r="E6445">
        <v>52769</v>
      </c>
      <c r="F6445">
        <v>33956</v>
      </c>
      <c r="G6445">
        <v>11149</v>
      </c>
      <c r="H6445">
        <v>546</v>
      </c>
      <c r="I6445">
        <v>2100438531114</v>
      </c>
      <c r="J6445">
        <v>1</v>
      </c>
      <c r="K6445">
        <v>1074</v>
      </c>
      <c r="L6445">
        <v>1</v>
      </c>
      <c r="M6445">
        <v>1975</v>
      </c>
      <c r="N6445">
        <v>10679.34</v>
      </c>
      <c r="O6445">
        <v>10644</v>
      </c>
      <c r="P6445">
        <v>40.4</v>
      </c>
      <c r="Q6445">
        <v>430262.3</v>
      </c>
    </row>
    <row r="6446" spans="1:17" x14ac:dyDescent="0.25">
      <c r="A6446">
        <v>6444</v>
      </c>
      <c r="B6446">
        <v>1601013600</v>
      </c>
      <c r="C6446">
        <v>5912712110130</v>
      </c>
      <c r="D6446">
        <v>18835020057654</v>
      </c>
      <c r="E6446">
        <v>57928</v>
      </c>
      <c r="F6446">
        <v>39533</v>
      </c>
      <c r="G6446">
        <v>15285</v>
      </c>
      <c r="H6446">
        <v>546</v>
      </c>
      <c r="I6446">
        <v>2101732682090</v>
      </c>
      <c r="J6446">
        <v>1</v>
      </c>
      <c r="K6446">
        <v>701</v>
      </c>
      <c r="L6446">
        <v>1</v>
      </c>
      <c r="M6446">
        <v>236</v>
      </c>
      <c r="N6446">
        <v>10644</v>
      </c>
      <c r="O6446">
        <v>10695.07</v>
      </c>
      <c r="P6446">
        <v>46.07</v>
      </c>
      <c r="Q6446">
        <v>490778.46</v>
      </c>
    </row>
    <row r="6447" spans="1:17" x14ac:dyDescent="0.25">
      <c r="A6447">
        <v>6445</v>
      </c>
      <c r="B6447">
        <v>1601017200</v>
      </c>
      <c r="C6447">
        <v>5200943037010</v>
      </c>
      <c r="D6447">
        <v>10116804613139</v>
      </c>
      <c r="E6447">
        <v>51682</v>
      </c>
      <c r="F6447">
        <v>38351</v>
      </c>
      <c r="G6447">
        <v>13445</v>
      </c>
      <c r="H6447">
        <v>546</v>
      </c>
      <c r="I6447">
        <v>2102272542090</v>
      </c>
      <c r="J6447">
        <v>1</v>
      </c>
      <c r="K6447">
        <v>600</v>
      </c>
      <c r="L6447">
        <v>1</v>
      </c>
      <c r="M6447">
        <v>1318</v>
      </c>
      <c r="N6447">
        <v>10695.07</v>
      </c>
      <c r="O6447">
        <v>10692.19</v>
      </c>
      <c r="P6447">
        <v>22.39</v>
      </c>
      <c r="Q6447">
        <v>239575.08</v>
      </c>
    </row>
    <row r="6448" spans="1:17" x14ac:dyDescent="0.25">
      <c r="A6448">
        <v>6446</v>
      </c>
      <c r="B6448">
        <v>1601020800</v>
      </c>
      <c r="C6448">
        <v>3269882595154</v>
      </c>
      <c r="D6448">
        <v>9271162117742</v>
      </c>
      <c r="E6448">
        <v>25064</v>
      </c>
      <c r="F6448">
        <v>25100</v>
      </c>
      <c r="G6448">
        <v>8453</v>
      </c>
      <c r="H6448">
        <v>1352</v>
      </c>
      <c r="I6448">
        <v>2102565795867</v>
      </c>
      <c r="J6448">
        <v>1</v>
      </c>
      <c r="K6448">
        <v>548</v>
      </c>
      <c r="L6448">
        <v>1</v>
      </c>
      <c r="M6448">
        <v>153</v>
      </c>
      <c r="N6448">
        <v>10692.19</v>
      </c>
      <c r="O6448">
        <v>10601</v>
      </c>
      <c r="P6448">
        <v>32.18</v>
      </c>
      <c r="Q6448">
        <v>342771.37</v>
      </c>
    </row>
    <row r="6449" spans="1:17" x14ac:dyDescent="0.25">
      <c r="A6449">
        <v>6447</v>
      </c>
      <c r="B6449">
        <v>1601024400</v>
      </c>
      <c r="C6449">
        <v>6955995365676</v>
      </c>
      <c r="D6449">
        <v>13268871482297</v>
      </c>
      <c r="E6449">
        <v>62306</v>
      </c>
      <c r="F6449">
        <v>45438</v>
      </c>
      <c r="G6449">
        <v>17982</v>
      </c>
      <c r="H6449">
        <v>423</v>
      </c>
      <c r="I6449">
        <v>2105368345867</v>
      </c>
      <c r="J6449">
        <v>1</v>
      </c>
      <c r="K6449">
        <v>824</v>
      </c>
      <c r="L6449">
        <v>1</v>
      </c>
      <c r="M6449">
        <v>608</v>
      </c>
      <c r="N6449">
        <v>10601</v>
      </c>
      <c r="O6449">
        <v>10589.18</v>
      </c>
      <c r="P6449">
        <v>36.25</v>
      </c>
      <c r="Q6449">
        <v>384247.63</v>
      </c>
    </row>
    <row r="6450" spans="1:17" x14ac:dyDescent="0.25">
      <c r="A6450">
        <v>6448</v>
      </c>
      <c r="B6450">
        <v>1601028000</v>
      </c>
      <c r="C6450">
        <v>6134753114462</v>
      </c>
      <c r="D6450">
        <v>12536992613644</v>
      </c>
      <c r="E6450">
        <v>42933</v>
      </c>
      <c r="F6450">
        <v>43756</v>
      </c>
      <c r="G6450">
        <v>15859</v>
      </c>
      <c r="H6450">
        <v>546</v>
      </c>
      <c r="I6450">
        <v>2109690234660</v>
      </c>
      <c r="J6450">
        <v>1</v>
      </c>
      <c r="K6450">
        <v>896</v>
      </c>
      <c r="L6450">
        <v>1</v>
      </c>
      <c r="M6450">
        <v>261</v>
      </c>
      <c r="N6450">
        <v>10589.18</v>
      </c>
      <c r="O6450">
        <v>10602.04</v>
      </c>
      <c r="P6450">
        <v>17.899999999999999</v>
      </c>
      <c r="Q6450">
        <v>189841.05</v>
      </c>
    </row>
    <row r="6451" spans="1:17" x14ac:dyDescent="0.25">
      <c r="A6451">
        <v>6449</v>
      </c>
      <c r="B6451">
        <v>1601031600</v>
      </c>
      <c r="C6451">
        <v>5935148309174</v>
      </c>
      <c r="D6451">
        <v>4977508831276</v>
      </c>
      <c r="E6451">
        <v>42934</v>
      </c>
      <c r="F6451">
        <v>38957</v>
      </c>
      <c r="G6451">
        <v>15343</v>
      </c>
      <c r="H6451">
        <v>546</v>
      </c>
      <c r="I6451">
        <v>2109726635243</v>
      </c>
      <c r="J6451">
        <v>1</v>
      </c>
      <c r="K6451">
        <v>500</v>
      </c>
      <c r="L6451">
        <v>1</v>
      </c>
      <c r="M6451">
        <v>239</v>
      </c>
      <c r="N6451">
        <v>10602.04</v>
      </c>
      <c r="O6451">
        <v>10635.36</v>
      </c>
      <c r="P6451">
        <v>11.64</v>
      </c>
      <c r="Q6451">
        <v>123562.28</v>
      </c>
    </row>
    <row r="6452" spans="1:17" x14ac:dyDescent="0.25">
      <c r="A6452">
        <v>6450</v>
      </c>
      <c r="B6452">
        <v>1601035200</v>
      </c>
      <c r="C6452">
        <v>7125814182578</v>
      </c>
      <c r="D6452">
        <v>15464706946401</v>
      </c>
      <c r="E6452">
        <v>48366</v>
      </c>
      <c r="F6452">
        <v>48500</v>
      </c>
      <c r="G6452">
        <v>18421</v>
      </c>
      <c r="H6452">
        <v>546</v>
      </c>
      <c r="I6452">
        <v>2111491551155</v>
      </c>
      <c r="J6452">
        <v>1</v>
      </c>
      <c r="K6452">
        <v>439</v>
      </c>
      <c r="L6452">
        <v>1</v>
      </c>
      <c r="M6452">
        <v>210</v>
      </c>
      <c r="N6452">
        <v>10635.36</v>
      </c>
      <c r="O6452">
        <v>10617.85</v>
      </c>
      <c r="P6452">
        <v>33.44</v>
      </c>
      <c r="Q6452">
        <v>355084.03</v>
      </c>
    </row>
    <row r="6453" spans="1:17" x14ac:dyDescent="0.25">
      <c r="A6453">
        <v>6451</v>
      </c>
      <c r="B6453">
        <v>1601038800</v>
      </c>
      <c r="C6453">
        <v>6681345342896</v>
      </c>
      <c r="D6453">
        <v>23638726767482</v>
      </c>
      <c r="E6453">
        <v>46935</v>
      </c>
      <c r="F6453">
        <v>44908</v>
      </c>
      <c r="G6453">
        <v>17272</v>
      </c>
      <c r="H6453">
        <v>546</v>
      </c>
      <c r="I6453">
        <v>2120705445544</v>
      </c>
      <c r="J6453">
        <v>1</v>
      </c>
      <c r="K6453">
        <v>762</v>
      </c>
      <c r="L6453">
        <v>1</v>
      </c>
      <c r="M6453">
        <v>608</v>
      </c>
      <c r="N6453">
        <v>10617.85</v>
      </c>
      <c r="O6453">
        <v>10615.84</v>
      </c>
      <c r="P6453">
        <v>12.06</v>
      </c>
      <c r="Q6453">
        <v>128176.55</v>
      </c>
    </row>
    <row r="6454" spans="1:17" x14ac:dyDescent="0.25">
      <c r="A6454">
        <v>6452</v>
      </c>
      <c r="B6454">
        <v>1601042400</v>
      </c>
      <c r="C6454">
        <v>5246589097134</v>
      </c>
      <c r="D6454">
        <v>14783280842254</v>
      </c>
      <c r="E6454">
        <v>42027</v>
      </c>
      <c r="F6454">
        <v>38485</v>
      </c>
      <c r="G6454">
        <v>13563</v>
      </c>
      <c r="H6454">
        <v>546</v>
      </c>
      <c r="I6454">
        <v>2126022290258</v>
      </c>
      <c r="J6454">
        <v>1</v>
      </c>
      <c r="K6454">
        <v>628</v>
      </c>
      <c r="L6454">
        <v>1</v>
      </c>
      <c r="M6454">
        <v>168</v>
      </c>
      <c r="N6454">
        <v>10615.84</v>
      </c>
      <c r="O6454">
        <v>10623.89</v>
      </c>
      <c r="P6454">
        <v>76.13</v>
      </c>
      <c r="Q6454">
        <v>807482.4</v>
      </c>
    </row>
    <row r="6455" spans="1:17" x14ac:dyDescent="0.25">
      <c r="A6455">
        <v>6453</v>
      </c>
      <c r="B6455">
        <v>1601046000</v>
      </c>
      <c r="C6455">
        <v>3218434069760</v>
      </c>
      <c r="D6455">
        <v>5839098303863</v>
      </c>
      <c r="E6455">
        <v>24000</v>
      </c>
      <c r="F6455">
        <v>26428</v>
      </c>
      <c r="G6455">
        <v>8320</v>
      </c>
      <c r="H6455">
        <v>546</v>
      </c>
      <c r="I6455">
        <v>2126020383441</v>
      </c>
      <c r="J6455">
        <v>1</v>
      </c>
      <c r="K6455">
        <v>435</v>
      </c>
      <c r="L6455">
        <v>1</v>
      </c>
      <c r="M6455">
        <v>101</v>
      </c>
      <c r="N6455">
        <v>10623.89</v>
      </c>
      <c r="O6455">
        <v>10657.99</v>
      </c>
      <c r="P6455">
        <v>45.93</v>
      </c>
      <c r="Q6455">
        <v>488015.46</v>
      </c>
    </row>
    <row r="6456" spans="1:17" x14ac:dyDescent="0.25">
      <c r="A6456">
        <v>6454</v>
      </c>
      <c r="B6456">
        <v>1601049600</v>
      </c>
      <c r="C6456">
        <v>4902696322132</v>
      </c>
      <c r="D6456">
        <v>11861641518420</v>
      </c>
      <c r="E6456">
        <v>28223</v>
      </c>
      <c r="F6456">
        <v>39837</v>
      </c>
      <c r="G6456">
        <v>12674</v>
      </c>
      <c r="H6456">
        <v>546</v>
      </c>
      <c r="I6456">
        <v>2138929044137</v>
      </c>
      <c r="J6456">
        <v>1</v>
      </c>
      <c r="K6456">
        <v>768</v>
      </c>
      <c r="L6456">
        <v>1</v>
      </c>
      <c r="M6456">
        <v>164</v>
      </c>
      <c r="N6456">
        <v>10657.99</v>
      </c>
      <c r="O6456">
        <v>10655.34</v>
      </c>
      <c r="P6456">
        <v>14.52</v>
      </c>
      <c r="Q6456">
        <v>154717.32999999999</v>
      </c>
    </row>
    <row r="6457" spans="1:17" x14ac:dyDescent="0.25">
      <c r="A6457">
        <v>6455</v>
      </c>
      <c r="B6457">
        <v>1601053200</v>
      </c>
      <c r="C6457">
        <v>8288628222686</v>
      </c>
      <c r="D6457">
        <v>12225947718435</v>
      </c>
      <c r="E6457">
        <v>46561</v>
      </c>
      <c r="F6457">
        <v>53929</v>
      </c>
      <c r="G6457">
        <v>21427</v>
      </c>
      <c r="H6457">
        <v>546</v>
      </c>
      <c r="I6457">
        <v>2139537432867</v>
      </c>
      <c r="J6457">
        <v>1</v>
      </c>
      <c r="K6457">
        <v>600</v>
      </c>
      <c r="L6457">
        <v>1</v>
      </c>
      <c r="M6457">
        <v>186</v>
      </c>
      <c r="N6457">
        <v>10655.34</v>
      </c>
      <c r="O6457">
        <v>10705.31</v>
      </c>
      <c r="P6457">
        <v>46.94</v>
      </c>
      <c r="Q6457">
        <v>501564.29</v>
      </c>
    </row>
    <row r="6458" spans="1:17" x14ac:dyDescent="0.25">
      <c r="A6458">
        <v>6456</v>
      </c>
      <c r="B6458">
        <v>1601056800</v>
      </c>
      <c r="C6458">
        <v>5539033346742</v>
      </c>
      <c r="D6458">
        <v>8658046530295</v>
      </c>
      <c r="E6458">
        <v>37057</v>
      </c>
      <c r="F6458">
        <v>44824</v>
      </c>
      <c r="G6458">
        <v>14319</v>
      </c>
      <c r="H6458">
        <v>546</v>
      </c>
      <c r="I6458">
        <v>2139537362867</v>
      </c>
      <c r="J6458">
        <v>1</v>
      </c>
      <c r="K6458">
        <v>597</v>
      </c>
      <c r="L6458">
        <v>1</v>
      </c>
      <c r="M6458">
        <v>2099</v>
      </c>
      <c r="N6458">
        <v>10705.31</v>
      </c>
      <c r="O6458">
        <v>10712.98</v>
      </c>
      <c r="P6458">
        <v>47.44</v>
      </c>
      <c r="Q6458">
        <v>508883.18</v>
      </c>
    </row>
    <row r="6459" spans="1:17" x14ac:dyDescent="0.25">
      <c r="A6459">
        <v>6457</v>
      </c>
      <c r="B6459">
        <v>1601060400</v>
      </c>
      <c r="C6459">
        <v>6068218179366</v>
      </c>
      <c r="D6459">
        <v>10013750393488</v>
      </c>
      <c r="E6459">
        <v>35919</v>
      </c>
      <c r="F6459">
        <v>42268</v>
      </c>
      <c r="G6459">
        <v>15687</v>
      </c>
      <c r="H6459">
        <v>546</v>
      </c>
      <c r="I6459">
        <v>2144525128927</v>
      </c>
      <c r="J6459">
        <v>1</v>
      </c>
      <c r="K6459">
        <v>600</v>
      </c>
      <c r="L6459">
        <v>1</v>
      </c>
      <c r="M6459">
        <v>109</v>
      </c>
      <c r="N6459">
        <v>10712.98</v>
      </c>
      <c r="O6459">
        <v>10723.53</v>
      </c>
      <c r="P6459">
        <v>37.340000000000003</v>
      </c>
      <c r="Q6459">
        <v>399979.3</v>
      </c>
    </row>
    <row r="6460" spans="1:17" x14ac:dyDescent="0.25">
      <c r="A6460">
        <v>6458</v>
      </c>
      <c r="B6460">
        <v>1601064000</v>
      </c>
      <c r="C6460">
        <v>7622118378672</v>
      </c>
      <c r="D6460">
        <v>19800924722807</v>
      </c>
      <c r="E6460">
        <v>48116</v>
      </c>
      <c r="F6460">
        <v>51192</v>
      </c>
      <c r="G6460">
        <v>19704</v>
      </c>
      <c r="H6460">
        <v>546</v>
      </c>
      <c r="I6460">
        <v>2144670192704</v>
      </c>
      <c r="J6460">
        <v>1</v>
      </c>
      <c r="K6460">
        <v>615</v>
      </c>
      <c r="L6460">
        <v>1</v>
      </c>
      <c r="M6460">
        <v>168</v>
      </c>
      <c r="N6460">
        <v>10723.53</v>
      </c>
      <c r="O6460">
        <v>10721.85</v>
      </c>
      <c r="P6460">
        <v>71.58</v>
      </c>
      <c r="Q6460">
        <v>767728.17</v>
      </c>
    </row>
    <row r="6461" spans="1:17" x14ac:dyDescent="0.25">
      <c r="A6461">
        <v>6459</v>
      </c>
      <c r="B6461">
        <v>1601067600</v>
      </c>
      <c r="C6461">
        <v>6271691294834</v>
      </c>
      <c r="D6461">
        <v>9670525833769</v>
      </c>
      <c r="E6461">
        <v>35303</v>
      </c>
      <c r="F6461">
        <v>43432</v>
      </c>
      <c r="G6461">
        <v>16213</v>
      </c>
      <c r="H6461">
        <v>0</v>
      </c>
      <c r="I6461">
        <v>2144666577150</v>
      </c>
      <c r="J6461">
        <v>1</v>
      </c>
      <c r="K6461">
        <v>431</v>
      </c>
      <c r="L6461">
        <v>1</v>
      </c>
      <c r="M6461">
        <v>573</v>
      </c>
      <c r="N6461">
        <v>10721.85</v>
      </c>
      <c r="O6461">
        <v>10749.78</v>
      </c>
      <c r="P6461">
        <v>29.38</v>
      </c>
      <c r="Q6461">
        <v>315347.18</v>
      </c>
    </row>
    <row r="6462" spans="1:17" x14ac:dyDescent="0.25">
      <c r="A6462">
        <v>6460</v>
      </c>
      <c r="B6462">
        <v>1601071200</v>
      </c>
      <c r="C6462">
        <v>5205585009226</v>
      </c>
      <c r="D6462">
        <v>19965873877733</v>
      </c>
      <c r="E6462">
        <v>58252</v>
      </c>
      <c r="F6462">
        <v>37601</v>
      </c>
      <c r="G6462">
        <v>13457</v>
      </c>
      <c r="H6462">
        <v>1398</v>
      </c>
      <c r="I6462">
        <v>2144988692257</v>
      </c>
      <c r="J6462">
        <v>1</v>
      </c>
      <c r="K6462">
        <v>600</v>
      </c>
      <c r="L6462">
        <v>1</v>
      </c>
      <c r="M6462">
        <v>608</v>
      </c>
      <c r="N6462">
        <v>10749.78</v>
      </c>
      <c r="O6462">
        <v>10688.08</v>
      </c>
      <c r="P6462">
        <v>26.9</v>
      </c>
      <c r="Q6462">
        <v>288118.90999999997</v>
      </c>
    </row>
    <row r="6463" spans="1:17" x14ac:dyDescent="0.25">
      <c r="A6463">
        <v>6461</v>
      </c>
      <c r="B6463">
        <v>1601074800</v>
      </c>
      <c r="C6463">
        <v>5535938698598</v>
      </c>
      <c r="D6463">
        <v>11747735035637</v>
      </c>
      <c r="E6463">
        <v>50009</v>
      </c>
      <c r="F6463">
        <v>40456</v>
      </c>
      <c r="G6463">
        <v>14311</v>
      </c>
      <c r="H6463">
        <v>546</v>
      </c>
      <c r="I6463">
        <v>2145343083257</v>
      </c>
      <c r="J6463">
        <v>1</v>
      </c>
      <c r="K6463">
        <v>610</v>
      </c>
      <c r="L6463">
        <v>1</v>
      </c>
      <c r="M6463">
        <v>292</v>
      </c>
      <c r="N6463">
        <v>10688.08</v>
      </c>
      <c r="O6463">
        <v>10694</v>
      </c>
      <c r="P6463">
        <v>11.3</v>
      </c>
      <c r="Q6463">
        <v>120738.28</v>
      </c>
    </row>
    <row r="6464" spans="1:17" x14ac:dyDescent="0.25">
      <c r="A6464">
        <v>6462</v>
      </c>
      <c r="B6464">
        <v>1601078400</v>
      </c>
      <c r="C6464">
        <v>4545651292518</v>
      </c>
      <c r="D6464">
        <v>10819742897311</v>
      </c>
      <c r="E6464">
        <v>69866</v>
      </c>
      <c r="F6464">
        <v>38100</v>
      </c>
      <c r="G6464">
        <v>11751</v>
      </c>
      <c r="H6464">
        <v>437</v>
      </c>
      <c r="I6464">
        <v>2145392153825</v>
      </c>
      <c r="J6464">
        <v>1</v>
      </c>
      <c r="K6464">
        <v>904</v>
      </c>
      <c r="L6464">
        <v>1</v>
      </c>
      <c r="M6464">
        <v>3351</v>
      </c>
      <c r="N6464">
        <v>10694</v>
      </c>
      <c r="O6464">
        <v>10662.62</v>
      </c>
      <c r="P6464">
        <v>16.54</v>
      </c>
      <c r="Q6464">
        <v>176838.1</v>
      </c>
    </row>
    <row r="6465" spans="1:17" x14ac:dyDescent="0.25">
      <c r="A6465">
        <v>6463</v>
      </c>
      <c r="B6465">
        <v>1601082000</v>
      </c>
      <c r="C6465">
        <v>2514788448018</v>
      </c>
      <c r="D6465">
        <v>4166604038585</v>
      </c>
      <c r="E6465">
        <v>18355</v>
      </c>
      <c r="F6465">
        <v>22408</v>
      </c>
      <c r="G6465">
        <v>6501</v>
      </c>
      <c r="H6465">
        <v>546</v>
      </c>
      <c r="I6465">
        <v>2145392083825</v>
      </c>
      <c r="J6465">
        <v>1</v>
      </c>
      <c r="K6465">
        <v>600</v>
      </c>
      <c r="L6465">
        <v>1</v>
      </c>
      <c r="M6465">
        <v>663</v>
      </c>
      <c r="N6465">
        <v>10662.62</v>
      </c>
      <c r="O6465">
        <v>10695.24</v>
      </c>
      <c r="P6465">
        <v>11.42</v>
      </c>
      <c r="Q6465">
        <v>121964.9</v>
      </c>
    </row>
    <row r="6466" spans="1:17" x14ac:dyDescent="0.25">
      <c r="A6466">
        <v>6464</v>
      </c>
      <c r="B6466">
        <v>1601085600</v>
      </c>
      <c r="C6466">
        <v>1855628393346</v>
      </c>
      <c r="D6466">
        <v>5983910471602</v>
      </c>
      <c r="E6466">
        <v>20507</v>
      </c>
      <c r="F6466">
        <v>19847</v>
      </c>
      <c r="G6466">
        <v>4797</v>
      </c>
      <c r="H6466">
        <v>1273</v>
      </c>
      <c r="I6466">
        <v>2145466857879</v>
      </c>
      <c r="J6466">
        <v>1</v>
      </c>
      <c r="K6466">
        <v>600</v>
      </c>
      <c r="L6466">
        <v>1</v>
      </c>
      <c r="M6466">
        <v>501</v>
      </c>
      <c r="N6466">
        <v>10695.24</v>
      </c>
      <c r="O6466">
        <v>10714.87</v>
      </c>
      <c r="P6466">
        <v>7.0060000000000002</v>
      </c>
      <c r="Q6466">
        <v>75010.16</v>
      </c>
    </row>
    <row r="6467" spans="1:17" x14ac:dyDescent="0.25">
      <c r="A6467">
        <v>6465</v>
      </c>
      <c r="B6467">
        <v>1601089200</v>
      </c>
      <c r="C6467">
        <v>4780844551462</v>
      </c>
      <c r="D6467">
        <v>15707357196615</v>
      </c>
      <c r="E6467">
        <v>39452</v>
      </c>
      <c r="F6467">
        <v>38853</v>
      </c>
      <c r="G6467">
        <v>12359</v>
      </c>
      <c r="H6467">
        <v>546</v>
      </c>
      <c r="I6467">
        <v>2145463379075</v>
      </c>
      <c r="J6467">
        <v>1</v>
      </c>
      <c r="K6467">
        <v>600</v>
      </c>
      <c r="L6467">
        <v>1</v>
      </c>
      <c r="M6467">
        <v>1330</v>
      </c>
      <c r="N6467">
        <v>10714.87</v>
      </c>
      <c r="O6467">
        <v>10714.02</v>
      </c>
      <c r="P6467">
        <v>21.77</v>
      </c>
      <c r="Q6467">
        <v>233519.19</v>
      </c>
    </row>
    <row r="6468" spans="1:17" x14ac:dyDescent="0.25">
      <c r="A6468">
        <v>6466</v>
      </c>
      <c r="B6468">
        <v>1601092800</v>
      </c>
      <c r="C6468">
        <v>3186713926284</v>
      </c>
      <c r="D6468">
        <v>8409507056761</v>
      </c>
      <c r="E6468">
        <v>26289</v>
      </c>
      <c r="F6468">
        <v>23104</v>
      </c>
      <c r="G6468">
        <v>8238</v>
      </c>
      <c r="H6468">
        <v>546</v>
      </c>
      <c r="I6468">
        <v>2146600522260</v>
      </c>
      <c r="J6468">
        <v>1</v>
      </c>
      <c r="K6468">
        <v>600</v>
      </c>
      <c r="L6468">
        <v>1</v>
      </c>
      <c r="M6468">
        <v>126</v>
      </c>
      <c r="N6468">
        <v>10714.02</v>
      </c>
      <c r="O6468">
        <v>10745.76</v>
      </c>
      <c r="P6468">
        <v>4.0149999999999997</v>
      </c>
      <c r="Q6468">
        <v>43034.06</v>
      </c>
    </row>
    <row r="6469" spans="1:17" x14ac:dyDescent="0.25">
      <c r="A6469">
        <v>6467</v>
      </c>
      <c r="B6469">
        <v>1601096400</v>
      </c>
      <c r="C6469">
        <v>2377850267646</v>
      </c>
      <c r="D6469">
        <v>3196275843321</v>
      </c>
      <c r="E6469">
        <v>20009</v>
      </c>
      <c r="F6469">
        <v>18662</v>
      </c>
      <c r="G6469">
        <v>6147</v>
      </c>
      <c r="H6469">
        <v>546</v>
      </c>
      <c r="I6469">
        <v>2146642452260</v>
      </c>
      <c r="J6469">
        <v>1</v>
      </c>
      <c r="K6469">
        <v>1070</v>
      </c>
      <c r="L6469">
        <v>1</v>
      </c>
      <c r="M6469">
        <v>1932</v>
      </c>
      <c r="N6469">
        <v>10745.76</v>
      </c>
      <c r="O6469">
        <v>10731.17</v>
      </c>
      <c r="P6469">
        <v>52.41</v>
      </c>
      <c r="Q6469">
        <v>564255.91</v>
      </c>
    </row>
    <row r="6470" spans="1:17" x14ac:dyDescent="0.25">
      <c r="A6470">
        <v>6468</v>
      </c>
      <c r="B6470">
        <v>1601100000</v>
      </c>
      <c r="C6470">
        <v>4222647392488</v>
      </c>
      <c r="D6470">
        <v>10794230025174</v>
      </c>
      <c r="E6470">
        <v>42153</v>
      </c>
      <c r="F6470">
        <v>31429</v>
      </c>
      <c r="G6470">
        <v>10916</v>
      </c>
      <c r="H6470">
        <v>540</v>
      </c>
      <c r="I6470">
        <v>2148473881115</v>
      </c>
      <c r="J6470">
        <v>1</v>
      </c>
      <c r="K6470">
        <v>1000</v>
      </c>
      <c r="L6470">
        <v>1</v>
      </c>
      <c r="M6470">
        <v>608</v>
      </c>
      <c r="N6470">
        <v>10731.17</v>
      </c>
      <c r="O6470">
        <v>10739.3</v>
      </c>
      <c r="P6470">
        <v>11.43</v>
      </c>
      <c r="Q6470">
        <v>122803.6</v>
      </c>
    </row>
    <row r="6471" spans="1:17" x14ac:dyDescent="0.25">
      <c r="A6471">
        <v>6469</v>
      </c>
      <c r="B6471">
        <v>1601103600</v>
      </c>
      <c r="C6471">
        <v>4571182139706</v>
      </c>
      <c r="D6471">
        <v>6928232733026</v>
      </c>
      <c r="E6471">
        <v>30717</v>
      </c>
      <c r="F6471">
        <v>31706</v>
      </c>
      <c r="G6471">
        <v>11817</v>
      </c>
      <c r="H6471">
        <v>546</v>
      </c>
      <c r="I6471">
        <v>2151231012393</v>
      </c>
      <c r="J6471">
        <v>1</v>
      </c>
      <c r="K6471">
        <v>611</v>
      </c>
      <c r="L6471">
        <v>1</v>
      </c>
      <c r="M6471">
        <v>135</v>
      </c>
      <c r="N6471">
        <v>10739.3</v>
      </c>
      <c r="O6471">
        <v>10709.87</v>
      </c>
      <c r="P6471">
        <v>7.0679999999999996</v>
      </c>
      <c r="Q6471">
        <v>75721.759999999995</v>
      </c>
    </row>
    <row r="6472" spans="1:17" x14ac:dyDescent="0.25">
      <c r="A6472">
        <v>6470</v>
      </c>
      <c r="B6472">
        <v>1601107200</v>
      </c>
      <c r="C6472">
        <v>4135610413438</v>
      </c>
      <c r="D6472">
        <v>6475248070289</v>
      </c>
      <c r="E6472">
        <v>31049</v>
      </c>
      <c r="F6472">
        <v>28109</v>
      </c>
      <c r="G6472">
        <v>10691</v>
      </c>
      <c r="H6472">
        <v>546</v>
      </c>
      <c r="I6472">
        <v>2151229605459</v>
      </c>
      <c r="J6472">
        <v>1</v>
      </c>
      <c r="K6472">
        <v>600</v>
      </c>
      <c r="L6472">
        <v>1</v>
      </c>
      <c r="M6472">
        <v>139</v>
      </c>
      <c r="N6472">
        <v>10709.87</v>
      </c>
      <c r="O6472">
        <v>10689.19</v>
      </c>
      <c r="P6472">
        <v>10.78</v>
      </c>
      <c r="Q6472">
        <v>115295.4</v>
      </c>
    </row>
    <row r="6473" spans="1:17" x14ac:dyDescent="0.25">
      <c r="A6473">
        <v>6471</v>
      </c>
      <c r="B6473">
        <v>1601110800</v>
      </c>
      <c r="C6473">
        <v>6099551491824</v>
      </c>
      <c r="D6473">
        <v>19605809235148</v>
      </c>
      <c r="E6473">
        <v>51323</v>
      </c>
      <c r="F6473">
        <v>40121</v>
      </c>
      <c r="G6473">
        <v>15768</v>
      </c>
      <c r="H6473">
        <v>546</v>
      </c>
      <c r="I6473">
        <v>2152636767183</v>
      </c>
      <c r="J6473">
        <v>1</v>
      </c>
      <c r="K6473">
        <v>1000</v>
      </c>
      <c r="L6473">
        <v>1</v>
      </c>
      <c r="M6473">
        <v>608</v>
      </c>
      <c r="N6473">
        <v>10689.19</v>
      </c>
      <c r="O6473">
        <v>10700.81</v>
      </c>
      <c r="P6473">
        <v>7.7429999999999897</v>
      </c>
      <c r="Q6473">
        <v>82904.289999999994</v>
      </c>
    </row>
    <row r="6474" spans="1:17" x14ac:dyDescent="0.25">
      <c r="A6474">
        <v>6472</v>
      </c>
      <c r="B6474">
        <v>1601114400</v>
      </c>
      <c r="C6474">
        <v>3183232447122</v>
      </c>
      <c r="D6474">
        <v>12790778422411</v>
      </c>
      <c r="E6474">
        <v>25709</v>
      </c>
      <c r="F6474">
        <v>22391</v>
      </c>
      <c r="G6474">
        <v>8229</v>
      </c>
      <c r="H6474">
        <v>546</v>
      </c>
      <c r="I6474">
        <v>2153368077949</v>
      </c>
      <c r="J6474">
        <v>1</v>
      </c>
      <c r="K6474">
        <v>1000</v>
      </c>
      <c r="L6474">
        <v>1</v>
      </c>
      <c r="M6474">
        <v>80</v>
      </c>
      <c r="N6474">
        <v>10700.81</v>
      </c>
      <c r="O6474">
        <v>10730.77</v>
      </c>
      <c r="P6474">
        <v>4.1310000000000002</v>
      </c>
      <c r="Q6474">
        <v>44225.120000000003</v>
      </c>
    </row>
    <row r="6475" spans="1:17" x14ac:dyDescent="0.25">
      <c r="A6475">
        <v>6473</v>
      </c>
      <c r="B6475">
        <v>1601118000</v>
      </c>
      <c r="C6475">
        <v>5385848263614</v>
      </c>
      <c r="D6475">
        <v>6542752943207</v>
      </c>
      <c r="E6475">
        <v>45236</v>
      </c>
      <c r="F6475">
        <v>35465</v>
      </c>
      <c r="G6475">
        <v>13923</v>
      </c>
      <c r="H6475">
        <v>540</v>
      </c>
      <c r="I6475">
        <v>2153368007949</v>
      </c>
      <c r="J6475">
        <v>1</v>
      </c>
      <c r="K6475">
        <v>1080</v>
      </c>
      <c r="L6475">
        <v>1</v>
      </c>
      <c r="M6475">
        <v>305</v>
      </c>
      <c r="N6475">
        <v>10730.77</v>
      </c>
      <c r="O6475">
        <v>10716.33</v>
      </c>
      <c r="P6475">
        <v>6.17</v>
      </c>
      <c r="Q6475">
        <v>66144.12</v>
      </c>
    </row>
    <row r="6476" spans="1:17" x14ac:dyDescent="0.25">
      <c r="A6476">
        <v>6474</v>
      </c>
      <c r="B6476">
        <v>1601121600</v>
      </c>
      <c r="C6476">
        <v>2809940514752</v>
      </c>
      <c r="D6476">
        <v>4275922245773</v>
      </c>
      <c r="E6476">
        <v>18231</v>
      </c>
      <c r="F6476">
        <v>21753</v>
      </c>
      <c r="G6476">
        <v>7264</v>
      </c>
      <c r="H6476">
        <v>2740</v>
      </c>
      <c r="I6476">
        <v>2149103267113</v>
      </c>
      <c r="J6476">
        <v>1</v>
      </c>
      <c r="K6476">
        <v>714</v>
      </c>
      <c r="L6476">
        <v>1</v>
      </c>
      <c r="M6476">
        <v>130</v>
      </c>
      <c r="N6476">
        <v>10716.33</v>
      </c>
      <c r="O6476">
        <v>10692.06</v>
      </c>
      <c r="P6476">
        <v>9.2620000000000005</v>
      </c>
      <c r="Q6476">
        <v>99020.26</v>
      </c>
    </row>
    <row r="6477" spans="1:17" x14ac:dyDescent="0.25">
      <c r="A6477">
        <v>6475</v>
      </c>
      <c r="B6477">
        <v>1601125200</v>
      </c>
      <c r="C6477">
        <v>6274399111960</v>
      </c>
      <c r="D6477">
        <v>18035842842090</v>
      </c>
      <c r="E6477">
        <v>43133</v>
      </c>
      <c r="F6477">
        <v>42033</v>
      </c>
      <c r="G6477">
        <v>16220</v>
      </c>
      <c r="H6477">
        <v>0</v>
      </c>
      <c r="I6477">
        <v>2152257790201</v>
      </c>
      <c r="J6477">
        <v>1</v>
      </c>
      <c r="K6477">
        <v>906</v>
      </c>
      <c r="L6477">
        <v>1</v>
      </c>
      <c r="M6477">
        <v>400</v>
      </c>
      <c r="N6477">
        <v>10692.06</v>
      </c>
      <c r="O6477">
        <v>10684.43</v>
      </c>
      <c r="P6477">
        <v>7.7910000000000004</v>
      </c>
      <c r="Q6477">
        <v>83270.880000000005</v>
      </c>
    </row>
    <row r="6478" spans="1:17" x14ac:dyDescent="0.25">
      <c r="A6478">
        <v>6476</v>
      </c>
      <c r="B6478">
        <v>1601128800</v>
      </c>
      <c r="C6478">
        <v>5748695758498</v>
      </c>
      <c r="D6478">
        <v>11140021685270</v>
      </c>
      <c r="E6478">
        <v>35816</v>
      </c>
      <c r="F6478">
        <v>39635</v>
      </c>
      <c r="G6478">
        <v>14861</v>
      </c>
      <c r="H6478">
        <v>540</v>
      </c>
      <c r="I6478">
        <v>2162098960201</v>
      </c>
      <c r="J6478">
        <v>1</v>
      </c>
      <c r="K6478">
        <v>657</v>
      </c>
      <c r="L6478">
        <v>1</v>
      </c>
      <c r="M6478">
        <v>608</v>
      </c>
      <c r="N6478">
        <v>10684.43</v>
      </c>
      <c r="O6478">
        <v>10717.19</v>
      </c>
      <c r="P6478">
        <v>10.7</v>
      </c>
      <c r="Q6478">
        <v>114676.78</v>
      </c>
    </row>
    <row r="6479" spans="1:17" x14ac:dyDescent="0.25">
      <c r="A6479">
        <v>6477</v>
      </c>
      <c r="B6479">
        <v>1601132400</v>
      </c>
      <c r="C6479">
        <v>6768769152964</v>
      </c>
      <c r="D6479">
        <v>13339695463217</v>
      </c>
      <c r="E6479">
        <v>49688</v>
      </c>
      <c r="F6479">
        <v>46161</v>
      </c>
      <c r="G6479">
        <v>17498</v>
      </c>
      <c r="H6479">
        <v>540</v>
      </c>
      <c r="I6479">
        <v>2163391828470</v>
      </c>
      <c r="J6479">
        <v>1</v>
      </c>
      <c r="K6479">
        <v>607</v>
      </c>
      <c r="L6479">
        <v>1</v>
      </c>
      <c r="M6479">
        <v>172</v>
      </c>
      <c r="N6479">
        <v>10717.19</v>
      </c>
      <c r="O6479">
        <v>10727.81</v>
      </c>
      <c r="P6479">
        <v>8.06299999999999</v>
      </c>
      <c r="Q6479">
        <v>86481.21</v>
      </c>
    </row>
    <row r="6480" spans="1:17" x14ac:dyDescent="0.25">
      <c r="A6480">
        <v>6478</v>
      </c>
      <c r="B6480">
        <v>1601136000</v>
      </c>
      <c r="C6480">
        <v>5829930272278</v>
      </c>
      <c r="D6480">
        <v>15496759086995</v>
      </c>
      <c r="E6480">
        <v>54553</v>
      </c>
      <c r="F6480">
        <v>42558</v>
      </c>
      <c r="G6480">
        <v>15071</v>
      </c>
      <c r="H6480">
        <v>546</v>
      </c>
      <c r="I6480">
        <v>2163459288470</v>
      </c>
      <c r="J6480">
        <v>1</v>
      </c>
      <c r="K6480">
        <v>1000</v>
      </c>
      <c r="L6480">
        <v>1</v>
      </c>
      <c r="M6480">
        <v>1912</v>
      </c>
      <c r="N6480">
        <v>10727.81</v>
      </c>
      <c r="O6480">
        <v>10748.58</v>
      </c>
      <c r="P6480">
        <v>11.52</v>
      </c>
      <c r="Q6480">
        <v>123566.06</v>
      </c>
    </row>
    <row r="6481" spans="1:17" x14ac:dyDescent="0.25">
      <c r="A6481">
        <v>6479</v>
      </c>
      <c r="B6481">
        <v>1601139600</v>
      </c>
      <c r="C6481">
        <v>4335215218726</v>
      </c>
      <c r="D6481">
        <v>11305509302516</v>
      </c>
      <c r="E6481">
        <v>44041</v>
      </c>
      <c r="F6481">
        <v>31855</v>
      </c>
      <c r="G6481">
        <v>11207</v>
      </c>
      <c r="H6481">
        <v>546</v>
      </c>
      <c r="I6481">
        <v>2164343086270</v>
      </c>
      <c r="J6481">
        <v>1</v>
      </c>
      <c r="K6481">
        <v>1080</v>
      </c>
      <c r="L6481">
        <v>1</v>
      </c>
      <c r="M6481">
        <v>286</v>
      </c>
      <c r="N6481">
        <v>10748.58</v>
      </c>
      <c r="O6481">
        <v>10754.95</v>
      </c>
      <c r="P6481">
        <v>8.1859999999999999</v>
      </c>
      <c r="Q6481">
        <v>87940.24</v>
      </c>
    </row>
    <row r="6482" spans="1:17" x14ac:dyDescent="0.25">
      <c r="A6482">
        <v>6480</v>
      </c>
      <c r="B6482">
        <v>1601143200</v>
      </c>
      <c r="C6482">
        <v>5393584883974</v>
      </c>
      <c r="D6482">
        <v>6243059713222</v>
      </c>
      <c r="E6482">
        <v>34885</v>
      </c>
      <c r="F6482">
        <v>37201</v>
      </c>
      <c r="G6482">
        <v>13943</v>
      </c>
      <c r="H6482">
        <v>546</v>
      </c>
      <c r="I6482">
        <v>2168393076270</v>
      </c>
      <c r="J6482">
        <v>1</v>
      </c>
      <c r="K6482">
        <v>405</v>
      </c>
      <c r="L6482">
        <v>1</v>
      </c>
      <c r="M6482">
        <v>454</v>
      </c>
      <c r="N6482">
        <v>10754.95</v>
      </c>
      <c r="O6482">
        <v>10735.19</v>
      </c>
      <c r="P6482">
        <v>14.84</v>
      </c>
      <c r="Q6482">
        <v>159379.87</v>
      </c>
    </row>
    <row r="6483" spans="1:17" x14ac:dyDescent="0.25">
      <c r="A6483">
        <v>6481</v>
      </c>
      <c r="B6483">
        <v>1601146800</v>
      </c>
      <c r="C6483">
        <v>5517757640752</v>
      </c>
      <c r="D6483">
        <v>8936934702891</v>
      </c>
      <c r="E6483">
        <v>42463</v>
      </c>
      <c r="F6483">
        <v>40378</v>
      </c>
      <c r="G6483">
        <v>14264</v>
      </c>
      <c r="H6483">
        <v>547</v>
      </c>
      <c r="I6483">
        <v>2168777866270</v>
      </c>
      <c r="J6483">
        <v>1</v>
      </c>
      <c r="K6483">
        <v>777</v>
      </c>
      <c r="L6483">
        <v>1</v>
      </c>
      <c r="M6483">
        <v>139</v>
      </c>
      <c r="N6483">
        <v>10735.19</v>
      </c>
      <c r="O6483">
        <v>10726.84</v>
      </c>
      <c r="P6483">
        <v>14.37</v>
      </c>
      <c r="Q6483">
        <v>154157.1</v>
      </c>
    </row>
    <row r="6484" spans="1:17" x14ac:dyDescent="0.25">
      <c r="A6484">
        <v>6482</v>
      </c>
      <c r="B6484">
        <v>1601150400</v>
      </c>
      <c r="C6484">
        <v>4223421054524</v>
      </c>
      <c r="D6484">
        <v>4238798737597</v>
      </c>
      <c r="E6484">
        <v>31040</v>
      </c>
      <c r="F6484">
        <v>33280</v>
      </c>
      <c r="G6484">
        <v>10918</v>
      </c>
      <c r="H6484">
        <v>546</v>
      </c>
      <c r="I6484">
        <v>2168782796270</v>
      </c>
      <c r="J6484">
        <v>1</v>
      </c>
      <c r="K6484">
        <v>600</v>
      </c>
      <c r="L6484">
        <v>1</v>
      </c>
      <c r="M6484">
        <v>310</v>
      </c>
      <c r="N6484">
        <v>10726.84</v>
      </c>
      <c r="O6484">
        <v>10724.67</v>
      </c>
      <c r="P6484">
        <v>8.8000000000000007</v>
      </c>
      <c r="Q6484">
        <v>94353.67</v>
      </c>
    </row>
    <row r="6485" spans="1:17" x14ac:dyDescent="0.25">
      <c r="A6485">
        <v>6483</v>
      </c>
      <c r="B6485">
        <v>1601154000</v>
      </c>
      <c r="C6485">
        <v>5223379236054</v>
      </c>
      <c r="D6485">
        <v>12740599663260</v>
      </c>
      <c r="E6485">
        <v>39571</v>
      </c>
      <c r="F6485">
        <v>34668</v>
      </c>
      <c r="G6485">
        <v>13503</v>
      </c>
      <c r="H6485">
        <v>546</v>
      </c>
      <c r="I6485">
        <v>2169122958119</v>
      </c>
      <c r="J6485">
        <v>1</v>
      </c>
      <c r="K6485">
        <v>1000</v>
      </c>
      <c r="L6485">
        <v>1</v>
      </c>
      <c r="M6485">
        <v>305</v>
      </c>
      <c r="N6485">
        <v>10724.67</v>
      </c>
      <c r="O6485">
        <v>10727.56</v>
      </c>
      <c r="P6485">
        <v>8.5640000000000001</v>
      </c>
      <c r="Q6485">
        <v>91992.18</v>
      </c>
    </row>
    <row r="6486" spans="1:17" x14ac:dyDescent="0.25">
      <c r="A6486">
        <v>6484</v>
      </c>
      <c r="B6486">
        <v>1601157600</v>
      </c>
      <c r="C6486">
        <v>4517799459222</v>
      </c>
      <c r="D6486">
        <v>6642118594562</v>
      </c>
      <c r="E6486">
        <v>126597</v>
      </c>
      <c r="F6486">
        <v>32547</v>
      </c>
      <c r="G6486">
        <v>11679</v>
      </c>
      <c r="H6486">
        <v>546</v>
      </c>
      <c r="I6486">
        <v>2178059981473</v>
      </c>
      <c r="J6486">
        <v>1</v>
      </c>
      <c r="K6486">
        <v>1442</v>
      </c>
      <c r="L6486">
        <v>1</v>
      </c>
      <c r="M6486">
        <v>608</v>
      </c>
      <c r="N6486">
        <v>10727.56</v>
      </c>
      <c r="O6486">
        <v>10739.52</v>
      </c>
      <c r="P6486">
        <v>15.06</v>
      </c>
      <c r="Q6486">
        <v>161717.04999999999</v>
      </c>
    </row>
    <row r="6487" spans="1:17" x14ac:dyDescent="0.25">
      <c r="A6487">
        <v>6485</v>
      </c>
      <c r="B6487">
        <v>1601161200</v>
      </c>
      <c r="C6487">
        <v>3325586261746</v>
      </c>
      <c r="D6487">
        <v>14757207661855</v>
      </c>
      <c r="E6487">
        <v>18853</v>
      </c>
      <c r="F6487">
        <v>25860</v>
      </c>
      <c r="G6487">
        <v>8597</v>
      </c>
      <c r="H6487">
        <v>546</v>
      </c>
      <c r="I6487">
        <v>2178218593674</v>
      </c>
      <c r="J6487">
        <v>1</v>
      </c>
      <c r="K6487">
        <v>546</v>
      </c>
      <c r="L6487">
        <v>1</v>
      </c>
      <c r="M6487">
        <v>209</v>
      </c>
      <c r="N6487">
        <v>10739.52</v>
      </c>
      <c r="O6487">
        <v>10735.73</v>
      </c>
      <c r="P6487">
        <v>12.96</v>
      </c>
      <c r="Q6487">
        <v>139279.9</v>
      </c>
    </row>
    <row r="6488" spans="1:17" x14ac:dyDescent="0.25">
      <c r="A6488">
        <v>6486</v>
      </c>
      <c r="B6488">
        <v>1601164800</v>
      </c>
      <c r="C6488">
        <v>2129504754090</v>
      </c>
      <c r="D6488">
        <v>3282436948856</v>
      </c>
      <c r="E6488">
        <v>13409</v>
      </c>
      <c r="F6488">
        <v>16624</v>
      </c>
      <c r="G6488">
        <v>5505</v>
      </c>
      <c r="H6488">
        <v>546</v>
      </c>
      <c r="I6488">
        <v>2178738465321</v>
      </c>
      <c r="J6488">
        <v>1</v>
      </c>
      <c r="K6488">
        <v>267</v>
      </c>
      <c r="L6488">
        <v>1</v>
      </c>
      <c r="M6488">
        <v>185</v>
      </c>
      <c r="N6488">
        <v>10735.73</v>
      </c>
      <c r="O6488">
        <v>10778</v>
      </c>
      <c r="P6488">
        <v>19.46</v>
      </c>
      <c r="Q6488">
        <v>209429.9</v>
      </c>
    </row>
    <row r="6489" spans="1:17" x14ac:dyDescent="0.25">
      <c r="A6489">
        <v>6487</v>
      </c>
      <c r="B6489">
        <v>1601168400</v>
      </c>
      <c r="C6489">
        <v>2079603552768</v>
      </c>
      <c r="D6489">
        <v>6461939268514</v>
      </c>
      <c r="E6489">
        <v>11591</v>
      </c>
      <c r="F6489">
        <v>19891</v>
      </c>
      <c r="G6489">
        <v>5376</v>
      </c>
      <c r="H6489">
        <v>546</v>
      </c>
      <c r="I6489">
        <v>2178738395321</v>
      </c>
      <c r="J6489">
        <v>1</v>
      </c>
      <c r="K6489">
        <v>957</v>
      </c>
      <c r="L6489">
        <v>1</v>
      </c>
      <c r="M6489">
        <v>501</v>
      </c>
      <c r="N6489">
        <v>10778</v>
      </c>
      <c r="O6489">
        <v>10779.39</v>
      </c>
      <c r="P6489">
        <v>7.6769999999999996</v>
      </c>
      <c r="Q6489">
        <v>82818.429999999993</v>
      </c>
    </row>
    <row r="6490" spans="1:17" x14ac:dyDescent="0.25">
      <c r="A6490">
        <v>6488</v>
      </c>
      <c r="B6490">
        <v>1601172000</v>
      </c>
      <c r="C6490">
        <v>4795930961164</v>
      </c>
      <c r="D6490">
        <v>9413470119386</v>
      </c>
      <c r="E6490">
        <v>35146</v>
      </c>
      <c r="F6490">
        <v>41848</v>
      </c>
      <c r="G6490">
        <v>12398</v>
      </c>
      <c r="H6490">
        <v>540</v>
      </c>
      <c r="I6490">
        <v>2178893461992</v>
      </c>
      <c r="J6490">
        <v>1</v>
      </c>
      <c r="K6490">
        <v>1001</v>
      </c>
      <c r="L6490">
        <v>1</v>
      </c>
      <c r="M6490">
        <v>3309</v>
      </c>
      <c r="N6490">
        <v>10779.39</v>
      </c>
      <c r="O6490">
        <v>10788.34</v>
      </c>
      <c r="P6490">
        <v>6.8629999999999898</v>
      </c>
      <c r="Q6490">
        <v>73976.7</v>
      </c>
    </row>
    <row r="6491" spans="1:17" x14ac:dyDescent="0.25">
      <c r="A6491">
        <v>6489</v>
      </c>
      <c r="B6491">
        <v>1601175600</v>
      </c>
      <c r="C6491">
        <v>2790985794870</v>
      </c>
      <c r="D6491">
        <v>5927318723461</v>
      </c>
      <c r="E6491">
        <v>16521</v>
      </c>
      <c r="F6491">
        <v>20616</v>
      </c>
      <c r="G6491">
        <v>7215</v>
      </c>
      <c r="H6491">
        <v>0</v>
      </c>
      <c r="I6491">
        <v>2179932572703</v>
      </c>
      <c r="J6491">
        <v>1</v>
      </c>
      <c r="K6491">
        <v>438</v>
      </c>
      <c r="L6491">
        <v>1</v>
      </c>
      <c r="M6491">
        <v>252</v>
      </c>
      <c r="N6491">
        <v>10788.34</v>
      </c>
      <c r="O6491">
        <v>10785.85</v>
      </c>
      <c r="P6491">
        <v>2.94</v>
      </c>
      <c r="Q6491">
        <v>31701.93</v>
      </c>
    </row>
    <row r="6492" spans="1:17" x14ac:dyDescent="0.25">
      <c r="A6492">
        <v>6490</v>
      </c>
      <c r="B6492">
        <v>1601179200</v>
      </c>
      <c r="C6492">
        <v>2846689461462</v>
      </c>
      <c r="D6492">
        <v>6290017187582</v>
      </c>
      <c r="E6492">
        <v>24843</v>
      </c>
      <c r="F6492">
        <v>24054</v>
      </c>
      <c r="G6492">
        <v>7359</v>
      </c>
      <c r="H6492">
        <v>540</v>
      </c>
      <c r="I6492">
        <v>2180632426504</v>
      </c>
      <c r="J6492">
        <v>1</v>
      </c>
      <c r="K6492">
        <v>1058</v>
      </c>
      <c r="L6492">
        <v>1</v>
      </c>
      <c r="M6492">
        <v>1297</v>
      </c>
      <c r="N6492">
        <v>10785.85</v>
      </c>
      <c r="O6492">
        <v>10792.19</v>
      </c>
      <c r="P6492">
        <v>2.6080000000000001</v>
      </c>
      <c r="Q6492">
        <v>28135.47</v>
      </c>
    </row>
    <row r="6493" spans="1:17" x14ac:dyDescent="0.25">
      <c r="A6493">
        <v>6491</v>
      </c>
      <c r="B6493">
        <v>1601182800</v>
      </c>
      <c r="C6493">
        <v>3638919386326</v>
      </c>
      <c r="D6493">
        <v>12892435671013</v>
      </c>
      <c r="E6493">
        <v>24450</v>
      </c>
      <c r="F6493">
        <v>27926</v>
      </c>
      <c r="G6493">
        <v>9407</v>
      </c>
      <c r="H6493">
        <v>540</v>
      </c>
      <c r="I6493">
        <v>2184007906504</v>
      </c>
      <c r="J6493">
        <v>1</v>
      </c>
      <c r="K6493">
        <v>940</v>
      </c>
      <c r="L6493">
        <v>1</v>
      </c>
      <c r="M6493">
        <v>1924</v>
      </c>
      <c r="N6493">
        <v>10792.19</v>
      </c>
      <c r="O6493">
        <v>10784.1</v>
      </c>
      <c r="P6493">
        <v>5.3849999999999998</v>
      </c>
      <c r="Q6493">
        <v>58065.4</v>
      </c>
    </row>
    <row r="6494" spans="1:17" x14ac:dyDescent="0.25">
      <c r="A6494">
        <v>6492</v>
      </c>
      <c r="B6494">
        <v>1601186400</v>
      </c>
      <c r="C6494">
        <v>2566236973412</v>
      </c>
      <c r="D6494">
        <v>5952987729047</v>
      </c>
      <c r="E6494">
        <v>19865</v>
      </c>
      <c r="F6494">
        <v>18128</v>
      </c>
      <c r="G6494">
        <v>6634</v>
      </c>
      <c r="H6494">
        <v>540</v>
      </c>
      <c r="I6494">
        <v>2184315454052</v>
      </c>
      <c r="J6494">
        <v>1</v>
      </c>
      <c r="K6494">
        <v>574</v>
      </c>
      <c r="L6494">
        <v>1</v>
      </c>
      <c r="M6494">
        <v>636</v>
      </c>
      <c r="N6494">
        <v>10784.1</v>
      </c>
      <c r="O6494">
        <v>10671.67</v>
      </c>
      <c r="P6494">
        <v>64.36</v>
      </c>
      <c r="Q6494">
        <v>688355.66</v>
      </c>
    </row>
    <row r="6495" spans="1:17" x14ac:dyDescent="0.25">
      <c r="A6495">
        <v>6493</v>
      </c>
      <c r="B6495">
        <v>1601190000</v>
      </c>
      <c r="C6495">
        <v>5354901782174</v>
      </c>
      <c r="D6495">
        <v>14319734751018</v>
      </c>
      <c r="E6495">
        <v>40949</v>
      </c>
      <c r="F6495">
        <v>37353</v>
      </c>
      <c r="G6495">
        <v>13843</v>
      </c>
      <c r="H6495">
        <v>0</v>
      </c>
      <c r="I6495">
        <v>2188671313052</v>
      </c>
      <c r="J6495">
        <v>1</v>
      </c>
      <c r="K6495">
        <v>627</v>
      </c>
      <c r="L6495">
        <v>1</v>
      </c>
      <c r="M6495">
        <v>608</v>
      </c>
      <c r="N6495">
        <v>10671.67</v>
      </c>
      <c r="O6495">
        <v>10676.35</v>
      </c>
      <c r="P6495">
        <v>7.85</v>
      </c>
      <c r="Q6495">
        <v>83821.740000000005</v>
      </c>
    </row>
    <row r="6496" spans="1:17" x14ac:dyDescent="0.25">
      <c r="A6496">
        <v>6494</v>
      </c>
      <c r="B6496">
        <v>1601193600</v>
      </c>
      <c r="C6496">
        <v>4621470172046</v>
      </c>
      <c r="D6496">
        <v>13585853005882</v>
      </c>
      <c r="E6496">
        <v>39342</v>
      </c>
      <c r="F6496">
        <v>30467</v>
      </c>
      <c r="G6496">
        <v>11947</v>
      </c>
      <c r="H6496">
        <v>540</v>
      </c>
      <c r="I6496">
        <v>2193219834252</v>
      </c>
      <c r="J6496">
        <v>1</v>
      </c>
      <c r="K6496">
        <v>987</v>
      </c>
      <c r="L6496">
        <v>1</v>
      </c>
      <c r="M6496">
        <v>309</v>
      </c>
      <c r="N6496">
        <v>10676.35</v>
      </c>
      <c r="O6496">
        <v>10651.06</v>
      </c>
      <c r="P6496">
        <v>9.8770000000000007</v>
      </c>
      <c r="Q6496">
        <v>105222.22</v>
      </c>
    </row>
    <row r="6497" spans="1:17" x14ac:dyDescent="0.25">
      <c r="A6497">
        <v>6495</v>
      </c>
      <c r="B6497">
        <v>1601197200</v>
      </c>
      <c r="C6497">
        <v>3630795934948</v>
      </c>
      <c r="D6497">
        <v>8503990374116</v>
      </c>
      <c r="E6497">
        <v>22906</v>
      </c>
      <c r="F6497">
        <v>25494</v>
      </c>
      <c r="G6497">
        <v>9386</v>
      </c>
      <c r="H6497">
        <v>0</v>
      </c>
      <c r="I6497">
        <v>2193969764252</v>
      </c>
      <c r="J6497">
        <v>1</v>
      </c>
      <c r="K6497">
        <v>600</v>
      </c>
      <c r="L6497">
        <v>1</v>
      </c>
      <c r="M6497">
        <v>174</v>
      </c>
      <c r="N6497">
        <v>10651.06</v>
      </c>
      <c r="O6497">
        <v>10632.34</v>
      </c>
      <c r="P6497">
        <v>14.7</v>
      </c>
      <c r="Q6497">
        <v>156393.06</v>
      </c>
    </row>
    <row r="6498" spans="1:17" x14ac:dyDescent="0.25">
      <c r="A6498">
        <v>6496</v>
      </c>
      <c r="B6498">
        <v>1601200800</v>
      </c>
      <c r="C6498">
        <v>4590523690606</v>
      </c>
      <c r="D6498">
        <v>6474200373003</v>
      </c>
      <c r="E6498">
        <v>34231</v>
      </c>
      <c r="F6498">
        <v>29679</v>
      </c>
      <c r="G6498">
        <v>11867</v>
      </c>
      <c r="H6498">
        <v>0</v>
      </c>
      <c r="I6498">
        <v>2194441936352</v>
      </c>
      <c r="J6498">
        <v>1</v>
      </c>
      <c r="K6498">
        <v>1062</v>
      </c>
      <c r="L6498">
        <v>1</v>
      </c>
      <c r="M6498">
        <v>608</v>
      </c>
      <c r="N6498">
        <v>10632.34</v>
      </c>
      <c r="O6498">
        <v>10665.25</v>
      </c>
      <c r="P6498">
        <v>20.62</v>
      </c>
      <c r="Q6498">
        <v>219965.66</v>
      </c>
    </row>
    <row r="6499" spans="1:17" x14ac:dyDescent="0.25">
      <c r="A6499">
        <v>6497</v>
      </c>
      <c r="B6499">
        <v>1601204400</v>
      </c>
      <c r="C6499">
        <v>4864013220332</v>
      </c>
      <c r="D6499">
        <v>6537924557937</v>
      </c>
      <c r="E6499">
        <v>30722</v>
      </c>
      <c r="F6499">
        <v>31582</v>
      </c>
      <c r="G6499">
        <v>12574</v>
      </c>
      <c r="H6499">
        <v>0</v>
      </c>
      <c r="I6499">
        <v>2194842796352</v>
      </c>
      <c r="J6499">
        <v>1</v>
      </c>
      <c r="K6499">
        <v>430</v>
      </c>
      <c r="L6499">
        <v>1</v>
      </c>
      <c r="M6499">
        <v>513</v>
      </c>
      <c r="N6499">
        <v>10665.25</v>
      </c>
      <c r="O6499">
        <v>10631.75</v>
      </c>
      <c r="P6499">
        <v>7.2949999999999999</v>
      </c>
      <c r="Q6499">
        <v>77669.08</v>
      </c>
    </row>
    <row r="6500" spans="1:17" x14ac:dyDescent="0.25">
      <c r="A6500">
        <v>6498</v>
      </c>
      <c r="B6500">
        <v>1601208000</v>
      </c>
      <c r="C6500">
        <v>3207989632274</v>
      </c>
      <c r="D6500">
        <v>4178562278895</v>
      </c>
      <c r="E6500">
        <v>31376</v>
      </c>
      <c r="F6500">
        <v>22101</v>
      </c>
      <c r="G6500">
        <v>8293</v>
      </c>
      <c r="H6500">
        <v>0</v>
      </c>
      <c r="I6500">
        <v>2194842726352</v>
      </c>
      <c r="J6500">
        <v>1</v>
      </c>
      <c r="K6500">
        <v>662</v>
      </c>
      <c r="L6500">
        <v>1</v>
      </c>
      <c r="M6500">
        <v>247</v>
      </c>
      <c r="N6500">
        <v>10631.75</v>
      </c>
      <c r="O6500">
        <v>10672.69</v>
      </c>
      <c r="P6500">
        <v>13.69</v>
      </c>
      <c r="Q6500">
        <v>145443.97</v>
      </c>
    </row>
    <row r="6501" spans="1:17" x14ac:dyDescent="0.25">
      <c r="A6501">
        <v>6499</v>
      </c>
      <c r="B6501">
        <v>1601211600</v>
      </c>
      <c r="C6501">
        <v>1551579213198</v>
      </c>
      <c r="D6501">
        <v>4408019809264</v>
      </c>
      <c r="E6501">
        <v>11142</v>
      </c>
      <c r="F6501">
        <v>13387</v>
      </c>
      <c r="G6501">
        <v>4011</v>
      </c>
      <c r="H6501">
        <v>546</v>
      </c>
      <c r="I6501">
        <v>2194844160513</v>
      </c>
      <c r="J6501">
        <v>1</v>
      </c>
      <c r="K6501">
        <v>500</v>
      </c>
      <c r="L6501">
        <v>1</v>
      </c>
      <c r="M6501">
        <v>74</v>
      </c>
      <c r="N6501">
        <v>10672.69</v>
      </c>
      <c r="O6501">
        <v>10676.14</v>
      </c>
      <c r="P6501">
        <v>5.1929999999999996</v>
      </c>
      <c r="Q6501">
        <v>55456.47</v>
      </c>
    </row>
    <row r="6502" spans="1:17" x14ac:dyDescent="0.25">
      <c r="A6502">
        <v>6500</v>
      </c>
      <c r="B6502">
        <v>1601215200</v>
      </c>
      <c r="C6502">
        <v>6673221891518</v>
      </c>
      <c r="D6502">
        <v>7605492303941</v>
      </c>
      <c r="E6502">
        <v>37237</v>
      </c>
      <c r="F6502">
        <v>46208</v>
      </c>
      <c r="G6502">
        <v>17251</v>
      </c>
      <c r="H6502">
        <v>540</v>
      </c>
      <c r="I6502">
        <v>2194845090513</v>
      </c>
      <c r="J6502">
        <v>1</v>
      </c>
      <c r="K6502">
        <v>601</v>
      </c>
      <c r="L6502">
        <v>1</v>
      </c>
      <c r="M6502">
        <v>274</v>
      </c>
      <c r="N6502">
        <v>10676.14</v>
      </c>
      <c r="O6502">
        <v>10675.04</v>
      </c>
      <c r="P6502">
        <v>6.0860000000000003</v>
      </c>
      <c r="Q6502">
        <v>64974.18</v>
      </c>
    </row>
    <row r="6503" spans="1:17" x14ac:dyDescent="0.25">
      <c r="A6503">
        <v>6501</v>
      </c>
      <c r="B6503">
        <v>1601218800</v>
      </c>
      <c r="C6503">
        <v>7596974362502</v>
      </c>
      <c r="D6503">
        <v>13801538353443</v>
      </c>
      <c r="E6503">
        <v>56271</v>
      </c>
      <c r="F6503">
        <v>53156</v>
      </c>
      <c r="G6503">
        <v>19639</v>
      </c>
      <c r="H6503">
        <v>418</v>
      </c>
      <c r="I6503">
        <v>2196720804826</v>
      </c>
      <c r="J6503">
        <v>1</v>
      </c>
      <c r="K6503">
        <v>867</v>
      </c>
      <c r="L6503">
        <v>1</v>
      </c>
      <c r="M6503">
        <v>2240</v>
      </c>
      <c r="N6503">
        <v>10675.04</v>
      </c>
      <c r="O6503">
        <v>10751.19</v>
      </c>
      <c r="P6503">
        <v>58.22</v>
      </c>
      <c r="Q6503">
        <v>622545.18999999994</v>
      </c>
    </row>
    <row r="6504" spans="1:17" x14ac:dyDescent="0.25">
      <c r="A6504">
        <v>6502</v>
      </c>
      <c r="B6504">
        <v>1601222400</v>
      </c>
      <c r="C6504">
        <v>3768894608374</v>
      </c>
      <c r="D6504">
        <v>1933646392006</v>
      </c>
      <c r="E6504">
        <v>22323</v>
      </c>
      <c r="F6504">
        <v>29018</v>
      </c>
      <c r="G6504">
        <v>9743</v>
      </c>
      <c r="H6504">
        <v>546</v>
      </c>
      <c r="I6504">
        <v>60569323012</v>
      </c>
      <c r="J6504">
        <v>1</v>
      </c>
      <c r="K6504">
        <v>234</v>
      </c>
      <c r="L6504">
        <v>1</v>
      </c>
      <c r="M6504">
        <v>141</v>
      </c>
      <c r="N6504">
        <v>10751.19</v>
      </c>
      <c r="O6504">
        <v>10723.7</v>
      </c>
      <c r="P6504">
        <v>24.97</v>
      </c>
      <c r="Q6504">
        <v>268124.49</v>
      </c>
    </row>
    <row r="6505" spans="1:17" x14ac:dyDescent="0.25">
      <c r="A6505">
        <v>6503</v>
      </c>
      <c r="B6505">
        <v>1601226000</v>
      </c>
      <c r="C6505">
        <v>6826793805664</v>
      </c>
      <c r="D6505">
        <v>13532323925555</v>
      </c>
      <c r="E6505">
        <v>44691</v>
      </c>
      <c r="F6505">
        <v>46294</v>
      </c>
      <c r="G6505">
        <v>17648</v>
      </c>
      <c r="H6505">
        <v>546</v>
      </c>
      <c r="I6505">
        <v>2198634832248</v>
      </c>
      <c r="J6505">
        <v>1</v>
      </c>
      <c r="K6505">
        <v>1020</v>
      </c>
      <c r="L6505">
        <v>1</v>
      </c>
      <c r="M6505">
        <v>175</v>
      </c>
      <c r="N6505">
        <v>10723.7</v>
      </c>
      <c r="O6505">
        <v>10730.37</v>
      </c>
      <c r="P6505">
        <v>9.56</v>
      </c>
      <c r="Q6505">
        <v>102548.85</v>
      </c>
    </row>
    <row r="6506" spans="1:17" x14ac:dyDescent="0.25">
      <c r="A6506">
        <v>6504</v>
      </c>
      <c r="B6506">
        <v>1601229600</v>
      </c>
      <c r="C6506">
        <v>5882152459708</v>
      </c>
      <c r="D6506">
        <v>15025023664765</v>
      </c>
      <c r="E6506">
        <v>48331</v>
      </c>
      <c r="F6506">
        <v>40137</v>
      </c>
      <c r="G6506">
        <v>15206</v>
      </c>
      <c r="H6506">
        <v>546</v>
      </c>
      <c r="I6506">
        <v>2197181021034</v>
      </c>
      <c r="J6506">
        <v>1</v>
      </c>
      <c r="K6506">
        <v>1068</v>
      </c>
      <c r="L6506">
        <v>1</v>
      </c>
      <c r="M6506">
        <v>312</v>
      </c>
      <c r="N6506">
        <v>10730.37</v>
      </c>
      <c r="O6506">
        <v>10718.46</v>
      </c>
      <c r="P6506">
        <v>13.59</v>
      </c>
      <c r="Q6506">
        <v>145764.04</v>
      </c>
    </row>
    <row r="6507" spans="1:17" x14ac:dyDescent="0.25">
      <c r="A6507">
        <v>6505</v>
      </c>
      <c r="B6507">
        <v>1601233200</v>
      </c>
      <c r="C6507">
        <v>4775815748228</v>
      </c>
      <c r="D6507">
        <v>8306626472429</v>
      </c>
      <c r="E6507">
        <v>28818</v>
      </c>
      <c r="F6507">
        <v>34446</v>
      </c>
      <c r="G6507">
        <v>12346</v>
      </c>
      <c r="H6507">
        <v>0</v>
      </c>
      <c r="I6507">
        <v>2195360275557</v>
      </c>
      <c r="J6507">
        <v>1</v>
      </c>
      <c r="K6507">
        <v>633</v>
      </c>
      <c r="L6507">
        <v>1</v>
      </c>
      <c r="M6507">
        <v>608</v>
      </c>
      <c r="N6507">
        <v>10718.46</v>
      </c>
      <c r="O6507">
        <v>10737.83</v>
      </c>
      <c r="P6507">
        <v>11.73</v>
      </c>
      <c r="Q6507">
        <v>125888.93</v>
      </c>
    </row>
    <row r="6508" spans="1:17" x14ac:dyDescent="0.25">
      <c r="A6508">
        <v>6506</v>
      </c>
      <c r="B6508">
        <v>1601236800</v>
      </c>
      <c r="C6508">
        <v>3064862155614</v>
      </c>
      <c r="D6508">
        <v>6076505169977</v>
      </c>
      <c r="E6508">
        <v>18027</v>
      </c>
      <c r="F6508">
        <v>24468</v>
      </c>
      <c r="G6508">
        <v>7923</v>
      </c>
      <c r="H6508">
        <v>675</v>
      </c>
      <c r="I6508">
        <v>2195377239619</v>
      </c>
      <c r="J6508">
        <v>1</v>
      </c>
      <c r="K6508">
        <v>481</v>
      </c>
      <c r="L6508">
        <v>1</v>
      </c>
      <c r="M6508">
        <v>89</v>
      </c>
      <c r="N6508">
        <v>10737.83</v>
      </c>
      <c r="O6508">
        <v>10727.23</v>
      </c>
      <c r="P6508">
        <v>11.92</v>
      </c>
      <c r="Q6508">
        <v>127811.6</v>
      </c>
    </row>
    <row r="6509" spans="1:17" x14ac:dyDescent="0.25">
      <c r="A6509">
        <v>6507</v>
      </c>
      <c r="B6509">
        <v>1601240400</v>
      </c>
      <c r="C6509">
        <v>6039205853016</v>
      </c>
      <c r="D6509">
        <v>10909646011861</v>
      </c>
      <c r="E6509">
        <v>43453</v>
      </c>
      <c r="F6509">
        <v>42261</v>
      </c>
      <c r="G6509">
        <v>15612</v>
      </c>
      <c r="H6509">
        <v>0</v>
      </c>
      <c r="I6509">
        <v>2195377169619</v>
      </c>
      <c r="J6509">
        <v>1</v>
      </c>
      <c r="K6509">
        <v>1078</v>
      </c>
      <c r="L6509">
        <v>1</v>
      </c>
      <c r="M6509">
        <v>244</v>
      </c>
      <c r="N6509">
        <v>10727.23</v>
      </c>
      <c r="O6509">
        <v>10718.61</v>
      </c>
      <c r="P6509">
        <v>9.2129999999999992</v>
      </c>
      <c r="Q6509">
        <v>98794.36</v>
      </c>
    </row>
    <row r="6510" spans="1:17" x14ac:dyDescent="0.25">
      <c r="A6510">
        <v>6508</v>
      </c>
      <c r="B6510">
        <v>1601244000</v>
      </c>
      <c r="C6510">
        <v>3707775307530</v>
      </c>
      <c r="D6510">
        <v>12277839356098</v>
      </c>
      <c r="E6510">
        <v>23439</v>
      </c>
      <c r="F6510">
        <v>25763</v>
      </c>
      <c r="G6510">
        <v>9585</v>
      </c>
      <c r="H6510">
        <v>0</v>
      </c>
      <c r="I6510">
        <v>2195334071051</v>
      </c>
      <c r="J6510">
        <v>1</v>
      </c>
      <c r="K6510">
        <v>565</v>
      </c>
      <c r="L6510">
        <v>1</v>
      </c>
      <c r="M6510">
        <v>369</v>
      </c>
      <c r="N6510">
        <v>10718.61</v>
      </c>
      <c r="O6510">
        <v>10752.91</v>
      </c>
      <c r="P6510">
        <v>10.99</v>
      </c>
      <c r="Q6510">
        <v>118129.29</v>
      </c>
    </row>
    <row r="6511" spans="1:17" x14ac:dyDescent="0.25">
      <c r="A6511">
        <v>6509</v>
      </c>
      <c r="B6511">
        <v>1601247600</v>
      </c>
      <c r="C6511">
        <v>3332162389052</v>
      </c>
      <c r="D6511">
        <v>9529800286523</v>
      </c>
      <c r="E6511">
        <v>22183</v>
      </c>
      <c r="F6511">
        <v>27677</v>
      </c>
      <c r="G6511">
        <v>8614</v>
      </c>
      <c r="H6511">
        <v>0</v>
      </c>
      <c r="I6511">
        <v>2205148082485</v>
      </c>
      <c r="J6511">
        <v>1</v>
      </c>
      <c r="K6511">
        <v>677</v>
      </c>
      <c r="L6511">
        <v>1</v>
      </c>
      <c r="M6511">
        <v>1483</v>
      </c>
      <c r="N6511">
        <v>10752.91</v>
      </c>
      <c r="O6511">
        <v>10779.85</v>
      </c>
      <c r="P6511">
        <v>21.18</v>
      </c>
      <c r="Q6511">
        <v>227900.42</v>
      </c>
    </row>
    <row r="6512" spans="1:17" x14ac:dyDescent="0.25">
      <c r="A6512">
        <v>6510</v>
      </c>
      <c r="B6512">
        <v>1601251200</v>
      </c>
      <c r="C6512">
        <v>4715856940438</v>
      </c>
      <c r="D6512">
        <v>5058070629369</v>
      </c>
      <c r="E6512">
        <v>28150</v>
      </c>
      <c r="F6512">
        <v>34660</v>
      </c>
      <c r="G6512">
        <v>12191</v>
      </c>
      <c r="H6512">
        <v>546</v>
      </c>
      <c r="I6512">
        <v>2205391425553</v>
      </c>
      <c r="J6512">
        <v>1</v>
      </c>
      <c r="K6512">
        <v>435</v>
      </c>
      <c r="L6512">
        <v>1</v>
      </c>
      <c r="M6512">
        <v>116</v>
      </c>
      <c r="N6512">
        <v>10779.85</v>
      </c>
      <c r="O6512">
        <v>10884.68</v>
      </c>
      <c r="P6512">
        <v>121.66</v>
      </c>
      <c r="Q6512">
        <v>1323005.07</v>
      </c>
    </row>
    <row r="6513" spans="1:17" x14ac:dyDescent="0.25">
      <c r="A6513">
        <v>6511</v>
      </c>
      <c r="B6513">
        <v>1601254800</v>
      </c>
      <c r="C6513">
        <v>2207257788708</v>
      </c>
      <c r="D6513">
        <v>5637718477712</v>
      </c>
      <c r="E6513">
        <v>22474</v>
      </c>
      <c r="F6513">
        <v>15465</v>
      </c>
      <c r="G6513">
        <v>5706</v>
      </c>
      <c r="H6513">
        <v>546</v>
      </c>
      <c r="I6513">
        <v>2205393465553</v>
      </c>
      <c r="J6513">
        <v>1</v>
      </c>
      <c r="K6513">
        <v>484</v>
      </c>
      <c r="L6513">
        <v>1</v>
      </c>
      <c r="M6513">
        <v>156</v>
      </c>
      <c r="N6513">
        <v>10884.68</v>
      </c>
      <c r="O6513">
        <v>10927.99</v>
      </c>
      <c r="P6513">
        <v>11.29</v>
      </c>
      <c r="Q6513">
        <v>123158.37</v>
      </c>
    </row>
    <row r="6514" spans="1:17" x14ac:dyDescent="0.25">
      <c r="A6514">
        <v>6512</v>
      </c>
      <c r="B6514">
        <v>1601258400</v>
      </c>
      <c r="C6514">
        <v>1801085219808</v>
      </c>
      <c r="D6514">
        <v>12533753045576</v>
      </c>
      <c r="E6514">
        <v>11120</v>
      </c>
      <c r="F6514">
        <v>18990</v>
      </c>
      <c r="G6514">
        <v>4656</v>
      </c>
      <c r="H6514">
        <v>546</v>
      </c>
      <c r="I6514">
        <v>2207692271734</v>
      </c>
      <c r="J6514">
        <v>1</v>
      </c>
      <c r="K6514">
        <v>220</v>
      </c>
      <c r="L6514">
        <v>1</v>
      </c>
      <c r="M6514">
        <v>501</v>
      </c>
      <c r="N6514">
        <v>10927.99</v>
      </c>
      <c r="O6514">
        <v>10912.72</v>
      </c>
      <c r="P6514">
        <v>22.73</v>
      </c>
      <c r="Q6514">
        <v>248453.42</v>
      </c>
    </row>
    <row r="6515" spans="1:17" x14ac:dyDescent="0.25">
      <c r="A6515">
        <v>6513</v>
      </c>
      <c r="B6515">
        <v>1601262000</v>
      </c>
      <c r="C6515">
        <v>5514662992608</v>
      </c>
      <c r="D6515">
        <v>12625330312410</v>
      </c>
      <c r="E6515">
        <v>50643</v>
      </c>
      <c r="F6515">
        <v>45984</v>
      </c>
      <c r="G6515">
        <v>14256</v>
      </c>
      <c r="H6515">
        <v>546</v>
      </c>
      <c r="I6515">
        <v>2212071715301</v>
      </c>
      <c r="J6515">
        <v>1</v>
      </c>
      <c r="K6515">
        <v>801</v>
      </c>
      <c r="L6515">
        <v>1</v>
      </c>
      <c r="M6515">
        <v>1306</v>
      </c>
      <c r="N6515">
        <v>10912.72</v>
      </c>
      <c r="O6515">
        <v>10895.34</v>
      </c>
      <c r="P6515">
        <v>13.6</v>
      </c>
      <c r="Q6515">
        <v>148290.87</v>
      </c>
    </row>
    <row r="6516" spans="1:17" x14ac:dyDescent="0.25">
      <c r="A6516">
        <v>6514</v>
      </c>
      <c r="B6516">
        <v>1601265600</v>
      </c>
      <c r="C6516">
        <v>3999832726120</v>
      </c>
      <c r="D6516">
        <v>9205052225002</v>
      </c>
      <c r="E6516">
        <v>29814</v>
      </c>
      <c r="F6516">
        <v>28730</v>
      </c>
      <c r="G6516">
        <v>10340</v>
      </c>
      <c r="H6516">
        <v>546</v>
      </c>
      <c r="I6516">
        <v>2212290449841</v>
      </c>
      <c r="J6516">
        <v>1</v>
      </c>
      <c r="K6516">
        <v>529</v>
      </c>
      <c r="L6516">
        <v>1</v>
      </c>
      <c r="M6516">
        <v>250</v>
      </c>
      <c r="N6516">
        <v>10895.34</v>
      </c>
      <c r="O6516">
        <v>10901.95</v>
      </c>
      <c r="P6516">
        <v>18.39</v>
      </c>
      <c r="Q6516">
        <v>200202.56</v>
      </c>
    </row>
    <row r="6517" spans="1:17" x14ac:dyDescent="0.25">
      <c r="A6517">
        <v>6515</v>
      </c>
      <c r="B6517">
        <v>1601269200</v>
      </c>
      <c r="C6517">
        <v>2679578461686</v>
      </c>
      <c r="D6517">
        <v>5762328268192</v>
      </c>
      <c r="E6517">
        <v>18597</v>
      </c>
      <c r="F6517">
        <v>20076</v>
      </c>
      <c r="G6517">
        <v>6927</v>
      </c>
      <c r="H6517">
        <v>0</v>
      </c>
      <c r="I6517">
        <v>2212289381495</v>
      </c>
      <c r="J6517">
        <v>1</v>
      </c>
      <c r="K6517">
        <v>762</v>
      </c>
      <c r="L6517">
        <v>1</v>
      </c>
      <c r="M6517">
        <v>1929</v>
      </c>
      <c r="N6517">
        <v>10901.95</v>
      </c>
      <c r="O6517">
        <v>10881.59</v>
      </c>
      <c r="P6517">
        <v>2.9260000000000002</v>
      </c>
      <c r="Q6517">
        <v>31873.45</v>
      </c>
    </row>
    <row r="6518" spans="1:17" x14ac:dyDescent="0.25">
      <c r="A6518">
        <v>6516</v>
      </c>
      <c r="B6518">
        <v>1601272800</v>
      </c>
      <c r="C6518">
        <v>5902654503662</v>
      </c>
      <c r="D6518">
        <v>12521514291735</v>
      </c>
      <c r="E6518">
        <v>44608</v>
      </c>
      <c r="F6518">
        <v>44675</v>
      </c>
      <c r="G6518">
        <v>15259</v>
      </c>
      <c r="H6518">
        <v>546</v>
      </c>
      <c r="I6518">
        <v>2212787668479</v>
      </c>
      <c r="J6518">
        <v>1</v>
      </c>
      <c r="K6518">
        <v>761</v>
      </c>
      <c r="L6518">
        <v>1</v>
      </c>
      <c r="M6518">
        <v>3285</v>
      </c>
      <c r="N6518">
        <v>10881.59</v>
      </c>
      <c r="O6518">
        <v>10872.13</v>
      </c>
      <c r="P6518">
        <v>8.6980000000000004</v>
      </c>
      <c r="Q6518">
        <v>94634.59</v>
      </c>
    </row>
    <row r="6519" spans="1:17" x14ac:dyDescent="0.25">
      <c r="A6519">
        <v>6517</v>
      </c>
      <c r="B6519">
        <v>1601276400</v>
      </c>
      <c r="C6519">
        <v>5504605386140</v>
      </c>
      <c r="D6519">
        <v>11643019001920</v>
      </c>
      <c r="E6519">
        <v>34180</v>
      </c>
      <c r="F6519">
        <v>34218</v>
      </c>
      <c r="G6519">
        <v>14230</v>
      </c>
      <c r="H6519">
        <v>540</v>
      </c>
      <c r="I6519">
        <v>2213725263776</v>
      </c>
      <c r="J6519">
        <v>1</v>
      </c>
      <c r="K6519">
        <v>511</v>
      </c>
      <c r="L6519">
        <v>1</v>
      </c>
      <c r="M6519">
        <v>142</v>
      </c>
      <c r="N6519">
        <v>10872.13</v>
      </c>
      <c r="O6519">
        <v>10853.58</v>
      </c>
      <c r="P6519">
        <v>12.4</v>
      </c>
      <c r="Q6519">
        <v>134615.66</v>
      </c>
    </row>
    <row r="6520" spans="1:17" x14ac:dyDescent="0.25">
      <c r="A6520">
        <v>6518</v>
      </c>
      <c r="B6520">
        <v>1601280000</v>
      </c>
      <c r="C6520">
        <v>3701199180224</v>
      </c>
      <c r="D6520">
        <v>11270732041080</v>
      </c>
      <c r="E6520">
        <v>24261</v>
      </c>
      <c r="F6520">
        <v>24057</v>
      </c>
      <c r="G6520">
        <v>9568</v>
      </c>
      <c r="H6520">
        <v>546</v>
      </c>
      <c r="I6520">
        <v>2215305714065</v>
      </c>
      <c r="J6520">
        <v>1</v>
      </c>
      <c r="K6520">
        <v>412</v>
      </c>
      <c r="L6520">
        <v>1</v>
      </c>
      <c r="M6520">
        <v>602</v>
      </c>
      <c r="N6520">
        <v>10853.58</v>
      </c>
      <c r="O6520">
        <v>10862.21</v>
      </c>
      <c r="P6520">
        <v>42.93</v>
      </c>
      <c r="Q6520">
        <v>466788.55</v>
      </c>
    </row>
    <row r="6521" spans="1:17" x14ac:dyDescent="0.25">
      <c r="A6521">
        <v>6519</v>
      </c>
      <c r="B6521">
        <v>1601283600</v>
      </c>
      <c r="C6521">
        <v>8580298810258</v>
      </c>
      <c r="D6521">
        <v>13382024723575</v>
      </c>
      <c r="E6521">
        <v>53651</v>
      </c>
      <c r="F6521">
        <v>55278</v>
      </c>
      <c r="G6521">
        <v>22181</v>
      </c>
      <c r="H6521">
        <v>546</v>
      </c>
      <c r="I6521">
        <v>2216067121819</v>
      </c>
      <c r="J6521">
        <v>1</v>
      </c>
      <c r="K6521">
        <v>599</v>
      </c>
      <c r="L6521">
        <v>1</v>
      </c>
      <c r="M6521">
        <v>250</v>
      </c>
      <c r="N6521">
        <v>10862.21</v>
      </c>
      <c r="O6521">
        <v>10863.71</v>
      </c>
      <c r="P6521">
        <v>21.2</v>
      </c>
      <c r="Q6521">
        <v>230176.2</v>
      </c>
    </row>
    <row r="6522" spans="1:17" x14ac:dyDescent="0.25">
      <c r="A6522">
        <v>6520</v>
      </c>
      <c r="B6522">
        <v>1601287200</v>
      </c>
      <c r="C6522">
        <v>7404332515538</v>
      </c>
      <c r="D6522">
        <v>5556398476108</v>
      </c>
      <c r="E6522">
        <v>47068</v>
      </c>
      <c r="F6522">
        <v>47214</v>
      </c>
      <c r="G6522">
        <v>19141</v>
      </c>
      <c r="H6522">
        <v>0</v>
      </c>
      <c r="I6522">
        <v>2216072051819</v>
      </c>
      <c r="J6522">
        <v>1</v>
      </c>
      <c r="K6522">
        <v>625</v>
      </c>
      <c r="L6522">
        <v>1</v>
      </c>
      <c r="M6522">
        <v>415</v>
      </c>
      <c r="N6522">
        <v>10863.71</v>
      </c>
      <c r="O6522">
        <v>10879.61</v>
      </c>
      <c r="P6522">
        <v>12.74</v>
      </c>
      <c r="Q6522">
        <v>138512.43</v>
      </c>
    </row>
    <row r="6523" spans="1:17" x14ac:dyDescent="0.25">
      <c r="A6523">
        <v>6521</v>
      </c>
      <c r="B6523">
        <v>1601290800</v>
      </c>
      <c r="C6523">
        <v>5864358232880</v>
      </c>
      <c r="D6523">
        <v>11046734815686</v>
      </c>
      <c r="E6523">
        <v>35885</v>
      </c>
      <c r="F6523">
        <v>41233</v>
      </c>
      <c r="G6523">
        <v>15160</v>
      </c>
      <c r="H6523">
        <v>546</v>
      </c>
      <c r="I6523">
        <v>2216164647913</v>
      </c>
      <c r="J6523">
        <v>1</v>
      </c>
      <c r="K6523">
        <v>568</v>
      </c>
      <c r="L6523">
        <v>1</v>
      </c>
      <c r="M6523">
        <v>100</v>
      </c>
      <c r="N6523">
        <v>10879.61</v>
      </c>
      <c r="O6523">
        <v>10877.89</v>
      </c>
      <c r="P6523">
        <v>14.36</v>
      </c>
      <c r="Q6523">
        <v>156308.68</v>
      </c>
    </row>
    <row r="6524" spans="1:17" x14ac:dyDescent="0.25">
      <c r="A6524">
        <v>6522</v>
      </c>
      <c r="B6524">
        <v>1601294400</v>
      </c>
      <c r="C6524">
        <v>4671371373368</v>
      </c>
      <c r="D6524">
        <v>7257798268993</v>
      </c>
      <c r="E6524">
        <v>29522</v>
      </c>
      <c r="F6524">
        <v>34914</v>
      </c>
      <c r="G6524">
        <v>12076</v>
      </c>
      <c r="H6524">
        <v>546</v>
      </c>
      <c r="I6524">
        <v>2226194507913</v>
      </c>
      <c r="J6524">
        <v>1</v>
      </c>
      <c r="K6524">
        <v>473</v>
      </c>
      <c r="L6524">
        <v>1</v>
      </c>
      <c r="M6524">
        <v>382</v>
      </c>
      <c r="N6524">
        <v>10877.89</v>
      </c>
      <c r="O6524">
        <v>10906.86</v>
      </c>
      <c r="P6524">
        <v>25.86</v>
      </c>
      <c r="Q6524">
        <v>281647.37</v>
      </c>
    </row>
    <row r="6525" spans="1:17" x14ac:dyDescent="0.25">
      <c r="A6525">
        <v>6523</v>
      </c>
      <c r="B6525">
        <v>1601298000</v>
      </c>
      <c r="C6525">
        <v>2088500666182</v>
      </c>
      <c r="D6525">
        <v>2951654738667</v>
      </c>
      <c r="E6525">
        <v>9939</v>
      </c>
      <c r="F6525">
        <v>16412</v>
      </c>
      <c r="G6525">
        <v>5399</v>
      </c>
      <c r="H6525">
        <v>546</v>
      </c>
      <c r="I6525">
        <v>149999983762</v>
      </c>
      <c r="J6525">
        <v>1</v>
      </c>
      <c r="K6525">
        <v>140</v>
      </c>
      <c r="L6525">
        <v>1</v>
      </c>
      <c r="M6525">
        <v>148</v>
      </c>
      <c r="N6525">
        <v>10906.86</v>
      </c>
      <c r="O6525">
        <v>10885.84</v>
      </c>
      <c r="P6525">
        <v>25.56</v>
      </c>
      <c r="Q6525">
        <v>278958.74</v>
      </c>
    </row>
    <row r="6526" spans="1:17" x14ac:dyDescent="0.25">
      <c r="A6526">
        <v>6524</v>
      </c>
      <c r="B6526">
        <v>1601301600</v>
      </c>
      <c r="C6526">
        <v>4710441306186</v>
      </c>
      <c r="D6526">
        <v>9331726155044</v>
      </c>
      <c r="E6526">
        <v>30678</v>
      </c>
      <c r="F6526">
        <v>41311</v>
      </c>
      <c r="G6526">
        <v>12177</v>
      </c>
      <c r="H6526">
        <v>546</v>
      </c>
      <c r="I6526">
        <v>2227344437913</v>
      </c>
      <c r="J6526">
        <v>1</v>
      </c>
      <c r="K6526">
        <v>995</v>
      </c>
      <c r="L6526">
        <v>1</v>
      </c>
      <c r="M6526">
        <v>373</v>
      </c>
      <c r="N6526">
        <v>10885.84</v>
      </c>
      <c r="O6526">
        <v>10865.22</v>
      </c>
      <c r="P6526">
        <v>24.19</v>
      </c>
      <c r="Q6526">
        <v>263423.61</v>
      </c>
    </row>
    <row r="6527" spans="1:17" x14ac:dyDescent="0.25">
      <c r="A6527">
        <v>6525</v>
      </c>
      <c r="B6527">
        <v>1601305200</v>
      </c>
      <c r="C6527">
        <v>5660498286394</v>
      </c>
      <c r="D6527">
        <v>11397355563920</v>
      </c>
      <c r="E6527">
        <v>28601</v>
      </c>
      <c r="F6527">
        <v>41239</v>
      </c>
      <c r="G6527">
        <v>14633</v>
      </c>
      <c r="H6527">
        <v>546</v>
      </c>
      <c r="I6527">
        <v>2227434509299</v>
      </c>
      <c r="J6527">
        <v>1</v>
      </c>
      <c r="K6527">
        <v>454</v>
      </c>
      <c r="L6527">
        <v>1</v>
      </c>
      <c r="M6527">
        <v>106</v>
      </c>
      <c r="N6527">
        <v>10865.22</v>
      </c>
      <c r="O6527">
        <v>10903.41</v>
      </c>
      <c r="P6527">
        <v>23.37</v>
      </c>
      <c r="Q6527">
        <v>254602.97</v>
      </c>
    </row>
    <row r="6528" spans="1:17" x14ac:dyDescent="0.25">
      <c r="A6528">
        <v>6526</v>
      </c>
      <c r="B6528">
        <v>1601308800</v>
      </c>
      <c r="C6528">
        <v>1739965918964</v>
      </c>
      <c r="D6528">
        <v>8378408994345</v>
      </c>
      <c r="E6528">
        <v>11709</v>
      </c>
      <c r="F6528">
        <v>14500</v>
      </c>
      <c r="G6528">
        <v>4498</v>
      </c>
      <c r="H6528">
        <v>546</v>
      </c>
      <c r="I6528">
        <v>2227338657964</v>
      </c>
      <c r="J6528">
        <v>1</v>
      </c>
      <c r="K6528">
        <v>250</v>
      </c>
      <c r="L6528">
        <v>1</v>
      </c>
      <c r="M6528">
        <v>608</v>
      </c>
      <c r="N6528">
        <v>10903.41</v>
      </c>
      <c r="O6528">
        <v>10895.95</v>
      </c>
      <c r="P6528">
        <v>13.63</v>
      </c>
      <c r="Q6528">
        <v>148435.26999999999</v>
      </c>
    </row>
    <row r="6529" spans="1:17" x14ac:dyDescent="0.25">
      <c r="A6529">
        <v>6527</v>
      </c>
      <c r="B6529">
        <v>1601312400</v>
      </c>
      <c r="C6529">
        <v>5364185726606</v>
      </c>
      <c r="D6529">
        <v>7069489524103</v>
      </c>
      <c r="E6529">
        <v>27812</v>
      </c>
      <c r="F6529">
        <v>42539</v>
      </c>
      <c r="G6529">
        <v>13867</v>
      </c>
      <c r="H6529">
        <v>546</v>
      </c>
      <c r="I6529">
        <v>2223410418742</v>
      </c>
      <c r="J6529">
        <v>1</v>
      </c>
      <c r="K6529">
        <v>241</v>
      </c>
      <c r="L6529">
        <v>1</v>
      </c>
      <c r="M6529">
        <v>1119</v>
      </c>
      <c r="N6529">
        <v>10895.95</v>
      </c>
      <c r="O6529">
        <v>10899.93</v>
      </c>
      <c r="P6529">
        <v>28.61</v>
      </c>
      <c r="Q6529">
        <v>311631.53000000003</v>
      </c>
    </row>
    <row r="6530" spans="1:17" x14ac:dyDescent="0.25">
      <c r="A6530">
        <v>6528</v>
      </c>
      <c r="B6530">
        <v>1601316000</v>
      </c>
      <c r="C6530">
        <v>6253123405970</v>
      </c>
      <c r="D6530">
        <v>11812858955878</v>
      </c>
      <c r="E6530">
        <v>34045</v>
      </c>
      <c r="F6530">
        <v>48796</v>
      </c>
      <c r="G6530">
        <v>16165</v>
      </c>
      <c r="H6530">
        <v>430</v>
      </c>
      <c r="I6530">
        <v>2229515098742</v>
      </c>
      <c r="J6530">
        <v>1</v>
      </c>
      <c r="K6530">
        <v>401</v>
      </c>
      <c r="L6530">
        <v>1</v>
      </c>
      <c r="M6530">
        <v>139</v>
      </c>
      <c r="N6530">
        <v>10899.93</v>
      </c>
      <c r="O6530">
        <v>10874.29</v>
      </c>
      <c r="P6530">
        <v>25.72</v>
      </c>
      <c r="Q6530">
        <v>279620.55</v>
      </c>
    </row>
    <row r="6531" spans="1:17" x14ac:dyDescent="0.25">
      <c r="A6531">
        <v>6529</v>
      </c>
      <c r="B6531">
        <v>1601319600</v>
      </c>
      <c r="C6531">
        <v>4022655756182</v>
      </c>
      <c r="D6531">
        <v>14104808304813</v>
      </c>
      <c r="E6531">
        <v>23541</v>
      </c>
      <c r="F6531">
        <v>27083</v>
      </c>
      <c r="G6531">
        <v>10399</v>
      </c>
      <c r="H6531">
        <v>595</v>
      </c>
      <c r="I6531">
        <v>2229542612490</v>
      </c>
      <c r="J6531">
        <v>1</v>
      </c>
      <c r="K6531">
        <v>725</v>
      </c>
      <c r="L6531">
        <v>1</v>
      </c>
      <c r="M6531">
        <v>99</v>
      </c>
      <c r="N6531">
        <v>10874.29</v>
      </c>
      <c r="O6531">
        <v>10865.79</v>
      </c>
      <c r="P6531">
        <v>18.75</v>
      </c>
      <c r="Q6531">
        <v>203547.69</v>
      </c>
    </row>
    <row r="6532" spans="1:17" x14ac:dyDescent="0.25">
      <c r="A6532">
        <v>6530</v>
      </c>
      <c r="B6532">
        <v>1601323200</v>
      </c>
      <c r="C6532">
        <v>7601616334718</v>
      </c>
      <c r="D6532">
        <v>14474413205605</v>
      </c>
      <c r="E6532">
        <v>39012</v>
      </c>
      <c r="F6532">
        <v>54837</v>
      </c>
      <c r="G6532">
        <v>19651</v>
      </c>
      <c r="H6532">
        <v>546</v>
      </c>
      <c r="I6532">
        <v>2229625451956</v>
      </c>
      <c r="J6532">
        <v>1</v>
      </c>
      <c r="K6532">
        <v>220</v>
      </c>
      <c r="L6532">
        <v>1</v>
      </c>
      <c r="M6532">
        <v>339</v>
      </c>
      <c r="N6532">
        <v>10865.79</v>
      </c>
      <c r="O6532">
        <v>10872.97</v>
      </c>
      <c r="P6532">
        <v>16.37</v>
      </c>
      <c r="Q6532">
        <v>177992.44</v>
      </c>
    </row>
    <row r="6533" spans="1:17" x14ac:dyDescent="0.25">
      <c r="A6533">
        <v>6531</v>
      </c>
      <c r="B6533">
        <v>1601326800</v>
      </c>
      <c r="C6533">
        <v>5409831786730</v>
      </c>
      <c r="D6533">
        <v>12043290323499</v>
      </c>
      <c r="E6533">
        <v>28900</v>
      </c>
      <c r="F6533">
        <v>36734</v>
      </c>
      <c r="G6533">
        <v>13985</v>
      </c>
      <c r="H6533">
        <v>644</v>
      </c>
      <c r="I6533">
        <v>2231089126884</v>
      </c>
      <c r="J6533">
        <v>1</v>
      </c>
      <c r="K6533">
        <v>625</v>
      </c>
      <c r="L6533">
        <v>1</v>
      </c>
      <c r="M6533">
        <v>251</v>
      </c>
      <c r="N6533">
        <v>10872.97</v>
      </c>
      <c r="O6533">
        <v>10890.59</v>
      </c>
      <c r="P6533">
        <v>38.04</v>
      </c>
      <c r="Q6533">
        <v>413671.01</v>
      </c>
    </row>
    <row r="6534" spans="1:17" x14ac:dyDescent="0.25">
      <c r="A6534">
        <v>6532</v>
      </c>
      <c r="B6534">
        <v>1601330400</v>
      </c>
      <c r="C6534">
        <v>6451954549222</v>
      </c>
      <c r="D6534">
        <v>10753960208220</v>
      </c>
      <c r="E6534">
        <v>34816</v>
      </c>
      <c r="F6534">
        <v>44424</v>
      </c>
      <c r="G6534">
        <v>16679</v>
      </c>
      <c r="H6534">
        <v>546</v>
      </c>
      <c r="I6534">
        <v>2231099056884</v>
      </c>
      <c r="J6534">
        <v>1</v>
      </c>
      <c r="K6534">
        <v>604</v>
      </c>
      <c r="L6534">
        <v>1</v>
      </c>
      <c r="M6534">
        <v>152</v>
      </c>
      <c r="N6534">
        <v>10890.59</v>
      </c>
      <c r="O6534">
        <v>10858.68</v>
      </c>
      <c r="P6534">
        <v>15.95</v>
      </c>
      <c r="Q6534">
        <v>173468.68</v>
      </c>
    </row>
    <row r="6535" spans="1:17" x14ac:dyDescent="0.25">
      <c r="A6535">
        <v>6533</v>
      </c>
      <c r="B6535">
        <v>1601334000</v>
      </c>
      <c r="C6535">
        <v>2449414005976</v>
      </c>
      <c r="D6535">
        <v>3550411937322</v>
      </c>
      <c r="E6535">
        <v>18235</v>
      </c>
      <c r="F6535">
        <v>15965</v>
      </c>
      <c r="G6535">
        <v>6332</v>
      </c>
      <c r="H6535">
        <v>2133</v>
      </c>
      <c r="I6535">
        <v>2234503164902</v>
      </c>
      <c r="J6535">
        <v>1</v>
      </c>
      <c r="K6535">
        <v>637</v>
      </c>
      <c r="L6535">
        <v>1</v>
      </c>
      <c r="M6535">
        <v>84</v>
      </c>
      <c r="N6535">
        <v>10858.68</v>
      </c>
      <c r="O6535">
        <v>10698.68</v>
      </c>
      <c r="P6535">
        <v>86.9</v>
      </c>
      <c r="Q6535">
        <v>933306.99</v>
      </c>
    </row>
    <row r="6536" spans="1:17" x14ac:dyDescent="0.25">
      <c r="A6536">
        <v>6534</v>
      </c>
      <c r="B6536">
        <v>1601337600</v>
      </c>
      <c r="C6536">
        <v>6930464518488</v>
      </c>
      <c r="D6536">
        <v>17894136420290</v>
      </c>
      <c r="E6536">
        <v>39824</v>
      </c>
      <c r="F6536">
        <v>54347</v>
      </c>
      <c r="G6536">
        <v>17916</v>
      </c>
      <c r="H6536">
        <v>546</v>
      </c>
      <c r="I6536">
        <v>2234980551982</v>
      </c>
      <c r="J6536">
        <v>1</v>
      </c>
      <c r="K6536">
        <v>557</v>
      </c>
      <c r="L6536">
        <v>1</v>
      </c>
      <c r="M6536">
        <v>3393</v>
      </c>
      <c r="N6536">
        <v>10698.68</v>
      </c>
      <c r="O6536">
        <v>10718.37</v>
      </c>
      <c r="P6536">
        <v>27.79</v>
      </c>
      <c r="Q6536">
        <v>297719.2</v>
      </c>
    </row>
    <row r="6537" spans="1:17" x14ac:dyDescent="0.25">
      <c r="A6537">
        <v>6535</v>
      </c>
      <c r="B6537">
        <v>1601341200</v>
      </c>
      <c r="C6537">
        <v>8117262081712</v>
      </c>
      <c r="D6537">
        <v>15304403076546</v>
      </c>
      <c r="E6537">
        <v>55009</v>
      </c>
      <c r="F6537">
        <v>49611</v>
      </c>
      <c r="G6537">
        <v>20984</v>
      </c>
      <c r="H6537">
        <v>546</v>
      </c>
      <c r="I6537">
        <v>2235298591729</v>
      </c>
      <c r="J6537">
        <v>1</v>
      </c>
      <c r="K6537">
        <v>726</v>
      </c>
      <c r="L6537">
        <v>1</v>
      </c>
      <c r="M6537">
        <v>128</v>
      </c>
      <c r="N6537">
        <v>10718.37</v>
      </c>
      <c r="O6537">
        <v>10683.7</v>
      </c>
      <c r="P6537">
        <v>15.9</v>
      </c>
      <c r="Q6537">
        <v>169996.6</v>
      </c>
    </row>
    <row r="6538" spans="1:17" x14ac:dyDescent="0.25">
      <c r="A6538">
        <v>6536</v>
      </c>
      <c r="B6538">
        <v>1601344800</v>
      </c>
      <c r="C6538">
        <v>8116101588658</v>
      </c>
      <c r="D6538">
        <v>9633338618313</v>
      </c>
      <c r="E6538">
        <v>54137</v>
      </c>
      <c r="F6538">
        <v>54950</v>
      </c>
      <c r="G6538">
        <v>20981</v>
      </c>
      <c r="H6538">
        <v>540</v>
      </c>
      <c r="I6538">
        <v>2240323521729</v>
      </c>
      <c r="J6538">
        <v>1</v>
      </c>
      <c r="K6538">
        <v>398</v>
      </c>
      <c r="L6538">
        <v>1</v>
      </c>
      <c r="M6538">
        <v>608</v>
      </c>
      <c r="N6538">
        <v>10683.7</v>
      </c>
      <c r="O6538">
        <v>10679.26</v>
      </c>
      <c r="P6538">
        <v>14.45</v>
      </c>
      <c r="Q6538">
        <v>154331.26999999999</v>
      </c>
    </row>
    <row r="6539" spans="1:17" x14ac:dyDescent="0.25">
      <c r="A6539">
        <v>6537</v>
      </c>
      <c r="B6539">
        <v>1601348400</v>
      </c>
      <c r="C6539">
        <v>4979288863696</v>
      </c>
      <c r="D6539">
        <v>13748786517651</v>
      </c>
      <c r="E6539">
        <v>35288</v>
      </c>
      <c r="F6539">
        <v>41665</v>
      </c>
      <c r="G6539">
        <v>12872</v>
      </c>
      <c r="H6539">
        <v>540</v>
      </c>
      <c r="I6539">
        <v>2240272123338</v>
      </c>
      <c r="J6539">
        <v>1</v>
      </c>
      <c r="K6539">
        <v>313</v>
      </c>
      <c r="L6539">
        <v>1</v>
      </c>
      <c r="M6539">
        <v>1312</v>
      </c>
      <c r="N6539">
        <v>10679.26</v>
      </c>
      <c r="O6539">
        <v>10691.36</v>
      </c>
      <c r="P6539">
        <v>7.7869999999999999</v>
      </c>
      <c r="Q6539">
        <v>83273.88</v>
      </c>
    </row>
    <row r="6540" spans="1:17" x14ac:dyDescent="0.25">
      <c r="A6540">
        <v>6538</v>
      </c>
      <c r="B6540">
        <v>1601352000</v>
      </c>
      <c r="C6540">
        <v>1827776560050</v>
      </c>
      <c r="D6540">
        <v>6261995728371</v>
      </c>
      <c r="E6540">
        <v>11513</v>
      </c>
      <c r="F6540">
        <v>15717</v>
      </c>
      <c r="G6540">
        <v>4725</v>
      </c>
      <c r="H6540">
        <v>546</v>
      </c>
      <c r="I6540">
        <v>2240159241527</v>
      </c>
      <c r="J6540">
        <v>1</v>
      </c>
      <c r="K6540">
        <v>307</v>
      </c>
      <c r="L6540">
        <v>1</v>
      </c>
      <c r="M6540">
        <v>141</v>
      </c>
      <c r="N6540">
        <v>10691.36</v>
      </c>
      <c r="O6540">
        <v>10691.13</v>
      </c>
      <c r="P6540">
        <v>12.13</v>
      </c>
      <c r="Q6540">
        <v>129783.01</v>
      </c>
    </row>
    <row r="6541" spans="1:17" x14ac:dyDescent="0.25">
      <c r="A6541">
        <v>6539</v>
      </c>
      <c r="B6541">
        <v>1601355600</v>
      </c>
      <c r="C6541">
        <v>4019947939056</v>
      </c>
      <c r="D6541">
        <v>4674622818582</v>
      </c>
      <c r="E6541">
        <v>24581</v>
      </c>
      <c r="F6541">
        <v>28219</v>
      </c>
      <c r="G6541">
        <v>10392</v>
      </c>
      <c r="H6541">
        <v>546</v>
      </c>
      <c r="I6541">
        <v>2240159171527</v>
      </c>
      <c r="J6541">
        <v>1</v>
      </c>
      <c r="K6541">
        <v>552</v>
      </c>
      <c r="L6541">
        <v>1</v>
      </c>
      <c r="M6541">
        <v>268</v>
      </c>
      <c r="N6541">
        <v>10691.13</v>
      </c>
      <c r="O6541">
        <v>10667.6</v>
      </c>
      <c r="P6541">
        <v>11.66</v>
      </c>
      <c r="Q6541">
        <v>124580</v>
      </c>
    </row>
    <row r="6542" spans="1:17" x14ac:dyDescent="0.25">
      <c r="A6542">
        <v>6540</v>
      </c>
      <c r="B6542">
        <v>1601359200</v>
      </c>
      <c r="C6542">
        <v>3639306217344</v>
      </c>
      <c r="D6542">
        <v>11094111167253</v>
      </c>
      <c r="E6542">
        <v>24127</v>
      </c>
      <c r="F6542">
        <v>27532</v>
      </c>
      <c r="G6542">
        <v>9408</v>
      </c>
      <c r="H6542">
        <v>546</v>
      </c>
      <c r="I6542">
        <v>2239671729380</v>
      </c>
      <c r="J6542">
        <v>1</v>
      </c>
      <c r="K6542">
        <v>849</v>
      </c>
      <c r="L6542">
        <v>1</v>
      </c>
      <c r="M6542">
        <v>1972</v>
      </c>
      <c r="N6542">
        <v>10667.6</v>
      </c>
      <c r="O6542">
        <v>10742.48</v>
      </c>
      <c r="P6542">
        <v>18.8</v>
      </c>
      <c r="Q6542">
        <v>201115.42</v>
      </c>
    </row>
    <row r="6543" spans="1:17" x14ac:dyDescent="0.25">
      <c r="A6543">
        <v>6541</v>
      </c>
      <c r="B6543">
        <v>1601362800</v>
      </c>
      <c r="C6543">
        <v>3039331308426</v>
      </c>
      <c r="D6543">
        <v>5180998302428</v>
      </c>
      <c r="E6543">
        <v>24101</v>
      </c>
      <c r="F6543">
        <v>25753</v>
      </c>
      <c r="G6543">
        <v>7857</v>
      </c>
      <c r="H6543">
        <v>546</v>
      </c>
      <c r="I6543">
        <v>2239671659380</v>
      </c>
      <c r="J6543">
        <v>1</v>
      </c>
      <c r="K6543">
        <v>449</v>
      </c>
      <c r="L6543">
        <v>1</v>
      </c>
      <c r="M6543">
        <v>298</v>
      </c>
      <c r="N6543">
        <v>10742.48</v>
      </c>
      <c r="O6543">
        <v>10723.19</v>
      </c>
      <c r="P6543">
        <v>5.3220000000000001</v>
      </c>
      <c r="Q6543">
        <v>57106.84</v>
      </c>
    </row>
    <row r="6544" spans="1:17" x14ac:dyDescent="0.25">
      <c r="A6544">
        <v>6542</v>
      </c>
      <c r="B6544">
        <v>1601366400</v>
      </c>
      <c r="C6544">
        <v>8039895878112</v>
      </c>
      <c r="D6544">
        <v>14548840279947</v>
      </c>
      <c r="E6544">
        <v>61616</v>
      </c>
      <c r="F6544">
        <v>54122</v>
      </c>
      <c r="G6544">
        <v>20784</v>
      </c>
      <c r="H6544">
        <v>540</v>
      </c>
      <c r="I6544">
        <v>2241363439392</v>
      </c>
      <c r="J6544">
        <v>1</v>
      </c>
      <c r="K6544">
        <v>664</v>
      </c>
      <c r="L6544">
        <v>1</v>
      </c>
      <c r="M6544">
        <v>925</v>
      </c>
      <c r="N6544">
        <v>10723.19</v>
      </c>
      <c r="O6544">
        <v>10732.95</v>
      </c>
      <c r="P6544">
        <v>3.915</v>
      </c>
      <c r="Q6544">
        <v>42019.35</v>
      </c>
    </row>
    <row r="6545" spans="1:17" x14ac:dyDescent="0.25">
      <c r="A6545">
        <v>6543</v>
      </c>
      <c r="B6545">
        <v>1601370000</v>
      </c>
      <c r="C6545">
        <v>4099635128764</v>
      </c>
      <c r="D6545">
        <v>5992483796455</v>
      </c>
      <c r="E6545">
        <v>23895</v>
      </c>
      <c r="F6545">
        <v>29175</v>
      </c>
      <c r="G6545">
        <v>10598</v>
      </c>
      <c r="H6545">
        <v>540</v>
      </c>
      <c r="I6545">
        <v>2241363369392</v>
      </c>
      <c r="J6545">
        <v>1</v>
      </c>
      <c r="K6545">
        <v>450</v>
      </c>
      <c r="L6545">
        <v>1</v>
      </c>
      <c r="M6545">
        <v>116</v>
      </c>
      <c r="N6545">
        <v>10732.95</v>
      </c>
      <c r="O6545">
        <v>10717.66</v>
      </c>
      <c r="P6545">
        <v>21.22</v>
      </c>
      <c r="Q6545">
        <v>227789.7</v>
      </c>
    </row>
    <row r="6546" spans="1:17" x14ac:dyDescent="0.25">
      <c r="A6546">
        <v>6544</v>
      </c>
      <c r="B6546">
        <v>1601373600</v>
      </c>
      <c r="C6546">
        <v>6566069699532</v>
      </c>
      <c r="D6546">
        <v>10002727638371</v>
      </c>
      <c r="E6546">
        <v>41456</v>
      </c>
      <c r="F6546">
        <v>42484</v>
      </c>
      <c r="G6546">
        <v>16974</v>
      </c>
      <c r="H6546">
        <v>540</v>
      </c>
      <c r="I6546">
        <v>2241336587900</v>
      </c>
      <c r="J6546">
        <v>1</v>
      </c>
      <c r="K6546">
        <v>544</v>
      </c>
      <c r="L6546">
        <v>1</v>
      </c>
      <c r="M6546">
        <v>605</v>
      </c>
      <c r="N6546">
        <v>10717.66</v>
      </c>
      <c r="O6546">
        <v>10769.86</v>
      </c>
      <c r="P6546">
        <v>24.21</v>
      </c>
      <c r="Q6546">
        <v>260422.73</v>
      </c>
    </row>
    <row r="6547" spans="1:17" x14ac:dyDescent="0.25">
      <c r="A6547">
        <v>6545</v>
      </c>
      <c r="B6547">
        <v>1601377200</v>
      </c>
      <c r="C6547">
        <v>1149274954478</v>
      </c>
      <c r="D6547">
        <v>3499819944393</v>
      </c>
      <c r="E6547">
        <v>5520</v>
      </c>
      <c r="F6547">
        <v>9093</v>
      </c>
      <c r="G6547">
        <v>2971</v>
      </c>
      <c r="H6547">
        <v>8939</v>
      </c>
      <c r="I6547">
        <v>2241257544143</v>
      </c>
      <c r="J6547">
        <v>1</v>
      </c>
      <c r="K6547">
        <v>178</v>
      </c>
      <c r="L6547">
        <v>1</v>
      </c>
      <c r="M6547">
        <v>89</v>
      </c>
      <c r="N6547">
        <v>10769.86</v>
      </c>
      <c r="O6547">
        <v>10759.48</v>
      </c>
      <c r="P6547">
        <v>16.38</v>
      </c>
      <c r="Q6547">
        <v>176617.56</v>
      </c>
    </row>
    <row r="6548" spans="1:17" x14ac:dyDescent="0.25">
      <c r="A6548">
        <v>6546</v>
      </c>
      <c r="B6548">
        <v>1601380800</v>
      </c>
      <c r="C6548">
        <v>11099729230492</v>
      </c>
      <c r="D6548">
        <v>17775829537307</v>
      </c>
      <c r="E6548">
        <v>63970</v>
      </c>
      <c r="F6548">
        <v>78594</v>
      </c>
      <c r="G6548">
        <v>28694</v>
      </c>
      <c r="H6548">
        <v>546</v>
      </c>
      <c r="I6548">
        <v>2239325329907</v>
      </c>
      <c r="J6548">
        <v>1</v>
      </c>
      <c r="K6548">
        <v>630</v>
      </c>
      <c r="L6548">
        <v>1</v>
      </c>
      <c r="M6548">
        <v>508</v>
      </c>
      <c r="N6548">
        <v>10759.48</v>
      </c>
      <c r="O6548">
        <v>10762.16</v>
      </c>
      <c r="P6548">
        <v>8.6620000000000008</v>
      </c>
      <c r="Q6548">
        <v>93149.21</v>
      </c>
    </row>
    <row r="6549" spans="1:17" x14ac:dyDescent="0.25">
      <c r="A6549">
        <v>6547</v>
      </c>
      <c r="B6549">
        <v>1601384400</v>
      </c>
      <c r="C6549">
        <v>8909105175558</v>
      </c>
      <c r="D6549">
        <v>12739121573534</v>
      </c>
      <c r="E6549">
        <v>54656</v>
      </c>
      <c r="F6549">
        <v>55794</v>
      </c>
      <c r="G6549">
        <v>23031</v>
      </c>
      <c r="H6549">
        <v>546</v>
      </c>
      <c r="I6549">
        <v>2239237449258</v>
      </c>
      <c r="J6549">
        <v>1</v>
      </c>
      <c r="K6549">
        <v>446</v>
      </c>
      <c r="L6549">
        <v>1</v>
      </c>
      <c r="M6549">
        <v>608</v>
      </c>
      <c r="N6549">
        <v>10762.16</v>
      </c>
      <c r="O6549">
        <v>10757.98</v>
      </c>
      <c r="P6549">
        <v>14.33</v>
      </c>
      <c r="Q6549">
        <v>153993.92000000001</v>
      </c>
    </row>
    <row r="6550" spans="1:17" x14ac:dyDescent="0.25">
      <c r="A6550">
        <v>6548</v>
      </c>
      <c r="B6550">
        <v>1601388000</v>
      </c>
      <c r="C6550">
        <v>3819956302750</v>
      </c>
      <c r="D6550">
        <v>8443414228191</v>
      </c>
      <c r="E6550">
        <v>23432</v>
      </c>
      <c r="F6550">
        <v>31102</v>
      </c>
      <c r="G6550">
        <v>9875</v>
      </c>
      <c r="H6550">
        <v>1325</v>
      </c>
      <c r="I6550">
        <v>2239237379258</v>
      </c>
      <c r="J6550">
        <v>1</v>
      </c>
      <c r="K6550">
        <v>500</v>
      </c>
      <c r="L6550">
        <v>1</v>
      </c>
      <c r="M6550">
        <v>111</v>
      </c>
      <c r="N6550">
        <v>10757.98</v>
      </c>
      <c r="O6550">
        <v>10759.28</v>
      </c>
      <c r="P6550">
        <v>44.99</v>
      </c>
      <c r="Q6550">
        <v>484507.26</v>
      </c>
    </row>
    <row r="6551" spans="1:17" x14ac:dyDescent="0.25">
      <c r="A6551">
        <v>6549</v>
      </c>
      <c r="B6551">
        <v>1601391600</v>
      </c>
      <c r="C6551">
        <v>6525065611624</v>
      </c>
      <c r="D6551">
        <v>8437079236350</v>
      </c>
      <c r="E6551">
        <v>33928</v>
      </c>
      <c r="F6551">
        <v>47043</v>
      </c>
      <c r="G6551">
        <v>16868</v>
      </c>
      <c r="H6551">
        <v>546</v>
      </c>
      <c r="I6551">
        <v>2239427599949</v>
      </c>
      <c r="J6551">
        <v>1</v>
      </c>
      <c r="K6551">
        <v>310</v>
      </c>
      <c r="L6551">
        <v>1</v>
      </c>
      <c r="M6551">
        <v>265</v>
      </c>
      <c r="N6551">
        <v>10759.28</v>
      </c>
      <c r="O6551">
        <v>10720.36</v>
      </c>
      <c r="P6551">
        <v>24.88</v>
      </c>
      <c r="Q6551">
        <v>267385.88</v>
      </c>
    </row>
    <row r="6552" spans="1:17" x14ac:dyDescent="0.25">
      <c r="A6552">
        <v>6550</v>
      </c>
      <c r="B6552">
        <v>1601395200</v>
      </c>
      <c r="C6552">
        <v>6046942473376</v>
      </c>
      <c r="D6552">
        <v>9019582119034</v>
      </c>
      <c r="E6552">
        <v>34521</v>
      </c>
      <c r="F6552">
        <v>45659</v>
      </c>
      <c r="G6552">
        <v>15632</v>
      </c>
      <c r="H6552">
        <v>546</v>
      </c>
      <c r="I6552">
        <v>2239427529949</v>
      </c>
      <c r="J6552">
        <v>1</v>
      </c>
      <c r="K6552">
        <v>831</v>
      </c>
      <c r="L6552">
        <v>1</v>
      </c>
      <c r="M6552">
        <v>301</v>
      </c>
      <c r="N6552">
        <v>10720.36</v>
      </c>
      <c r="O6552">
        <v>10693.69</v>
      </c>
      <c r="P6552">
        <v>43.52</v>
      </c>
      <c r="Q6552">
        <v>465463.9</v>
      </c>
    </row>
    <row r="6553" spans="1:17" x14ac:dyDescent="0.25">
      <c r="A6553">
        <v>6551</v>
      </c>
      <c r="B6553">
        <v>1601398800</v>
      </c>
      <c r="C6553">
        <v>3450532680560</v>
      </c>
      <c r="D6553">
        <v>11019555572018</v>
      </c>
      <c r="E6553">
        <v>16750</v>
      </c>
      <c r="F6553">
        <v>26785</v>
      </c>
      <c r="G6553">
        <v>8920</v>
      </c>
      <c r="H6553">
        <v>1178</v>
      </c>
      <c r="I6553">
        <v>2239449195635</v>
      </c>
      <c r="J6553">
        <v>1</v>
      </c>
      <c r="K6553">
        <v>246</v>
      </c>
      <c r="L6553">
        <v>1</v>
      </c>
      <c r="M6553">
        <v>198</v>
      </c>
      <c r="N6553">
        <v>10693.69</v>
      </c>
      <c r="O6553">
        <v>10683.97</v>
      </c>
      <c r="P6553">
        <v>38.94</v>
      </c>
      <c r="Q6553">
        <v>415266.62</v>
      </c>
    </row>
    <row r="6554" spans="1:17" x14ac:dyDescent="0.25">
      <c r="A6554">
        <v>6552</v>
      </c>
      <c r="B6554">
        <v>1601402400</v>
      </c>
      <c r="C6554">
        <v>4281832538242</v>
      </c>
      <c r="D6554">
        <v>8162844383316</v>
      </c>
      <c r="E6554">
        <v>21842</v>
      </c>
      <c r="F6554">
        <v>36623</v>
      </c>
      <c r="G6554">
        <v>11069</v>
      </c>
      <c r="H6554">
        <v>546</v>
      </c>
      <c r="I6554">
        <v>2239449125635</v>
      </c>
      <c r="J6554">
        <v>1</v>
      </c>
      <c r="K6554">
        <v>609</v>
      </c>
      <c r="L6554">
        <v>1</v>
      </c>
      <c r="M6554">
        <v>128</v>
      </c>
      <c r="N6554">
        <v>10683.97</v>
      </c>
      <c r="O6554">
        <v>10729.65</v>
      </c>
      <c r="P6554">
        <v>30.39</v>
      </c>
      <c r="Q6554">
        <v>325733.14</v>
      </c>
    </row>
    <row r="6555" spans="1:17" x14ac:dyDescent="0.25">
      <c r="A6555">
        <v>6553</v>
      </c>
      <c r="B6555">
        <v>1601406000</v>
      </c>
      <c r="C6555">
        <v>4093059001458</v>
      </c>
      <c r="D6555">
        <v>17403503698579</v>
      </c>
      <c r="E6555">
        <v>22890</v>
      </c>
      <c r="F6555">
        <v>34843</v>
      </c>
      <c r="G6555">
        <v>10581</v>
      </c>
      <c r="H6555">
        <v>546</v>
      </c>
      <c r="I6555">
        <v>2243380973333</v>
      </c>
      <c r="J6555">
        <v>1</v>
      </c>
      <c r="K6555">
        <v>1071</v>
      </c>
      <c r="L6555">
        <v>1</v>
      </c>
      <c r="M6555">
        <v>101</v>
      </c>
      <c r="N6555">
        <v>10729.65</v>
      </c>
      <c r="O6555">
        <v>10740.33</v>
      </c>
      <c r="P6555">
        <v>41.94</v>
      </c>
      <c r="Q6555">
        <v>450264.49</v>
      </c>
    </row>
    <row r="6556" spans="1:17" x14ac:dyDescent="0.25">
      <c r="A6556">
        <v>6554</v>
      </c>
      <c r="B6556">
        <v>1601409600</v>
      </c>
      <c r="C6556">
        <v>7731978387784</v>
      </c>
      <c r="D6556">
        <v>22298829357146</v>
      </c>
      <c r="E6556">
        <v>39688</v>
      </c>
      <c r="F6556">
        <v>50940</v>
      </c>
      <c r="G6556">
        <v>19988</v>
      </c>
      <c r="H6556">
        <v>1369</v>
      </c>
      <c r="I6556">
        <v>2242982580596</v>
      </c>
      <c r="J6556">
        <v>1</v>
      </c>
      <c r="K6556">
        <v>284</v>
      </c>
      <c r="L6556">
        <v>1</v>
      </c>
      <c r="M6556">
        <v>294</v>
      </c>
      <c r="N6556">
        <v>10740.33</v>
      </c>
      <c r="O6556">
        <v>10758.88</v>
      </c>
      <c r="P6556">
        <v>44.34</v>
      </c>
      <c r="Q6556">
        <v>477176.9</v>
      </c>
    </row>
    <row r="6557" spans="1:17" x14ac:dyDescent="0.25">
      <c r="A6557">
        <v>6555</v>
      </c>
      <c r="B6557">
        <v>1601413200</v>
      </c>
      <c r="C6557">
        <v>5831477596350</v>
      </c>
      <c r="D6557">
        <v>10433460496370</v>
      </c>
      <c r="E6557">
        <v>28395</v>
      </c>
      <c r="F6557">
        <v>41216</v>
      </c>
      <c r="G6557">
        <v>15075</v>
      </c>
      <c r="H6557">
        <v>1000</v>
      </c>
      <c r="I6557">
        <v>2242164575026</v>
      </c>
      <c r="J6557">
        <v>1</v>
      </c>
      <c r="K6557">
        <v>591</v>
      </c>
      <c r="L6557">
        <v>1</v>
      </c>
      <c r="M6557">
        <v>141</v>
      </c>
      <c r="N6557">
        <v>10758.88</v>
      </c>
      <c r="O6557">
        <v>10771.31</v>
      </c>
      <c r="P6557">
        <v>45.89</v>
      </c>
      <c r="Q6557">
        <v>493777.81</v>
      </c>
    </row>
    <row r="6558" spans="1:17" x14ac:dyDescent="0.25">
      <c r="A6558">
        <v>6556</v>
      </c>
      <c r="B6558">
        <v>1601416800</v>
      </c>
      <c r="C6558">
        <v>5286819523006</v>
      </c>
      <c r="D6558">
        <v>7410125541051</v>
      </c>
      <c r="E6558">
        <v>28476</v>
      </c>
      <c r="F6558">
        <v>38339</v>
      </c>
      <c r="G6558">
        <v>13667</v>
      </c>
      <c r="H6558">
        <v>1999</v>
      </c>
      <c r="I6558">
        <v>2244754278961</v>
      </c>
      <c r="J6558">
        <v>1</v>
      </c>
      <c r="K6558">
        <v>360</v>
      </c>
      <c r="L6558">
        <v>1</v>
      </c>
      <c r="M6558">
        <v>1565</v>
      </c>
      <c r="N6558">
        <v>10771.31</v>
      </c>
      <c r="O6558">
        <v>10769.5</v>
      </c>
      <c r="P6558">
        <v>15.16</v>
      </c>
      <c r="Q6558">
        <v>163214.51999999999</v>
      </c>
    </row>
    <row r="6559" spans="1:17" x14ac:dyDescent="0.25">
      <c r="A6559">
        <v>6557</v>
      </c>
      <c r="B6559">
        <v>1601420400</v>
      </c>
      <c r="C6559">
        <v>6898744375012</v>
      </c>
      <c r="D6559">
        <v>7676584245664</v>
      </c>
      <c r="E6559">
        <v>42305</v>
      </c>
      <c r="F6559">
        <v>43462</v>
      </c>
      <c r="G6559">
        <v>17834</v>
      </c>
      <c r="H6559">
        <v>546</v>
      </c>
      <c r="I6559">
        <v>2244859057109</v>
      </c>
      <c r="J6559">
        <v>1</v>
      </c>
      <c r="K6559">
        <v>438</v>
      </c>
      <c r="L6559">
        <v>1</v>
      </c>
      <c r="M6559">
        <v>243</v>
      </c>
      <c r="N6559">
        <v>10769.5</v>
      </c>
      <c r="O6559">
        <v>10843.79</v>
      </c>
      <c r="P6559">
        <v>44.61</v>
      </c>
      <c r="Q6559">
        <v>482805.1</v>
      </c>
    </row>
    <row r="6560" spans="1:17" x14ac:dyDescent="0.25">
      <c r="A6560">
        <v>6558</v>
      </c>
      <c r="B6560">
        <v>1601424000</v>
      </c>
      <c r="C6560">
        <v>4365001207112</v>
      </c>
      <c r="D6560">
        <v>4514783937876</v>
      </c>
      <c r="E6560">
        <v>29784</v>
      </c>
      <c r="F6560">
        <v>31399</v>
      </c>
      <c r="G6560">
        <v>11284</v>
      </c>
      <c r="H6560">
        <v>1092</v>
      </c>
      <c r="I6560">
        <v>2244858987109</v>
      </c>
      <c r="J6560">
        <v>1</v>
      </c>
      <c r="K6560">
        <v>726</v>
      </c>
      <c r="L6560">
        <v>1</v>
      </c>
      <c r="M6560">
        <v>253</v>
      </c>
      <c r="N6560">
        <v>10843.79</v>
      </c>
      <c r="O6560">
        <v>10814.84</v>
      </c>
      <c r="P6560">
        <v>45.08</v>
      </c>
      <c r="Q6560">
        <v>488028.23</v>
      </c>
    </row>
    <row r="6561" spans="1:17" x14ac:dyDescent="0.25">
      <c r="A6561">
        <v>6559</v>
      </c>
      <c r="B6561">
        <v>1601427600</v>
      </c>
      <c r="C6561">
        <v>6810546902908</v>
      </c>
      <c r="D6561">
        <v>5465456134365</v>
      </c>
      <c r="E6561">
        <v>51521</v>
      </c>
      <c r="F6561">
        <v>49801</v>
      </c>
      <c r="G6561">
        <v>17606</v>
      </c>
      <c r="H6561">
        <v>546</v>
      </c>
      <c r="I6561">
        <v>2244854075992</v>
      </c>
      <c r="J6561">
        <v>1</v>
      </c>
      <c r="K6561">
        <v>674</v>
      </c>
      <c r="L6561">
        <v>1</v>
      </c>
      <c r="M6561">
        <v>610</v>
      </c>
      <c r="N6561">
        <v>10814.84</v>
      </c>
      <c r="O6561">
        <v>10795.75</v>
      </c>
      <c r="P6561">
        <v>11.11</v>
      </c>
      <c r="Q6561">
        <v>120021.21</v>
      </c>
    </row>
    <row r="6562" spans="1:17" x14ac:dyDescent="0.25">
      <c r="A6562">
        <v>6560</v>
      </c>
      <c r="B6562">
        <v>1601431200</v>
      </c>
      <c r="C6562">
        <v>6126629663084</v>
      </c>
      <c r="D6562">
        <v>11998903912478</v>
      </c>
      <c r="E6562">
        <v>47943</v>
      </c>
      <c r="F6562">
        <v>43313</v>
      </c>
      <c r="G6562">
        <v>15838</v>
      </c>
      <c r="H6562">
        <v>546</v>
      </c>
      <c r="I6562">
        <v>2245008378208</v>
      </c>
      <c r="J6562">
        <v>1</v>
      </c>
      <c r="K6562">
        <v>570</v>
      </c>
      <c r="L6562">
        <v>1</v>
      </c>
      <c r="M6562">
        <v>608</v>
      </c>
      <c r="N6562">
        <v>10795.75</v>
      </c>
      <c r="O6562">
        <v>10778.77</v>
      </c>
      <c r="P6562">
        <v>5.4950000000000001</v>
      </c>
      <c r="Q6562">
        <v>59316.13</v>
      </c>
    </row>
    <row r="6563" spans="1:17" x14ac:dyDescent="0.25">
      <c r="A6563">
        <v>6561</v>
      </c>
      <c r="B6563">
        <v>1601434800</v>
      </c>
      <c r="C6563">
        <v>4449330369036</v>
      </c>
      <c r="D6563">
        <v>4858891935798</v>
      </c>
      <c r="E6563">
        <v>29736</v>
      </c>
      <c r="F6563">
        <v>38644</v>
      </c>
      <c r="G6563">
        <v>11502</v>
      </c>
      <c r="H6563">
        <v>301</v>
      </c>
      <c r="I6563">
        <v>2245018408208</v>
      </c>
      <c r="J6563">
        <v>1</v>
      </c>
      <c r="K6563">
        <v>582</v>
      </c>
      <c r="L6563">
        <v>1</v>
      </c>
      <c r="M6563">
        <v>3268</v>
      </c>
      <c r="N6563">
        <v>10778.77</v>
      </c>
      <c r="O6563">
        <v>10745.66</v>
      </c>
      <c r="P6563">
        <v>8.9480000000000004</v>
      </c>
      <c r="Q6563">
        <v>96316.33</v>
      </c>
    </row>
    <row r="6564" spans="1:17" x14ac:dyDescent="0.25">
      <c r="A6564">
        <v>6562</v>
      </c>
      <c r="B6564">
        <v>1601438400</v>
      </c>
      <c r="C6564">
        <v>3242804423894</v>
      </c>
      <c r="D6564">
        <v>6741876925667</v>
      </c>
      <c r="E6564">
        <v>26124</v>
      </c>
      <c r="F6564">
        <v>24493</v>
      </c>
      <c r="G6564">
        <v>8383</v>
      </c>
      <c r="H6564">
        <v>540</v>
      </c>
      <c r="I6564">
        <v>2245028438208</v>
      </c>
      <c r="J6564">
        <v>1</v>
      </c>
      <c r="K6564">
        <v>898</v>
      </c>
      <c r="L6564">
        <v>1</v>
      </c>
      <c r="M6564">
        <v>154</v>
      </c>
      <c r="N6564">
        <v>10745.66</v>
      </c>
      <c r="O6564">
        <v>10750.46</v>
      </c>
      <c r="P6564">
        <v>7.6239999999999997</v>
      </c>
      <c r="Q6564">
        <v>81857.399999999994</v>
      </c>
    </row>
    <row r="6565" spans="1:17" x14ac:dyDescent="0.25">
      <c r="A6565">
        <v>6563</v>
      </c>
      <c r="B6565">
        <v>1601442000</v>
      </c>
      <c r="C6565">
        <v>5464761791286</v>
      </c>
      <c r="D6565">
        <v>16954909085262</v>
      </c>
      <c r="E6565">
        <v>56285</v>
      </c>
      <c r="F6565">
        <v>41157</v>
      </c>
      <c r="G6565">
        <v>14127</v>
      </c>
      <c r="H6565">
        <v>540</v>
      </c>
      <c r="I6565">
        <v>2249666130442</v>
      </c>
      <c r="J6565">
        <v>1</v>
      </c>
      <c r="K6565">
        <v>688</v>
      </c>
      <c r="L6565">
        <v>1</v>
      </c>
      <c r="M6565">
        <v>1971</v>
      </c>
      <c r="N6565">
        <v>10750.46</v>
      </c>
      <c r="O6565">
        <v>10700.02</v>
      </c>
      <c r="P6565">
        <v>7.8570000000000002</v>
      </c>
      <c r="Q6565">
        <v>84350.85</v>
      </c>
    </row>
    <row r="6566" spans="1:17" x14ac:dyDescent="0.25">
      <c r="A6566">
        <v>6564</v>
      </c>
      <c r="B6566">
        <v>1601445600</v>
      </c>
      <c r="C6566">
        <v>6690242456310</v>
      </c>
      <c r="D6566">
        <v>7838813011486</v>
      </c>
      <c r="E6566">
        <v>83005</v>
      </c>
      <c r="F6566">
        <v>47696</v>
      </c>
      <c r="G6566">
        <v>17295</v>
      </c>
      <c r="H6566">
        <v>540</v>
      </c>
      <c r="I6566">
        <v>2249669850442</v>
      </c>
      <c r="J6566">
        <v>1</v>
      </c>
      <c r="K6566">
        <v>670</v>
      </c>
      <c r="L6566">
        <v>1</v>
      </c>
      <c r="M6566">
        <v>1700</v>
      </c>
      <c r="N6566">
        <v>10700.02</v>
      </c>
      <c r="O6566">
        <v>10721.97</v>
      </c>
      <c r="P6566">
        <v>8.4</v>
      </c>
      <c r="Q6566">
        <v>89918.35</v>
      </c>
    </row>
    <row r="6567" spans="1:17" x14ac:dyDescent="0.25">
      <c r="A6567">
        <v>6565</v>
      </c>
      <c r="B6567">
        <v>1601449200</v>
      </c>
      <c r="C6567">
        <v>1092023963814</v>
      </c>
      <c r="D6567">
        <v>3751349308150</v>
      </c>
      <c r="E6567">
        <v>5833</v>
      </c>
      <c r="F6567">
        <v>8679</v>
      </c>
      <c r="G6567">
        <v>2823</v>
      </c>
      <c r="H6567">
        <v>934</v>
      </c>
      <c r="I6567">
        <v>2249669780442</v>
      </c>
      <c r="J6567">
        <v>1</v>
      </c>
      <c r="K6567">
        <v>240</v>
      </c>
      <c r="L6567">
        <v>1</v>
      </c>
      <c r="M6567">
        <v>227</v>
      </c>
      <c r="N6567">
        <v>10721.97</v>
      </c>
      <c r="O6567">
        <v>10701.62</v>
      </c>
      <c r="P6567">
        <v>1.746</v>
      </c>
      <c r="Q6567">
        <v>18707.57</v>
      </c>
    </row>
    <row r="6568" spans="1:17" x14ac:dyDescent="0.25">
      <c r="A6568">
        <v>6566</v>
      </c>
      <c r="B6568">
        <v>1601452800</v>
      </c>
      <c r="C6568">
        <v>4111626890322</v>
      </c>
      <c r="D6568">
        <v>8428829338610</v>
      </c>
      <c r="E6568">
        <v>22754</v>
      </c>
      <c r="F6568">
        <v>34344</v>
      </c>
      <c r="G6568">
        <v>10629</v>
      </c>
      <c r="H6568">
        <v>546</v>
      </c>
      <c r="I6568">
        <v>2241665908431</v>
      </c>
      <c r="J6568">
        <v>1</v>
      </c>
      <c r="K6568">
        <v>475</v>
      </c>
      <c r="L6568">
        <v>1</v>
      </c>
      <c r="M6568">
        <v>123</v>
      </c>
      <c r="N6568">
        <v>10701.62</v>
      </c>
      <c r="O6568">
        <v>10710.88</v>
      </c>
      <c r="P6568">
        <v>5.5170000000000003</v>
      </c>
      <c r="Q6568">
        <v>59081.83</v>
      </c>
    </row>
    <row r="6569" spans="1:17" x14ac:dyDescent="0.25">
      <c r="A6569">
        <v>6567</v>
      </c>
      <c r="B6569">
        <v>1601456400</v>
      </c>
      <c r="C6569">
        <v>4578918760066</v>
      </c>
      <c r="D6569">
        <v>8270231054004</v>
      </c>
      <c r="E6569">
        <v>31270</v>
      </c>
      <c r="F6569">
        <v>33302</v>
      </c>
      <c r="G6569">
        <v>11837</v>
      </c>
      <c r="H6569">
        <v>546</v>
      </c>
      <c r="I6569">
        <v>2240653985720</v>
      </c>
      <c r="J6569">
        <v>1</v>
      </c>
      <c r="K6569">
        <v>686</v>
      </c>
      <c r="L6569">
        <v>1</v>
      </c>
      <c r="M6569">
        <v>239</v>
      </c>
      <c r="N6569">
        <v>10710.88</v>
      </c>
      <c r="O6569">
        <v>10692.54</v>
      </c>
      <c r="P6569">
        <v>7.899</v>
      </c>
      <c r="Q6569">
        <v>84409.26</v>
      </c>
    </row>
    <row r="6570" spans="1:17" x14ac:dyDescent="0.25">
      <c r="A6570">
        <v>6568</v>
      </c>
      <c r="B6570">
        <v>1601460000</v>
      </c>
      <c r="C6570">
        <v>5961839649416</v>
      </c>
      <c r="D6570">
        <v>12433385385579</v>
      </c>
      <c r="E6570">
        <v>35790</v>
      </c>
      <c r="F6570">
        <v>38801</v>
      </c>
      <c r="G6570">
        <v>15412</v>
      </c>
      <c r="H6570">
        <v>546</v>
      </c>
      <c r="I6570">
        <v>2241474750827</v>
      </c>
      <c r="J6570">
        <v>1</v>
      </c>
      <c r="K6570">
        <v>726</v>
      </c>
      <c r="L6570">
        <v>1</v>
      </c>
      <c r="M6570">
        <v>100</v>
      </c>
      <c r="N6570">
        <v>10692.54</v>
      </c>
      <c r="O6570">
        <v>10722.18</v>
      </c>
      <c r="P6570">
        <v>18.72</v>
      </c>
      <c r="Q6570">
        <v>200390.99</v>
      </c>
    </row>
    <row r="6571" spans="1:17" x14ac:dyDescent="0.25">
      <c r="A6571">
        <v>6569</v>
      </c>
      <c r="B6571">
        <v>1601463600</v>
      </c>
      <c r="C6571">
        <v>9260347739902</v>
      </c>
      <c r="D6571">
        <v>15769803589998</v>
      </c>
      <c r="E6571">
        <v>52312</v>
      </c>
      <c r="F6571">
        <v>59114</v>
      </c>
      <c r="G6571">
        <v>23939</v>
      </c>
      <c r="H6571">
        <v>540</v>
      </c>
      <c r="I6571">
        <v>2280523596205</v>
      </c>
      <c r="J6571">
        <v>1</v>
      </c>
      <c r="K6571">
        <v>315</v>
      </c>
      <c r="L6571">
        <v>1</v>
      </c>
      <c r="M6571">
        <v>455</v>
      </c>
      <c r="N6571">
        <v>10722.18</v>
      </c>
      <c r="O6571">
        <v>10677.82</v>
      </c>
      <c r="P6571">
        <v>6.7029999999999896</v>
      </c>
      <c r="Q6571">
        <v>71730.509999999995</v>
      </c>
    </row>
    <row r="6572" spans="1:17" x14ac:dyDescent="0.25">
      <c r="A6572">
        <v>6570</v>
      </c>
      <c r="B6572">
        <v>1601467200</v>
      </c>
      <c r="C6572">
        <v>7398143219250</v>
      </c>
      <c r="D6572">
        <v>6619860593817</v>
      </c>
      <c r="E6572">
        <v>47769</v>
      </c>
      <c r="F6572">
        <v>50219</v>
      </c>
      <c r="G6572">
        <v>19125</v>
      </c>
      <c r="H6572">
        <v>546</v>
      </c>
      <c r="I6572">
        <v>2280523526205</v>
      </c>
      <c r="J6572">
        <v>1</v>
      </c>
      <c r="K6572">
        <v>447</v>
      </c>
      <c r="L6572">
        <v>1</v>
      </c>
      <c r="M6572">
        <v>607</v>
      </c>
      <c r="N6572">
        <v>10677.82</v>
      </c>
      <c r="O6572">
        <v>10727.07</v>
      </c>
      <c r="P6572">
        <v>9.234</v>
      </c>
      <c r="Q6572">
        <v>98966.8</v>
      </c>
    </row>
    <row r="6573" spans="1:17" x14ac:dyDescent="0.25">
      <c r="A6573">
        <v>6571</v>
      </c>
      <c r="B6573">
        <v>1601470800</v>
      </c>
      <c r="C6573">
        <v>6819444016322</v>
      </c>
      <c r="D6573">
        <v>18936798065856</v>
      </c>
      <c r="E6573">
        <v>42776</v>
      </c>
      <c r="F6573">
        <v>47136</v>
      </c>
      <c r="G6573">
        <v>17629</v>
      </c>
      <c r="H6573">
        <v>540</v>
      </c>
      <c r="I6573">
        <v>2280873040764</v>
      </c>
      <c r="J6573">
        <v>1</v>
      </c>
      <c r="K6573">
        <v>1045</v>
      </c>
      <c r="L6573">
        <v>1</v>
      </c>
      <c r="M6573">
        <v>259</v>
      </c>
      <c r="N6573">
        <v>10727.07</v>
      </c>
      <c r="O6573">
        <v>10744.51</v>
      </c>
      <c r="P6573">
        <v>12.86</v>
      </c>
      <c r="Q6573">
        <v>138008.72</v>
      </c>
    </row>
    <row r="6574" spans="1:17" x14ac:dyDescent="0.25">
      <c r="A6574">
        <v>6572</v>
      </c>
      <c r="B6574">
        <v>1601474400</v>
      </c>
      <c r="C6574">
        <v>9690117000900</v>
      </c>
      <c r="D6574">
        <v>13443178271968</v>
      </c>
      <c r="E6574">
        <v>80485</v>
      </c>
      <c r="F6574">
        <v>64498</v>
      </c>
      <c r="G6574">
        <v>25050</v>
      </c>
      <c r="H6574">
        <v>540</v>
      </c>
      <c r="I6574">
        <v>2281079830764</v>
      </c>
      <c r="J6574">
        <v>1</v>
      </c>
      <c r="K6574">
        <v>887</v>
      </c>
      <c r="L6574">
        <v>1</v>
      </c>
      <c r="M6574">
        <v>123</v>
      </c>
      <c r="N6574">
        <v>10744.51</v>
      </c>
      <c r="O6574">
        <v>10752.11</v>
      </c>
      <c r="P6574">
        <v>23.37</v>
      </c>
      <c r="Q6574">
        <v>251308.6</v>
      </c>
    </row>
    <row r="6575" spans="1:17" x14ac:dyDescent="0.25">
      <c r="A6575">
        <v>6573</v>
      </c>
      <c r="B6575">
        <v>1601478000</v>
      </c>
      <c r="C6575">
        <v>4897280687880</v>
      </c>
      <c r="D6575">
        <v>3441671502722</v>
      </c>
      <c r="E6575">
        <v>31066</v>
      </c>
      <c r="F6575">
        <v>36967</v>
      </c>
      <c r="G6575">
        <v>12660</v>
      </c>
      <c r="H6575">
        <v>540</v>
      </c>
      <c r="I6575">
        <v>105238907986</v>
      </c>
      <c r="J6575">
        <v>1</v>
      </c>
      <c r="K6575">
        <v>952</v>
      </c>
      <c r="L6575">
        <v>1</v>
      </c>
      <c r="M6575">
        <v>125</v>
      </c>
      <c r="N6575">
        <v>10752.11</v>
      </c>
      <c r="O6575">
        <v>10784.34</v>
      </c>
      <c r="P6575">
        <v>23.97</v>
      </c>
      <c r="Q6575">
        <v>258283.05</v>
      </c>
    </row>
    <row r="6576" spans="1:17" x14ac:dyDescent="0.25">
      <c r="A6576">
        <v>6574</v>
      </c>
      <c r="B6576">
        <v>1601481600</v>
      </c>
      <c r="C6576">
        <v>2020031575996</v>
      </c>
      <c r="D6576">
        <v>6992129927169</v>
      </c>
      <c r="E6576">
        <v>11600</v>
      </c>
      <c r="F6576">
        <v>18328</v>
      </c>
      <c r="G6576">
        <v>5222</v>
      </c>
      <c r="H6576">
        <v>546</v>
      </c>
      <c r="I6576">
        <v>2291342011534</v>
      </c>
      <c r="J6576">
        <v>1</v>
      </c>
      <c r="K6576">
        <v>699</v>
      </c>
      <c r="L6576">
        <v>1</v>
      </c>
      <c r="M6576">
        <v>138</v>
      </c>
      <c r="N6576">
        <v>10784.34</v>
      </c>
      <c r="O6576">
        <v>10786.5</v>
      </c>
      <c r="P6576">
        <v>23.65</v>
      </c>
      <c r="Q6576">
        <v>254871.74</v>
      </c>
    </row>
    <row r="6577" spans="1:17" x14ac:dyDescent="0.25">
      <c r="A6577">
        <v>6575</v>
      </c>
      <c r="B6577">
        <v>1601485200</v>
      </c>
      <c r="C6577">
        <v>7993089324934</v>
      </c>
      <c r="D6577">
        <v>14480345195433</v>
      </c>
      <c r="E6577">
        <v>48332</v>
      </c>
      <c r="F6577">
        <v>61702</v>
      </c>
      <c r="G6577">
        <v>20663</v>
      </c>
      <c r="H6577">
        <v>546</v>
      </c>
      <c r="I6577">
        <v>2291362971534</v>
      </c>
      <c r="J6577">
        <v>1</v>
      </c>
      <c r="K6577">
        <v>1075</v>
      </c>
      <c r="L6577">
        <v>1</v>
      </c>
      <c r="M6577">
        <v>110</v>
      </c>
      <c r="N6577">
        <v>10786.5</v>
      </c>
      <c r="O6577">
        <v>10772.78</v>
      </c>
      <c r="P6577">
        <v>42.65</v>
      </c>
      <c r="Q6577">
        <v>459663.1</v>
      </c>
    </row>
    <row r="6578" spans="1:17" x14ac:dyDescent="0.25">
      <c r="A6578">
        <v>6576</v>
      </c>
      <c r="B6578">
        <v>1601488800</v>
      </c>
      <c r="C6578">
        <v>2450187668012</v>
      </c>
      <c r="D6578">
        <v>13748057636198</v>
      </c>
      <c r="E6578">
        <v>10439</v>
      </c>
      <c r="F6578">
        <v>19829</v>
      </c>
      <c r="G6578">
        <v>6334</v>
      </c>
      <c r="H6578">
        <v>4642</v>
      </c>
      <c r="I6578">
        <v>2301759806603</v>
      </c>
      <c r="J6578">
        <v>1</v>
      </c>
      <c r="K6578">
        <v>127</v>
      </c>
      <c r="L6578">
        <v>1</v>
      </c>
      <c r="M6578">
        <v>104</v>
      </c>
      <c r="N6578">
        <v>10772.78</v>
      </c>
      <c r="O6578">
        <v>10731.81</v>
      </c>
      <c r="P6578">
        <v>55.38</v>
      </c>
      <c r="Q6578">
        <v>594442.67000000004</v>
      </c>
    </row>
    <row r="6579" spans="1:17" x14ac:dyDescent="0.25">
      <c r="A6579">
        <v>6577</v>
      </c>
      <c r="B6579">
        <v>1601492400</v>
      </c>
      <c r="C6579">
        <v>3928268987790</v>
      </c>
      <c r="D6579">
        <v>3471537374399</v>
      </c>
      <c r="E6579">
        <v>22694</v>
      </c>
      <c r="F6579">
        <v>35593</v>
      </c>
      <c r="G6579">
        <v>10155</v>
      </c>
      <c r="H6579">
        <v>546</v>
      </c>
      <c r="I6579">
        <v>232412137513</v>
      </c>
      <c r="J6579">
        <v>1</v>
      </c>
      <c r="K6579">
        <v>286</v>
      </c>
      <c r="L6579">
        <v>1</v>
      </c>
      <c r="M6579">
        <v>603</v>
      </c>
      <c r="N6579">
        <v>10731.81</v>
      </c>
      <c r="O6579">
        <v>10716.54</v>
      </c>
      <c r="P6579">
        <v>50.39</v>
      </c>
      <c r="Q6579">
        <v>539875.97</v>
      </c>
    </row>
    <row r="6580" spans="1:17" x14ac:dyDescent="0.25">
      <c r="A6580">
        <v>6578</v>
      </c>
      <c r="B6580">
        <v>1601496000</v>
      </c>
      <c r="C6580">
        <v>4670984542350</v>
      </c>
      <c r="D6580">
        <v>9887670212152</v>
      </c>
      <c r="E6580">
        <v>30569</v>
      </c>
      <c r="F6580">
        <v>34564</v>
      </c>
      <c r="G6580">
        <v>12075</v>
      </c>
      <c r="H6580">
        <v>1215</v>
      </c>
      <c r="I6580">
        <v>2300906623107</v>
      </c>
      <c r="J6580">
        <v>1</v>
      </c>
      <c r="K6580">
        <v>342</v>
      </c>
      <c r="L6580">
        <v>1</v>
      </c>
      <c r="M6580">
        <v>309</v>
      </c>
      <c r="N6580">
        <v>10716.54</v>
      </c>
      <c r="O6580">
        <v>10711.41</v>
      </c>
      <c r="P6580">
        <v>25.28</v>
      </c>
      <c r="Q6580">
        <v>270793.58</v>
      </c>
    </row>
    <row r="6581" spans="1:17" x14ac:dyDescent="0.25">
      <c r="A6581">
        <v>6579</v>
      </c>
      <c r="B6581">
        <v>1601499600</v>
      </c>
      <c r="C6581">
        <v>8803500307644</v>
      </c>
      <c r="D6581">
        <v>23238394651684</v>
      </c>
      <c r="E6581">
        <v>65259</v>
      </c>
      <c r="F6581">
        <v>59645</v>
      </c>
      <c r="G6581">
        <v>22758</v>
      </c>
      <c r="H6581">
        <v>546</v>
      </c>
      <c r="I6581">
        <v>2312045192185</v>
      </c>
      <c r="J6581">
        <v>1</v>
      </c>
      <c r="K6581">
        <v>713</v>
      </c>
      <c r="L6581">
        <v>1</v>
      </c>
      <c r="M6581">
        <v>318</v>
      </c>
      <c r="N6581">
        <v>10711.41</v>
      </c>
      <c r="O6581">
        <v>10709.05</v>
      </c>
      <c r="P6581">
        <v>19.600000000000001</v>
      </c>
      <c r="Q6581">
        <v>210098.1</v>
      </c>
    </row>
    <row r="6582" spans="1:17" x14ac:dyDescent="0.25">
      <c r="A6582">
        <v>6580</v>
      </c>
      <c r="B6582">
        <v>1601503200</v>
      </c>
      <c r="C6582">
        <v>6810546902908</v>
      </c>
      <c r="D6582">
        <v>9456216080944</v>
      </c>
      <c r="E6582">
        <v>48129</v>
      </c>
      <c r="F6582">
        <v>52950</v>
      </c>
      <c r="G6582">
        <v>17606</v>
      </c>
      <c r="H6582">
        <v>546</v>
      </c>
      <c r="I6582">
        <v>2312225142185</v>
      </c>
      <c r="J6582">
        <v>1</v>
      </c>
      <c r="K6582">
        <v>430</v>
      </c>
      <c r="L6582">
        <v>1</v>
      </c>
      <c r="M6582">
        <v>201</v>
      </c>
      <c r="N6582">
        <v>10709.05</v>
      </c>
      <c r="O6582">
        <v>10750.95</v>
      </c>
      <c r="P6582">
        <v>17.37</v>
      </c>
      <c r="Q6582">
        <v>186697.24</v>
      </c>
    </row>
    <row r="6583" spans="1:17" x14ac:dyDescent="0.25">
      <c r="A6583">
        <v>6581</v>
      </c>
      <c r="B6583">
        <v>1601506800</v>
      </c>
      <c r="C6583">
        <v>8303327801370</v>
      </c>
      <c r="D6583">
        <v>8082181200673</v>
      </c>
      <c r="E6583">
        <v>56281</v>
      </c>
      <c r="F6583">
        <v>57337</v>
      </c>
      <c r="G6583">
        <v>21465</v>
      </c>
      <c r="H6583">
        <v>0</v>
      </c>
      <c r="I6583">
        <v>2312282705933</v>
      </c>
      <c r="J6583">
        <v>1</v>
      </c>
      <c r="K6583">
        <v>644</v>
      </c>
      <c r="L6583">
        <v>1</v>
      </c>
      <c r="M6583">
        <v>254</v>
      </c>
      <c r="N6583">
        <v>10750.95</v>
      </c>
      <c r="O6583">
        <v>10783.33</v>
      </c>
      <c r="P6583">
        <v>13.57</v>
      </c>
      <c r="Q6583">
        <v>146183.28</v>
      </c>
    </row>
    <row r="6584" spans="1:17" x14ac:dyDescent="0.25">
      <c r="A6584">
        <v>6582</v>
      </c>
      <c r="B6584">
        <v>1601510400</v>
      </c>
      <c r="C6584">
        <v>6595855687918</v>
      </c>
      <c r="D6584">
        <v>10059049961223</v>
      </c>
      <c r="E6584">
        <v>51956</v>
      </c>
      <c r="F6584">
        <v>51186</v>
      </c>
      <c r="G6584">
        <v>17051</v>
      </c>
      <c r="H6584">
        <v>546</v>
      </c>
      <c r="I6584">
        <v>2312331885933</v>
      </c>
      <c r="J6584">
        <v>1</v>
      </c>
      <c r="K6584">
        <v>1033</v>
      </c>
      <c r="L6584">
        <v>1</v>
      </c>
      <c r="M6584">
        <v>3429</v>
      </c>
      <c r="N6584">
        <v>10783.33</v>
      </c>
      <c r="O6584">
        <v>10786.85</v>
      </c>
      <c r="P6584">
        <v>14.71</v>
      </c>
      <c r="Q6584">
        <v>158986.64000000001</v>
      </c>
    </row>
    <row r="6585" spans="1:17" x14ac:dyDescent="0.25">
      <c r="A6585">
        <v>6583</v>
      </c>
      <c r="B6585">
        <v>1601514000</v>
      </c>
      <c r="C6585">
        <v>4955305340580</v>
      </c>
      <c r="D6585">
        <v>5163091054461</v>
      </c>
      <c r="E6585">
        <v>46829</v>
      </c>
      <c r="F6585">
        <v>32893</v>
      </c>
      <c r="G6585">
        <v>12810</v>
      </c>
      <c r="H6585">
        <v>0</v>
      </c>
      <c r="I6585">
        <v>2314318115135</v>
      </c>
      <c r="J6585">
        <v>1</v>
      </c>
      <c r="K6585">
        <v>627</v>
      </c>
      <c r="L6585">
        <v>1</v>
      </c>
      <c r="M6585">
        <v>289</v>
      </c>
      <c r="N6585">
        <v>10786.85</v>
      </c>
      <c r="O6585">
        <v>10843.66</v>
      </c>
      <c r="P6585">
        <v>19.61</v>
      </c>
      <c r="Q6585">
        <v>212163.85</v>
      </c>
    </row>
    <row r="6586" spans="1:17" x14ac:dyDescent="0.25">
      <c r="A6586">
        <v>6584</v>
      </c>
      <c r="B6586">
        <v>1601517600</v>
      </c>
      <c r="C6586">
        <v>1233217285384</v>
      </c>
      <c r="D6586">
        <v>4062949095640</v>
      </c>
      <c r="E6586">
        <v>5495</v>
      </c>
      <c r="F6586">
        <v>10641</v>
      </c>
      <c r="G6586">
        <v>3188</v>
      </c>
      <c r="H6586">
        <v>546</v>
      </c>
      <c r="I6586">
        <v>2314318045135</v>
      </c>
      <c r="J6586">
        <v>1</v>
      </c>
      <c r="K6586">
        <v>247</v>
      </c>
      <c r="L6586">
        <v>1</v>
      </c>
      <c r="M6586">
        <v>240</v>
      </c>
      <c r="N6586">
        <v>10843.66</v>
      </c>
      <c r="O6586">
        <v>10818.88</v>
      </c>
      <c r="P6586">
        <v>13.53</v>
      </c>
      <c r="Q6586">
        <v>146556.47</v>
      </c>
    </row>
    <row r="6587" spans="1:17" x14ac:dyDescent="0.25">
      <c r="A6587">
        <v>6585</v>
      </c>
      <c r="B6587">
        <v>1601521200</v>
      </c>
      <c r="C6587">
        <v>5281403888754</v>
      </c>
      <c r="D6587">
        <v>3700551349599</v>
      </c>
      <c r="E6587">
        <v>35637</v>
      </c>
      <c r="F6587">
        <v>51342</v>
      </c>
      <c r="G6587">
        <v>13653</v>
      </c>
      <c r="H6587">
        <v>540</v>
      </c>
      <c r="I6587">
        <v>45999911024</v>
      </c>
      <c r="J6587">
        <v>1</v>
      </c>
      <c r="K6587">
        <v>698</v>
      </c>
      <c r="L6587">
        <v>1</v>
      </c>
      <c r="M6587">
        <v>1355</v>
      </c>
      <c r="N6587">
        <v>10818.88</v>
      </c>
      <c r="O6587">
        <v>10801.14</v>
      </c>
      <c r="P6587">
        <v>5.1669999999999998</v>
      </c>
      <c r="Q6587">
        <v>55865.15</v>
      </c>
    </row>
    <row r="6588" spans="1:17" x14ac:dyDescent="0.25">
      <c r="A6588">
        <v>6586</v>
      </c>
      <c r="B6588">
        <v>1601524800</v>
      </c>
      <c r="C6588">
        <v>1773620217530</v>
      </c>
      <c r="D6588">
        <v>4156647456182</v>
      </c>
      <c r="E6588">
        <v>11904</v>
      </c>
      <c r="F6588">
        <v>15151</v>
      </c>
      <c r="G6588">
        <v>4585</v>
      </c>
      <c r="H6588">
        <v>546</v>
      </c>
      <c r="I6588">
        <v>2314316693252</v>
      </c>
      <c r="J6588">
        <v>1</v>
      </c>
      <c r="K6588">
        <v>409</v>
      </c>
      <c r="L6588">
        <v>1</v>
      </c>
      <c r="M6588">
        <v>224</v>
      </c>
      <c r="N6588">
        <v>10801.14</v>
      </c>
      <c r="O6588">
        <v>10812.71</v>
      </c>
      <c r="P6588">
        <v>4.3010000000000002</v>
      </c>
      <c r="Q6588">
        <v>46525.66</v>
      </c>
    </row>
    <row r="6589" spans="1:17" x14ac:dyDescent="0.25">
      <c r="A6589">
        <v>6587</v>
      </c>
      <c r="B6589">
        <v>1601528400</v>
      </c>
      <c r="C6589">
        <v>3926334832700</v>
      </c>
      <c r="D6589">
        <v>5374833916376</v>
      </c>
      <c r="E6589">
        <v>33643</v>
      </c>
      <c r="F6589">
        <v>31712</v>
      </c>
      <c r="G6589">
        <v>10150</v>
      </c>
      <c r="H6589">
        <v>540</v>
      </c>
      <c r="I6589">
        <v>2314316623252</v>
      </c>
      <c r="J6589">
        <v>1</v>
      </c>
      <c r="K6589">
        <v>837</v>
      </c>
      <c r="L6589">
        <v>1</v>
      </c>
      <c r="M6589">
        <v>333</v>
      </c>
      <c r="N6589">
        <v>10812.71</v>
      </c>
      <c r="O6589">
        <v>10829.95</v>
      </c>
      <c r="P6589">
        <v>6.5419999999999998</v>
      </c>
      <c r="Q6589">
        <v>70775.73</v>
      </c>
    </row>
    <row r="6590" spans="1:17" x14ac:dyDescent="0.25">
      <c r="A6590">
        <v>6588</v>
      </c>
      <c r="B6590">
        <v>1601532000</v>
      </c>
      <c r="C6590">
        <v>2849784109606</v>
      </c>
      <c r="D6590">
        <v>9004726850386</v>
      </c>
      <c r="E6590">
        <v>18074</v>
      </c>
      <c r="F6590">
        <v>20704</v>
      </c>
      <c r="G6590">
        <v>7367</v>
      </c>
      <c r="H6590">
        <v>540</v>
      </c>
      <c r="I6590">
        <v>2314315056284</v>
      </c>
      <c r="J6590">
        <v>1</v>
      </c>
      <c r="K6590">
        <v>600</v>
      </c>
      <c r="L6590">
        <v>1</v>
      </c>
      <c r="M6590">
        <v>232</v>
      </c>
      <c r="N6590">
        <v>10829.95</v>
      </c>
      <c r="O6590">
        <v>10826.06</v>
      </c>
      <c r="P6590">
        <v>7.2789999999999999</v>
      </c>
      <c r="Q6590">
        <v>78897.55</v>
      </c>
    </row>
    <row r="6591" spans="1:17" x14ac:dyDescent="0.25">
      <c r="A6591">
        <v>6589</v>
      </c>
      <c r="B6591">
        <v>1601535600</v>
      </c>
      <c r="C6591">
        <v>6725057247930</v>
      </c>
      <c r="D6591">
        <v>10498646084662</v>
      </c>
      <c r="E6591">
        <v>41932</v>
      </c>
      <c r="F6591">
        <v>43968</v>
      </c>
      <c r="G6591">
        <v>17385</v>
      </c>
      <c r="H6591">
        <v>540</v>
      </c>
      <c r="I6591">
        <v>2304243076254</v>
      </c>
      <c r="J6591">
        <v>1</v>
      </c>
      <c r="K6591">
        <v>600</v>
      </c>
      <c r="L6591">
        <v>1</v>
      </c>
      <c r="M6591">
        <v>157</v>
      </c>
      <c r="N6591">
        <v>10826.06</v>
      </c>
      <c r="O6591">
        <v>10833.58</v>
      </c>
      <c r="P6591">
        <v>12.53</v>
      </c>
      <c r="Q6591">
        <v>135671.54</v>
      </c>
    </row>
    <row r="6592" spans="1:17" x14ac:dyDescent="0.25">
      <c r="A6592">
        <v>6590</v>
      </c>
      <c r="B6592">
        <v>1601539200</v>
      </c>
      <c r="C6592">
        <v>3414944226904</v>
      </c>
      <c r="D6592">
        <v>3003744934045</v>
      </c>
      <c r="E6592">
        <v>25623</v>
      </c>
      <c r="F6592">
        <v>27951</v>
      </c>
      <c r="G6592">
        <v>8828</v>
      </c>
      <c r="H6592">
        <v>0</v>
      </c>
      <c r="I6592">
        <v>75601031223</v>
      </c>
      <c r="J6592">
        <v>1</v>
      </c>
      <c r="K6592">
        <v>1041</v>
      </c>
      <c r="L6592">
        <v>1</v>
      </c>
      <c r="M6592">
        <v>301</v>
      </c>
      <c r="N6592">
        <v>10833.58</v>
      </c>
      <c r="O6592">
        <v>10885</v>
      </c>
      <c r="P6592">
        <v>71.709999999999994</v>
      </c>
      <c r="Q6592">
        <v>781253.51</v>
      </c>
    </row>
    <row r="6593" spans="1:17" x14ac:dyDescent="0.25">
      <c r="A6593">
        <v>6591</v>
      </c>
      <c r="B6593">
        <v>1601542800</v>
      </c>
      <c r="C6593">
        <v>2544187605386</v>
      </c>
      <c r="D6593">
        <v>3736552764568</v>
      </c>
      <c r="E6593">
        <v>18700</v>
      </c>
      <c r="F6593">
        <v>18389</v>
      </c>
      <c r="G6593">
        <v>6577</v>
      </c>
      <c r="H6593">
        <v>540</v>
      </c>
      <c r="I6593">
        <v>2301738142102</v>
      </c>
      <c r="J6593">
        <v>1</v>
      </c>
      <c r="K6593">
        <v>648</v>
      </c>
      <c r="L6593">
        <v>1</v>
      </c>
      <c r="M6593">
        <v>608</v>
      </c>
      <c r="N6593">
        <v>10885</v>
      </c>
      <c r="O6593">
        <v>10900</v>
      </c>
      <c r="P6593">
        <v>11.67</v>
      </c>
      <c r="Q6593">
        <v>127179.8</v>
      </c>
    </row>
    <row r="6594" spans="1:17" x14ac:dyDescent="0.25">
      <c r="A6594">
        <v>6592</v>
      </c>
      <c r="B6594">
        <v>1601546400</v>
      </c>
      <c r="C6594">
        <v>5269412127196</v>
      </c>
      <c r="D6594">
        <v>9212994553045</v>
      </c>
      <c r="E6594">
        <v>28467</v>
      </c>
      <c r="F6594">
        <v>40516</v>
      </c>
      <c r="G6594">
        <v>13622</v>
      </c>
      <c r="H6594">
        <v>602</v>
      </c>
      <c r="I6594">
        <v>2301746832616</v>
      </c>
      <c r="J6594">
        <v>1</v>
      </c>
      <c r="K6594">
        <v>563</v>
      </c>
      <c r="L6594">
        <v>1</v>
      </c>
      <c r="M6594">
        <v>138</v>
      </c>
      <c r="N6594">
        <v>10900</v>
      </c>
      <c r="O6594">
        <v>10873.07</v>
      </c>
      <c r="P6594">
        <v>16.010000000000002</v>
      </c>
      <c r="Q6594">
        <v>174181.24</v>
      </c>
    </row>
    <row r="6595" spans="1:17" x14ac:dyDescent="0.25">
      <c r="A6595">
        <v>6593</v>
      </c>
      <c r="B6595">
        <v>1601550000</v>
      </c>
      <c r="C6595">
        <v>3954573497014</v>
      </c>
      <c r="D6595">
        <v>3250560923081</v>
      </c>
      <c r="E6595">
        <v>22646</v>
      </c>
      <c r="F6595">
        <v>32755</v>
      </c>
      <c r="G6595">
        <v>10223</v>
      </c>
      <c r="H6595">
        <v>2092</v>
      </c>
      <c r="I6595">
        <v>144878018653</v>
      </c>
      <c r="J6595">
        <v>1</v>
      </c>
      <c r="K6595">
        <v>292</v>
      </c>
      <c r="L6595">
        <v>1</v>
      </c>
      <c r="M6595">
        <v>1980</v>
      </c>
      <c r="N6595">
        <v>10873.07</v>
      </c>
      <c r="O6595">
        <v>10905.84</v>
      </c>
      <c r="P6595">
        <v>12.53</v>
      </c>
      <c r="Q6595">
        <v>136265.89000000001</v>
      </c>
    </row>
    <row r="6596" spans="1:17" x14ac:dyDescent="0.25">
      <c r="A6596">
        <v>6594</v>
      </c>
      <c r="B6596">
        <v>1601553600</v>
      </c>
      <c r="C6596">
        <v>4180869642544</v>
      </c>
      <c r="D6596">
        <v>5189724243693</v>
      </c>
      <c r="E6596">
        <v>22775</v>
      </c>
      <c r="F6596">
        <v>28683</v>
      </c>
      <c r="G6596">
        <v>10808</v>
      </c>
      <c r="H6596">
        <v>546</v>
      </c>
      <c r="I6596">
        <v>2301746762616</v>
      </c>
      <c r="J6596">
        <v>1</v>
      </c>
      <c r="K6596">
        <v>591</v>
      </c>
      <c r="L6596">
        <v>1</v>
      </c>
      <c r="M6596">
        <v>266</v>
      </c>
      <c r="N6596">
        <v>10905.84</v>
      </c>
      <c r="O6596">
        <v>10894.48</v>
      </c>
      <c r="P6596">
        <v>19.22</v>
      </c>
      <c r="Q6596">
        <v>209283.15</v>
      </c>
    </row>
    <row r="6597" spans="1:17" x14ac:dyDescent="0.25">
      <c r="A6597">
        <v>6595</v>
      </c>
      <c r="B6597">
        <v>1601557200</v>
      </c>
      <c r="C6597">
        <v>6132432128354</v>
      </c>
      <c r="D6597">
        <v>12454856616013</v>
      </c>
      <c r="E6597">
        <v>37489</v>
      </c>
      <c r="F6597">
        <v>42914</v>
      </c>
      <c r="G6597">
        <v>15853</v>
      </c>
      <c r="H6597">
        <v>588</v>
      </c>
      <c r="I6597">
        <v>2301770268450</v>
      </c>
      <c r="J6597">
        <v>1</v>
      </c>
      <c r="K6597">
        <v>564</v>
      </c>
      <c r="L6597">
        <v>1</v>
      </c>
      <c r="M6597">
        <v>339</v>
      </c>
      <c r="N6597">
        <v>10894.48</v>
      </c>
      <c r="O6597">
        <v>10865.46</v>
      </c>
      <c r="P6597">
        <v>21.07</v>
      </c>
      <c r="Q6597">
        <v>229242.43</v>
      </c>
    </row>
    <row r="6598" spans="1:17" x14ac:dyDescent="0.25">
      <c r="A6598">
        <v>6596</v>
      </c>
      <c r="B6598">
        <v>1601560800</v>
      </c>
      <c r="C6598">
        <v>3293479287252</v>
      </c>
      <c r="D6598">
        <v>4929420995565</v>
      </c>
      <c r="E6598">
        <v>15914</v>
      </c>
      <c r="F6598">
        <v>26642</v>
      </c>
      <c r="G6598">
        <v>8514</v>
      </c>
      <c r="H6598">
        <v>546</v>
      </c>
      <c r="I6598">
        <v>2301770398450</v>
      </c>
      <c r="J6598">
        <v>1</v>
      </c>
      <c r="K6598">
        <v>212</v>
      </c>
      <c r="L6598">
        <v>1</v>
      </c>
      <c r="M6598">
        <v>101</v>
      </c>
      <c r="N6598">
        <v>10865.46</v>
      </c>
      <c r="O6598">
        <v>10858.74</v>
      </c>
      <c r="P6598">
        <v>20.61</v>
      </c>
      <c r="Q6598">
        <v>223728.85</v>
      </c>
    </row>
    <row r="6599" spans="1:17" x14ac:dyDescent="0.25">
      <c r="A6599">
        <v>6597</v>
      </c>
      <c r="B6599">
        <v>1601564400</v>
      </c>
      <c r="C6599">
        <v>5530909895364</v>
      </c>
      <c r="D6599">
        <v>6302283630329</v>
      </c>
      <c r="E6599">
        <v>27297</v>
      </c>
      <c r="F6599">
        <v>42103</v>
      </c>
      <c r="G6599">
        <v>14298</v>
      </c>
      <c r="H6599">
        <v>546</v>
      </c>
      <c r="I6599">
        <v>2301770328450</v>
      </c>
      <c r="J6599">
        <v>1</v>
      </c>
      <c r="K6599">
        <v>240</v>
      </c>
      <c r="L6599">
        <v>1</v>
      </c>
      <c r="M6599">
        <v>228</v>
      </c>
      <c r="N6599">
        <v>10858.74</v>
      </c>
      <c r="O6599">
        <v>10715.44</v>
      </c>
      <c r="P6599">
        <v>72.63</v>
      </c>
      <c r="Q6599">
        <v>782266.42</v>
      </c>
    </row>
    <row r="6600" spans="1:17" x14ac:dyDescent="0.25">
      <c r="A6600">
        <v>6598</v>
      </c>
      <c r="B6600">
        <v>1601568000</v>
      </c>
      <c r="C6600">
        <v>8372570553592</v>
      </c>
      <c r="D6600">
        <v>13998573297156</v>
      </c>
      <c r="E6600">
        <v>46227</v>
      </c>
      <c r="F6600">
        <v>60589</v>
      </c>
      <c r="G6600">
        <v>21644</v>
      </c>
      <c r="H6600">
        <v>546</v>
      </c>
      <c r="I6600">
        <v>2301810088550</v>
      </c>
      <c r="J6600">
        <v>1</v>
      </c>
      <c r="K6600">
        <v>500</v>
      </c>
      <c r="L6600">
        <v>1</v>
      </c>
      <c r="M6600">
        <v>201</v>
      </c>
      <c r="N6600">
        <v>10715.44</v>
      </c>
      <c r="O6600">
        <v>10516.47</v>
      </c>
      <c r="P6600">
        <v>172.84</v>
      </c>
      <c r="Q6600">
        <v>1827892</v>
      </c>
    </row>
    <row r="6601" spans="1:17" x14ac:dyDescent="0.25">
      <c r="A6601">
        <v>6599</v>
      </c>
      <c r="B6601">
        <v>1601571600</v>
      </c>
      <c r="C6601">
        <v>4570795308688</v>
      </c>
      <c r="D6601">
        <v>7602990294100</v>
      </c>
      <c r="E6601">
        <v>31998</v>
      </c>
      <c r="F6601">
        <v>34168</v>
      </c>
      <c r="G6601">
        <v>11816</v>
      </c>
      <c r="H6601">
        <v>546</v>
      </c>
      <c r="I6601">
        <v>2312409878550</v>
      </c>
      <c r="J6601">
        <v>1</v>
      </c>
      <c r="K6601">
        <v>1032</v>
      </c>
      <c r="L6601">
        <v>1</v>
      </c>
      <c r="M6601">
        <v>251</v>
      </c>
      <c r="N6601">
        <v>10516.47</v>
      </c>
      <c r="O6601">
        <v>10480.32</v>
      </c>
      <c r="P6601">
        <v>71.489999999999995</v>
      </c>
      <c r="Q6601">
        <v>750606.73</v>
      </c>
    </row>
    <row r="6602" spans="1:17" x14ac:dyDescent="0.25">
      <c r="A6602">
        <v>6600</v>
      </c>
      <c r="B6602">
        <v>1601575200</v>
      </c>
      <c r="C6602">
        <v>4964589285012</v>
      </c>
      <c r="D6602">
        <v>27539949077642</v>
      </c>
      <c r="E6602">
        <v>26179</v>
      </c>
      <c r="F6602">
        <v>41013</v>
      </c>
      <c r="G6602">
        <v>12834</v>
      </c>
      <c r="H6602">
        <v>546</v>
      </c>
      <c r="I6602">
        <v>2312519283429</v>
      </c>
      <c r="J6602">
        <v>1</v>
      </c>
      <c r="K6602">
        <v>1026</v>
      </c>
      <c r="L6602">
        <v>1</v>
      </c>
      <c r="M6602">
        <v>250</v>
      </c>
      <c r="N6602">
        <v>10480.32</v>
      </c>
      <c r="O6602">
        <v>10589.83</v>
      </c>
      <c r="P6602">
        <v>62.44</v>
      </c>
      <c r="Q6602">
        <v>658126.4</v>
      </c>
    </row>
    <row r="6603" spans="1:17" x14ac:dyDescent="0.25">
      <c r="A6603">
        <v>6601</v>
      </c>
      <c r="B6603">
        <v>1601578800</v>
      </c>
      <c r="C6603">
        <v>7333929270262</v>
      </c>
      <c r="D6603">
        <v>15698363933202</v>
      </c>
      <c r="E6603">
        <v>39883</v>
      </c>
      <c r="F6603">
        <v>49244</v>
      </c>
      <c r="G6603">
        <v>18959</v>
      </c>
      <c r="H6603">
        <v>1388</v>
      </c>
      <c r="I6603">
        <v>2323123907425</v>
      </c>
      <c r="J6603">
        <v>1</v>
      </c>
      <c r="K6603">
        <v>631</v>
      </c>
      <c r="L6603">
        <v>1</v>
      </c>
      <c r="M6603">
        <v>251</v>
      </c>
      <c r="N6603">
        <v>10589.83</v>
      </c>
      <c r="O6603">
        <v>10616.32</v>
      </c>
      <c r="P6603">
        <v>61.38</v>
      </c>
      <c r="Q6603">
        <v>650174.78</v>
      </c>
    </row>
    <row r="6604" spans="1:17" x14ac:dyDescent="0.25">
      <c r="A6604">
        <v>6602</v>
      </c>
      <c r="B6604">
        <v>1601582400</v>
      </c>
      <c r="C6604">
        <v>9192652311752</v>
      </c>
      <c r="D6604">
        <v>9899558163790</v>
      </c>
      <c r="E6604">
        <v>51320</v>
      </c>
      <c r="F6604">
        <v>60185</v>
      </c>
      <c r="G6604">
        <v>23764</v>
      </c>
      <c r="H6604">
        <v>546</v>
      </c>
      <c r="I6604">
        <v>2323218473982</v>
      </c>
      <c r="J6604">
        <v>1</v>
      </c>
      <c r="K6604">
        <v>401</v>
      </c>
      <c r="L6604">
        <v>1</v>
      </c>
      <c r="M6604">
        <v>156</v>
      </c>
      <c r="N6604">
        <v>10616.32</v>
      </c>
      <c r="O6604">
        <v>10612.05</v>
      </c>
      <c r="P6604">
        <v>37.46</v>
      </c>
      <c r="Q6604">
        <v>396400.33</v>
      </c>
    </row>
    <row r="6605" spans="1:17" x14ac:dyDescent="0.25">
      <c r="A6605">
        <v>6603</v>
      </c>
      <c r="B6605">
        <v>1601586000</v>
      </c>
      <c r="C6605">
        <v>3724795872322</v>
      </c>
      <c r="D6605">
        <v>9929683386038</v>
      </c>
      <c r="E6605">
        <v>21866</v>
      </c>
      <c r="F6605">
        <v>29909</v>
      </c>
      <c r="G6605">
        <v>9629</v>
      </c>
      <c r="H6605">
        <v>546</v>
      </c>
      <c r="I6605">
        <v>2327724574459</v>
      </c>
      <c r="J6605">
        <v>1</v>
      </c>
      <c r="K6605">
        <v>1000</v>
      </c>
      <c r="L6605">
        <v>1</v>
      </c>
      <c r="M6605">
        <v>230</v>
      </c>
      <c r="N6605">
        <v>10612.05</v>
      </c>
      <c r="O6605">
        <v>10592.82</v>
      </c>
      <c r="P6605">
        <v>24.72</v>
      </c>
      <c r="Q6605">
        <v>262285.31</v>
      </c>
    </row>
    <row r="6606" spans="1:17" x14ac:dyDescent="0.25">
      <c r="A6606">
        <v>6604</v>
      </c>
      <c r="B6606">
        <v>1601589600</v>
      </c>
      <c r="C6606">
        <v>4986251822020</v>
      </c>
      <c r="D6606">
        <v>7685849490791</v>
      </c>
      <c r="E6606">
        <v>30159</v>
      </c>
      <c r="F6606">
        <v>35708</v>
      </c>
      <c r="G6606">
        <v>12890</v>
      </c>
      <c r="H6606">
        <v>742</v>
      </c>
      <c r="I6606">
        <v>2327925804459</v>
      </c>
      <c r="J6606">
        <v>1</v>
      </c>
      <c r="K6606">
        <v>349</v>
      </c>
      <c r="L6606">
        <v>1</v>
      </c>
      <c r="M6606">
        <v>101</v>
      </c>
      <c r="N6606">
        <v>10592.82</v>
      </c>
      <c r="O6606">
        <v>10608.65</v>
      </c>
      <c r="P6606">
        <v>23.08</v>
      </c>
      <c r="Q6606">
        <v>245160.55</v>
      </c>
    </row>
    <row r="6607" spans="1:17" x14ac:dyDescent="0.25">
      <c r="A6607">
        <v>6605</v>
      </c>
      <c r="B6607">
        <v>1601593200</v>
      </c>
      <c r="C6607">
        <v>7082489108562</v>
      </c>
      <c r="D6607">
        <v>5311048666058</v>
      </c>
      <c r="E6607">
        <v>41309</v>
      </c>
      <c r="F6607">
        <v>49149</v>
      </c>
      <c r="G6607">
        <v>18309</v>
      </c>
      <c r="H6607">
        <v>540</v>
      </c>
      <c r="I6607">
        <v>2327925734459</v>
      </c>
      <c r="J6607">
        <v>1</v>
      </c>
      <c r="K6607">
        <v>653</v>
      </c>
      <c r="L6607">
        <v>1</v>
      </c>
      <c r="M6607">
        <v>575</v>
      </c>
      <c r="N6607">
        <v>10608.65</v>
      </c>
      <c r="O6607">
        <v>10623.03</v>
      </c>
      <c r="P6607">
        <v>14.79</v>
      </c>
      <c r="Q6607">
        <v>156913</v>
      </c>
    </row>
    <row r="6608" spans="1:17" x14ac:dyDescent="0.25">
      <c r="A6608">
        <v>6606</v>
      </c>
      <c r="B6608">
        <v>1601596800</v>
      </c>
      <c r="C6608">
        <v>2607241061320</v>
      </c>
      <c r="D6608">
        <v>1322582764951</v>
      </c>
      <c r="E6608">
        <v>18142</v>
      </c>
      <c r="F6608">
        <v>18081</v>
      </c>
      <c r="G6608">
        <v>6740</v>
      </c>
      <c r="H6608">
        <v>546</v>
      </c>
      <c r="I6608">
        <v>78404870500</v>
      </c>
      <c r="J6608">
        <v>1</v>
      </c>
      <c r="K6608">
        <v>356</v>
      </c>
      <c r="L6608">
        <v>1</v>
      </c>
      <c r="M6608">
        <v>310</v>
      </c>
      <c r="N6608">
        <v>10623.03</v>
      </c>
      <c r="O6608">
        <v>10598.9</v>
      </c>
      <c r="P6608">
        <v>31.36</v>
      </c>
      <c r="Q6608">
        <v>332495.57</v>
      </c>
    </row>
    <row r="6609" spans="1:17" x14ac:dyDescent="0.25">
      <c r="A6609">
        <v>6607</v>
      </c>
      <c r="B6609">
        <v>1601600400</v>
      </c>
      <c r="C6609">
        <v>5706918008554</v>
      </c>
      <c r="D6609">
        <v>10668294241912</v>
      </c>
      <c r="E6609">
        <v>33850</v>
      </c>
      <c r="F6609">
        <v>44589</v>
      </c>
      <c r="G6609">
        <v>14753</v>
      </c>
      <c r="H6609">
        <v>546</v>
      </c>
      <c r="I6609">
        <v>2328016310637</v>
      </c>
      <c r="J6609">
        <v>1</v>
      </c>
      <c r="K6609">
        <v>679</v>
      </c>
      <c r="L6609">
        <v>1</v>
      </c>
      <c r="M6609">
        <v>217</v>
      </c>
      <c r="N6609">
        <v>10598.9</v>
      </c>
      <c r="O6609">
        <v>10591.39</v>
      </c>
      <c r="P6609">
        <v>11.26</v>
      </c>
      <c r="Q6609">
        <v>119363.71</v>
      </c>
    </row>
    <row r="6610" spans="1:17" x14ac:dyDescent="0.25">
      <c r="A6610">
        <v>6608</v>
      </c>
      <c r="B6610">
        <v>1601604000</v>
      </c>
      <c r="C6610">
        <v>4212976617038</v>
      </c>
      <c r="D6610">
        <v>13514036084412</v>
      </c>
      <c r="E6610">
        <v>30000</v>
      </c>
      <c r="F6610">
        <v>32332</v>
      </c>
      <c r="G6610">
        <v>10891</v>
      </c>
      <c r="H6610">
        <v>540</v>
      </c>
      <c r="I6610">
        <v>2335770748551</v>
      </c>
      <c r="J6610">
        <v>1</v>
      </c>
      <c r="K6610">
        <v>955</v>
      </c>
      <c r="L6610">
        <v>1</v>
      </c>
      <c r="M6610">
        <v>608</v>
      </c>
      <c r="N6610">
        <v>10591.39</v>
      </c>
      <c r="O6610">
        <v>10605.27</v>
      </c>
      <c r="P6610">
        <v>10.95</v>
      </c>
      <c r="Q6610">
        <v>116081.48</v>
      </c>
    </row>
    <row r="6611" spans="1:17" x14ac:dyDescent="0.25">
      <c r="A6611">
        <v>6609</v>
      </c>
      <c r="B6611">
        <v>1601607600</v>
      </c>
      <c r="C6611">
        <v>6120827197814</v>
      </c>
      <c r="D6611">
        <v>16779527219771</v>
      </c>
      <c r="E6611">
        <v>41655</v>
      </c>
      <c r="F6611">
        <v>50247</v>
      </c>
      <c r="G6611">
        <v>15823</v>
      </c>
      <c r="H6611">
        <v>540</v>
      </c>
      <c r="I6611">
        <v>2335750538495</v>
      </c>
      <c r="J6611">
        <v>1</v>
      </c>
      <c r="K6611">
        <v>568</v>
      </c>
      <c r="L6611">
        <v>1</v>
      </c>
      <c r="M6611">
        <v>3451</v>
      </c>
      <c r="N6611">
        <v>10605.27</v>
      </c>
      <c r="O6611">
        <v>10647.33</v>
      </c>
      <c r="P6611">
        <v>13.83</v>
      </c>
      <c r="Q6611">
        <v>146821.82</v>
      </c>
    </row>
    <row r="6612" spans="1:17" x14ac:dyDescent="0.25">
      <c r="A6612">
        <v>6610</v>
      </c>
      <c r="B6612">
        <v>1601611200</v>
      </c>
      <c r="C6612">
        <v>5552185601354</v>
      </c>
      <c r="D6612">
        <v>15225435993598</v>
      </c>
      <c r="E6612">
        <v>67391</v>
      </c>
      <c r="F6612">
        <v>43720</v>
      </c>
      <c r="G6612">
        <v>14353</v>
      </c>
      <c r="H6612">
        <v>546</v>
      </c>
      <c r="I6612">
        <v>2335750468495</v>
      </c>
      <c r="J6612">
        <v>1</v>
      </c>
      <c r="K6612">
        <v>781</v>
      </c>
      <c r="L6612">
        <v>1</v>
      </c>
      <c r="M6612">
        <v>914</v>
      </c>
      <c r="N6612">
        <v>10647.33</v>
      </c>
      <c r="O6612">
        <v>10591.24</v>
      </c>
      <c r="P6612">
        <v>31.6</v>
      </c>
      <c r="Q6612">
        <v>336288.94</v>
      </c>
    </row>
    <row r="6613" spans="1:17" x14ac:dyDescent="0.25">
      <c r="A6613">
        <v>6611</v>
      </c>
      <c r="B6613">
        <v>1601614800</v>
      </c>
      <c r="C6613">
        <v>1370929127792</v>
      </c>
      <c r="D6613">
        <v>1067873162174</v>
      </c>
      <c r="E6613">
        <v>25938</v>
      </c>
      <c r="F6613">
        <v>9643</v>
      </c>
      <c r="G6613">
        <v>3544</v>
      </c>
      <c r="H6613">
        <v>2826</v>
      </c>
      <c r="I6613">
        <v>81472279453</v>
      </c>
      <c r="J6613">
        <v>1</v>
      </c>
      <c r="K6613">
        <v>500</v>
      </c>
      <c r="L6613">
        <v>1</v>
      </c>
      <c r="M6613">
        <v>206</v>
      </c>
      <c r="N6613">
        <v>10591.24</v>
      </c>
      <c r="O6613">
        <v>10440.07</v>
      </c>
      <c r="P6613">
        <v>100.02</v>
      </c>
      <c r="Q6613">
        <v>1050391.6599999999</v>
      </c>
    </row>
    <row r="6614" spans="1:17" x14ac:dyDescent="0.25">
      <c r="A6614">
        <v>6612</v>
      </c>
      <c r="B6614">
        <v>1601618400</v>
      </c>
      <c r="C6614">
        <v>3567742479014</v>
      </c>
      <c r="D6614">
        <v>5454438882254</v>
      </c>
      <c r="E6614">
        <v>25635</v>
      </c>
      <c r="F6614">
        <v>29078</v>
      </c>
      <c r="G6614">
        <v>9223</v>
      </c>
      <c r="H6614">
        <v>494</v>
      </c>
      <c r="I6614">
        <v>2342795536217</v>
      </c>
      <c r="J6614">
        <v>1</v>
      </c>
      <c r="K6614">
        <v>932</v>
      </c>
      <c r="L6614">
        <v>1</v>
      </c>
      <c r="M6614">
        <v>117</v>
      </c>
      <c r="N6614">
        <v>10440.07</v>
      </c>
      <c r="O6614">
        <v>10501.99</v>
      </c>
      <c r="P6614">
        <v>25.71</v>
      </c>
      <c r="Q6614">
        <v>269426.56</v>
      </c>
    </row>
    <row r="6615" spans="1:17" x14ac:dyDescent="0.25">
      <c r="A6615">
        <v>6613</v>
      </c>
      <c r="B6615">
        <v>1601622000</v>
      </c>
      <c r="C6615">
        <v>3475676696730</v>
      </c>
      <c r="D6615">
        <v>10433662460568</v>
      </c>
      <c r="E6615">
        <v>23509</v>
      </c>
      <c r="F6615">
        <v>25198</v>
      </c>
      <c r="G6615">
        <v>8985</v>
      </c>
      <c r="H6615">
        <v>546</v>
      </c>
      <c r="I6615">
        <v>2346030655468</v>
      </c>
      <c r="J6615">
        <v>1</v>
      </c>
      <c r="K6615">
        <v>457</v>
      </c>
      <c r="L6615">
        <v>1</v>
      </c>
      <c r="M6615">
        <v>284</v>
      </c>
      <c r="N6615">
        <v>10501.99</v>
      </c>
      <c r="O6615">
        <v>10498.68</v>
      </c>
      <c r="P6615">
        <v>29.81</v>
      </c>
      <c r="Q6615">
        <v>312677.51</v>
      </c>
    </row>
    <row r="6616" spans="1:17" x14ac:dyDescent="0.25">
      <c r="A6616">
        <v>6614</v>
      </c>
      <c r="B6616">
        <v>1601625600</v>
      </c>
      <c r="C6616">
        <v>4216071265182</v>
      </c>
      <c r="D6616">
        <v>24916351574560</v>
      </c>
      <c r="E6616">
        <v>23497</v>
      </c>
      <c r="F6616">
        <v>34794</v>
      </c>
      <c r="G6616">
        <v>10899</v>
      </c>
      <c r="H6616">
        <v>546</v>
      </c>
      <c r="I6616">
        <v>2346030585468</v>
      </c>
      <c r="J6616">
        <v>1</v>
      </c>
      <c r="K6616">
        <v>246</v>
      </c>
      <c r="L6616">
        <v>1</v>
      </c>
      <c r="M6616">
        <v>260</v>
      </c>
      <c r="N6616">
        <v>10498.68</v>
      </c>
      <c r="O6616">
        <v>10457.84</v>
      </c>
      <c r="P6616">
        <v>39.659999999999997</v>
      </c>
      <c r="Q6616">
        <v>414936.63</v>
      </c>
    </row>
    <row r="6617" spans="1:17" x14ac:dyDescent="0.25">
      <c r="A6617">
        <v>6615</v>
      </c>
      <c r="B6617">
        <v>1601629200</v>
      </c>
      <c r="C6617">
        <v>2107455386064</v>
      </c>
      <c r="D6617">
        <v>1994483273979</v>
      </c>
      <c r="E6617">
        <v>10788</v>
      </c>
      <c r="F6617">
        <v>16985</v>
      </c>
      <c r="G6617">
        <v>5448</v>
      </c>
      <c r="H6617">
        <v>546</v>
      </c>
      <c r="I6617">
        <v>99487587496</v>
      </c>
      <c r="J6617">
        <v>1</v>
      </c>
      <c r="K6617">
        <v>273</v>
      </c>
      <c r="L6617">
        <v>1</v>
      </c>
      <c r="M6617">
        <v>198</v>
      </c>
      <c r="N6617">
        <v>10457.84</v>
      </c>
      <c r="O6617">
        <v>10445.91</v>
      </c>
      <c r="P6617">
        <v>36.090000000000003</v>
      </c>
      <c r="Q6617">
        <v>377263.97</v>
      </c>
    </row>
    <row r="6618" spans="1:17" x14ac:dyDescent="0.25">
      <c r="A6618">
        <v>6616</v>
      </c>
      <c r="B6618">
        <v>1601632800</v>
      </c>
      <c r="C6618">
        <v>4045478786244</v>
      </c>
      <c r="D6618">
        <v>13350261487086</v>
      </c>
      <c r="E6618">
        <v>23678</v>
      </c>
      <c r="F6618">
        <v>32836</v>
      </c>
      <c r="G6618">
        <v>10458</v>
      </c>
      <c r="H6618">
        <v>546</v>
      </c>
      <c r="I6618">
        <v>2332956980066</v>
      </c>
      <c r="J6618">
        <v>1</v>
      </c>
      <c r="K6618">
        <v>1043</v>
      </c>
      <c r="L6618">
        <v>1</v>
      </c>
      <c r="M6618">
        <v>1980</v>
      </c>
      <c r="N6618">
        <v>10445.91</v>
      </c>
      <c r="O6618">
        <v>10466.99</v>
      </c>
      <c r="P6618">
        <v>22.1</v>
      </c>
      <c r="Q6618">
        <v>230575.23</v>
      </c>
    </row>
    <row r="6619" spans="1:17" x14ac:dyDescent="0.25">
      <c r="A6619">
        <v>6617</v>
      </c>
      <c r="B6619">
        <v>1601636400</v>
      </c>
      <c r="C6619">
        <v>5168836062516</v>
      </c>
      <c r="D6619">
        <v>7764612704135</v>
      </c>
      <c r="E6619">
        <v>30488</v>
      </c>
      <c r="F6619">
        <v>35616</v>
      </c>
      <c r="G6619">
        <v>13362</v>
      </c>
      <c r="H6619">
        <v>546</v>
      </c>
      <c r="I6619">
        <v>2333406840066</v>
      </c>
      <c r="J6619">
        <v>1</v>
      </c>
      <c r="K6619">
        <v>1400</v>
      </c>
      <c r="L6619">
        <v>1</v>
      </c>
      <c r="M6619">
        <v>123</v>
      </c>
      <c r="N6619">
        <v>10466.99</v>
      </c>
      <c r="O6619">
        <v>10442.280000000001</v>
      </c>
      <c r="P6619">
        <v>28.09</v>
      </c>
      <c r="Q6619">
        <v>293925.81</v>
      </c>
    </row>
    <row r="6620" spans="1:17" x14ac:dyDescent="0.25">
      <c r="A6620">
        <v>6618</v>
      </c>
      <c r="B6620">
        <v>1601640000</v>
      </c>
      <c r="C6620">
        <v>7408974487754</v>
      </c>
      <c r="D6620">
        <v>15162001819094</v>
      </c>
      <c r="E6620">
        <v>59046</v>
      </c>
      <c r="F6620">
        <v>50081</v>
      </c>
      <c r="G6620">
        <v>19153</v>
      </c>
      <c r="H6620">
        <v>666</v>
      </c>
      <c r="I6620">
        <v>2334896392940</v>
      </c>
      <c r="J6620">
        <v>1</v>
      </c>
      <c r="K6620">
        <v>824</v>
      </c>
      <c r="L6620">
        <v>1</v>
      </c>
      <c r="M6620">
        <v>188</v>
      </c>
      <c r="N6620">
        <v>10442.280000000001</v>
      </c>
      <c r="O6620">
        <v>10487.85</v>
      </c>
      <c r="P6620">
        <v>18.27</v>
      </c>
      <c r="Q6620">
        <v>191374.85</v>
      </c>
    </row>
    <row r="6621" spans="1:17" x14ac:dyDescent="0.25">
      <c r="A6621">
        <v>6619</v>
      </c>
      <c r="B6621">
        <v>1601643600</v>
      </c>
      <c r="C6621">
        <v>7316908705470</v>
      </c>
      <c r="D6621">
        <v>14945556234848</v>
      </c>
      <c r="E6621">
        <v>43897</v>
      </c>
      <c r="F6621">
        <v>48420</v>
      </c>
      <c r="G6621">
        <v>18915</v>
      </c>
      <c r="H6621">
        <v>546</v>
      </c>
      <c r="I6621">
        <v>2340056407042</v>
      </c>
      <c r="J6621">
        <v>1</v>
      </c>
      <c r="K6621">
        <v>568</v>
      </c>
      <c r="L6621">
        <v>1</v>
      </c>
      <c r="M6621">
        <v>148</v>
      </c>
      <c r="N6621">
        <v>10487.85</v>
      </c>
      <c r="O6621">
        <v>10531.72</v>
      </c>
      <c r="P6621">
        <v>55.99</v>
      </c>
      <c r="Q6621">
        <v>589395.48</v>
      </c>
    </row>
    <row r="6622" spans="1:17" x14ac:dyDescent="0.25">
      <c r="A6622">
        <v>6620</v>
      </c>
      <c r="B6622">
        <v>1601647200</v>
      </c>
      <c r="C6622">
        <v>6251576081898</v>
      </c>
      <c r="D6622">
        <v>13303327151367</v>
      </c>
      <c r="E6622">
        <v>40927</v>
      </c>
      <c r="F6622">
        <v>45302</v>
      </c>
      <c r="G6622">
        <v>16161</v>
      </c>
      <c r="H6622">
        <v>546</v>
      </c>
      <c r="I6622">
        <v>2350244078901</v>
      </c>
      <c r="J6622">
        <v>1</v>
      </c>
      <c r="K6622">
        <v>638</v>
      </c>
      <c r="L6622">
        <v>1</v>
      </c>
      <c r="M6622">
        <v>338</v>
      </c>
      <c r="N6622">
        <v>10531.72</v>
      </c>
      <c r="O6622">
        <v>10529.26</v>
      </c>
      <c r="P6622">
        <v>24.97</v>
      </c>
      <c r="Q6622">
        <v>263084</v>
      </c>
    </row>
    <row r="6623" spans="1:17" x14ac:dyDescent="0.25">
      <c r="A6623">
        <v>6621</v>
      </c>
      <c r="B6623">
        <v>1601650800</v>
      </c>
      <c r="C6623">
        <v>2977438345546</v>
      </c>
      <c r="D6623">
        <v>4311133971227</v>
      </c>
      <c r="E6623">
        <v>16827</v>
      </c>
      <c r="F6623">
        <v>20889</v>
      </c>
      <c r="G6623">
        <v>7697</v>
      </c>
      <c r="H6623">
        <v>546</v>
      </c>
      <c r="I6623">
        <v>2350397698043</v>
      </c>
      <c r="J6623">
        <v>1</v>
      </c>
      <c r="K6623">
        <v>573</v>
      </c>
      <c r="L6623">
        <v>1</v>
      </c>
      <c r="M6623">
        <v>101</v>
      </c>
      <c r="N6623">
        <v>10529.26</v>
      </c>
      <c r="O6623">
        <v>10523.96</v>
      </c>
      <c r="P6623">
        <v>37.67</v>
      </c>
      <c r="Q6623">
        <v>396923.04</v>
      </c>
    </row>
    <row r="6624" spans="1:17" x14ac:dyDescent="0.25">
      <c r="A6624">
        <v>6622</v>
      </c>
      <c r="B6624">
        <v>1601654400</v>
      </c>
      <c r="C6624">
        <v>9676964746288</v>
      </c>
      <c r="D6624">
        <v>29490982777168</v>
      </c>
      <c r="E6624">
        <v>50681</v>
      </c>
      <c r="F6624">
        <v>71897</v>
      </c>
      <c r="G6624">
        <v>25016</v>
      </c>
      <c r="H6624">
        <v>546</v>
      </c>
      <c r="I6624">
        <v>2374688477616</v>
      </c>
      <c r="J6624">
        <v>1</v>
      </c>
      <c r="K6624">
        <v>612</v>
      </c>
      <c r="L6624">
        <v>1</v>
      </c>
      <c r="M6624">
        <v>212</v>
      </c>
      <c r="N6624">
        <v>10523.96</v>
      </c>
      <c r="O6624">
        <v>10552.77</v>
      </c>
      <c r="P6624">
        <v>24.74</v>
      </c>
      <c r="Q6624">
        <v>260894.49</v>
      </c>
    </row>
    <row r="6625" spans="1:17" x14ac:dyDescent="0.25">
      <c r="A6625">
        <v>6623</v>
      </c>
      <c r="B6625">
        <v>1601658000</v>
      </c>
      <c r="C6625">
        <v>5843469357908</v>
      </c>
      <c r="D6625">
        <v>6181637749733</v>
      </c>
      <c r="E6625">
        <v>27685</v>
      </c>
      <c r="F6625">
        <v>41425</v>
      </c>
      <c r="G6625">
        <v>15106</v>
      </c>
      <c r="H6625">
        <v>782</v>
      </c>
      <c r="I6625">
        <v>2374720929608</v>
      </c>
      <c r="J6625">
        <v>1</v>
      </c>
      <c r="K6625">
        <v>292</v>
      </c>
      <c r="L6625">
        <v>1</v>
      </c>
      <c r="M6625">
        <v>345</v>
      </c>
      <c r="N6625">
        <v>10552.77</v>
      </c>
      <c r="O6625">
        <v>10543.01</v>
      </c>
      <c r="P6625">
        <v>17.96</v>
      </c>
      <c r="Q6625">
        <v>189424.71</v>
      </c>
    </row>
    <row r="6626" spans="1:17" x14ac:dyDescent="0.25">
      <c r="A6626">
        <v>6624</v>
      </c>
      <c r="B6626">
        <v>1601661600</v>
      </c>
      <c r="C6626">
        <v>7730044232694</v>
      </c>
      <c r="D6626">
        <v>15977951970428</v>
      </c>
      <c r="E6626">
        <v>46787</v>
      </c>
      <c r="F6626">
        <v>54115</v>
      </c>
      <c r="G6626">
        <v>19983</v>
      </c>
      <c r="H6626">
        <v>546</v>
      </c>
      <c r="I6626">
        <v>2374978272940</v>
      </c>
      <c r="J6626">
        <v>1</v>
      </c>
      <c r="K6626">
        <v>868</v>
      </c>
      <c r="L6626">
        <v>1</v>
      </c>
      <c r="M6626">
        <v>250</v>
      </c>
      <c r="N6626">
        <v>10543.01</v>
      </c>
      <c r="O6626">
        <v>10558.13</v>
      </c>
      <c r="P6626">
        <v>18.22</v>
      </c>
      <c r="Q6626">
        <v>192225.72</v>
      </c>
    </row>
    <row r="6627" spans="1:17" x14ac:dyDescent="0.25">
      <c r="A6627">
        <v>6625</v>
      </c>
      <c r="B6627">
        <v>1601665200</v>
      </c>
      <c r="C6627">
        <v>4173906684220</v>
      </c>
      <c r="D6627">
        <v>5162016073574</v>
      </c>
      <c r="E6627">
        <v>22660</v>
      </c>
      <c r="F6627">
        <v>33716</v>
      </c>
      <c r="G6627">
        <v>10790</v>
      </c>
      <c r="H6627">
        <v>2375</v>
      </c>
      <c r="I6627">
        <v>2387168878607</v>
      </c>
      <c r="J6627">
        <v>1</v>
      </c>
      <c r="K6627">
        <v>568</v>
      </c>
      <c r="L6627">
        <v>1</v>
      </c>
      <c r="M6627">
        <v>232</v>
      </c>
      <c r="N6627">
        <v>10558.13</v>
      </c>
      <c r="O6627">
        <v>10521</v>
      </c>
      <c r="P6627">
        <v>15.14</v>
      </c>
      <c r="Q6627">
        <v>159584.51</v>
      </c>
    </row>
    <row r="6628" spans="1:17" x14ac:dyDescent="0.25">
      <c r="A6628">
        <v>6626</v>
      </c>
      <c r="B6628">
        <v>1601668800</v>
      </c>
      <c r="C6628">
        <v>6156802482488</v>
      </c>
      <c r="D6628">
        <v>5538724032802</v>
      </c>
      <c r="E6628">
        <v>33716</v>
      </c>
      <c r="F6628">
        <v>44499</v>
      </c>
      <c r="G6628">
        <v>15916</v>
      </c>
      <c r="H6628">
        <v>295</v>
      </c>
      <c r="I6628">
        <v>2387168808607</v>
      </c>
      <c r="J6628">
        <v>1</v>
      </c>
      <c r="K6628">
        <v>389</v>
      </c>
      <c r="L6628">
        <v>1</v>
      </c>
      <c r="M6628">
        <v>2101</v>
      </c>
      <c r="N6628">
        <v>10521</v>
      </c>
      <c r="O6628">
        <v>10546.42</v>
      </c>
      <c r="P6628">
        <v>15.47</v>
      </c>
      <c r="Q6628">
        <v>163044.03</v>
      </c>
    </row>
    <row r="6629" spans="1:17" x14ac:dyDescent="0.25">
      <c r="A6629">
        <v>6627</v>
      </c>
      <c r="B6629">
        <v>1601672400</v>
      </c>
      <c r="C6629">
        <v>7290604196246</v>
      </c>
      <c r="D6629">
        <v>17692008419380</v>
      </c>
      <c r="E6629">
        <v>47220</v>
      </c>
      <c r="F6629">
        <v>51480</v>
      </c>
      <c r="G6629">
        <v>18847</v>
      </c>
      <c r="H6629">
        <v>460</v>
      </c>
      <c r="I6629">
        <v>2388084200813</v>
      </c>
      <c r="J6629">
        <v>1</v>
      </c>
      <c r="K6629">
        <v>941</v>
      </c>
      <c r="L6629">
        <v>1</v>
      </c>
      <c r="M6629">
        <v>608</v>
      </c>
      <c r="N6629">
        <v>10546.42</v>
      </c>
      <c r="O6629">
        <v>10476.25</v>
      </c>
      <c r="P6629">
        <v>33.770000000000003</v>
      </c>
      <c r="Q6629">
        <v>355183.22</v>
      </c>
    </row>
    <row r="6630" spans="1:17" x14ac:dyDescent="0.25">
      <c r="A6630">
        <v>6628</v>
      </c>
      <c r="B6630">
        <v>1601676000</v>
      </c>
      <c r="C6630">
        <v>5218350432820</v>
      </c>
      <c r="D6630">
        <v>13418659273589</v>
      </c>
      <c r="E6630">
        <v>36527</v>
      </c>
      <c r="F6630">
        <v>39017</v>
      </c>
      <c r="G6630">
        <v>13490</v>
      </c>
      <c r="H6630">
        <v>1803</v>
      </c>
      <c r="I6630">
        <v>2388362944274</v>
      </c>
      <c r="J6630">
        <v>1</v>
      </c>
      <c r="K6630">
        <v>507</v>
      </c>
      <c r="L6630">
        <v>1</v>
      </c>
      <c r="M6630">
        <v>610</v>
      </c>
      <c r="N6630">
        <v>10476.25</v>
      </c>
      <c r="O6630">
        <v>10562.82</v>
      </c>
      <c r="P6630">
        <v>18.739999999999998</v>
      </c>
      <c r="Q6630">
        <v>197519.54</v>
      </c>
    </row>
    <row r="6631" spans="1:17" x14ac:dyDescent="0.25">
      <c r="A6631">
        <v>6629</v>
      </c>
      <c r="B6631">
        <v>1601679600</v>
      </c>
      <c r="C6631">
        <v>3825758768020</v>
      </c>
      <c r="D6631">
        <v>7187120507160</v>
      </c>
      <c r="E6631">
        <v>20315</v>
      </c>
      <c r="F6631">
        <v>27520</v>
      </c>
      <c r="G6631">
        <v>9890</v>
      </c>
      <c r="H6631">
        <v>546</v>
      </c>
      <c r="I6631">
        <v>2388410874274</v>
      </c>
      <c r="J6631">
        <v>1</v>
      </c>
      <c r="K6631">
        <v>421</v>
      </c>
      <c r="L6631">
        <v>1</v>
      </c>
      <c r="M6631">
        <v>97</v>
      </c>
      <c r="N6631">
        <v>10562.82</v>
      </c>
      <c r="O6631">
        <v>10576.8</v>
      </c>
      <c r="P6631">
        <v>32.21</v>
      </c>
      <c r="Q6631">
        <v>340527.27</v>
      </c>
    </row>
    <row r="6632" spans="1:17" x14ac:dyDescent="0.25">
      <c r="A6632">
        <v>6630</v>
      </c>
      <c r="B6632">
        <v>1601683200</v>
      </c>
      <c r="C6632">
        <v>4564992843418</v>
      </c>
      <c r="D6632">
        <v>10143977601906</v>
      </c>
      <c r="E6632">
        <v>29969</v>
      </c>
      <c r="F6632">
        <v>36666</v>
      </c>
      <c r="G6632">
        <v>11801</v>
      </c>
      <c r="H6632">
        <v>546</v>
      </c>
      <c r="I6632">
        <v>2388531640721</v>
      </c>
      <c r="J6632">
        <v>1</v>
      </c>
      <c r="K6632">
        <v>380</v>
      </c>
      <c r="L6632">
        <v>1</v>
      </c>
      <c r="M6632">
        <v>148</v>
      </c>
      <c r="N6632">
        <v>10576.8</v>
      </c>
      <c r="O6632">
        <v>10556.67</v>
      </c>
      <c r="P6632">
        <v>14.63</v>
      </c>
      <c r="Q6632">
        <v>154372.62</v>
      </c>
    </row>
    <row r="6633" spans="1:17" x14ac:dyDescent="0.25">
      <c r="A6633">
        <v>6631</v>
      </c>
      <c r="B6633">
        <v>1601686800</v>
      </c>
      <c r="C6633">
        <v>5153362821796</v>
      </c>
      <c r="D6633">
        <v>9488886123550</v>
      </c>
      <c r="E6633">
        <v>34521</v>
      </c>
      <c r="F6633">
        <v>38953</v>
      </c>
      <c r="G6633">
        <v>13322</v>
      </c>
      <c r="H6633">
        <v>546</v>
      </c>
      <c r="I6633">
        <v>2390274746385</v>
      </c>
      <c r="J6633">
        <v>1</v>
      </c>
      <c r="K6633">
        <v>456</v>
      </c>
      <c r="L6633">
        <v>1</v>
      </c>
      <c r="M6633">
        <v>610</v>
      </c>
      <c r="N6633">
        <v>10556.67</v>
      </c>
      <c r="O6633">
        <v>10542.94</v>
      </c>
      <c r="P6633">
        <v>5.7450000000000001</v>
      </c>
      <c r="Q6633">
        <v>60583.32</v>
      </c>
    </row>
    <row r="6634" spans="1:17" x14ac:dyDescent="0.25">
      <c r="A6634">
        <v>6632</v>
      </c>
      <c r="B6634">
        <v>1601690400</v>
      </c>
      <c r="C6634">
        <v>8605442826428</v>
      </c>
      <c r="D6634">
        <v>7905536023290</v>
      </c>
      <c r="E6634">
        <v>79672</v>
      </c>
      <c r="F6634">
        <v>60980</v>
      </c>
      <c r="G6634">
        <v>22246</v>
      </c>
      <c r="H6634">
        <v>540</v>
      </c>
      <c r="I6634">
        <v>2390929806385</v>
      </c>
      <c r="J6634">
        <v>1</v>
      </c>
      <c r="K6634">
        <v>770</v>
      </c>
      <c r="L6634">
        <v>1</v>
      </c>
      <c r="M6634">
        <v>3522</v>
      </c>
      <c r="N6634">
        <v>10542.94</v>
      </c>
      <c r="O6634">
        <v>10549.7</v>
      </c>
      <c r="P6634">
        <v>8.6620000000000008</v>
      </c>
      <c r="Q6634">
        <v>91326.79</v>
      </c>
    </row>
    <row r="6635" spans="1:17" x14ac:dyDescent="0.25">
      <c r="A6635">
        <v>6633</v>
      </c>
      <c r="B6635">
        <v>1601694000</v>
      </c>
      <c r="C6635">
        <v>5955263522110</v>
      </c>
      <c r="D6635">
        <v>4550856650151</v>
      </c>
      <c r="E6635">
        <v>86475</v>
      </c>
      <c r="F6635">
        <v>39507</v>
      </c>
      <c r="G6635">
        <v>15395</v>
      </c>
      <c r="H6635">
        <v>546</v>
      </c>
      <c r="I6635">
        <v>2391429736385</v>
      </c>
      <c r="J6635">
        <v>1</v>
      </c>
      <c r="K6635">
        <v>1073</v>
      </c>
      <c r="L6635">
        <v>1</v>
      </c>
      <c r="M6635">
        <v>928</v>
      </c>
      <c r="N6635">
        <v>10549.7</v>
      </c>
      <c r="O6635">
        <v>10558.48</v>
      </c>
      <c r="P6635">
        <v>12.38</v>
      </c>
      <c r="Q6635">
        <v>130674.14</v>
      </c>
    </row>
    <row r="6636" spans="1:17" x14ac:dyDescent="0.25">
      <c r="A6636">
        <v>6634</v>
      </c>
      <c r="B6636">
        <v>1601697600</v>
      </c>
      <c r="C6636">
        <v>4613346720668</v>
      </c>
      <c r="D6636">
        <v>9454680154789</v>
      </c>
      <c r="E6636">
        <v>41515</v>
      </c>
      <c r="F6636">
        <v>28990</v>
      </c>
      <c r="G6636">
        <v>11926</v>
      </c>
      <c r="H6636">
        <v>546</v>
      </c>
      <c r="I6636">
        <v>2391521446341</v>
      </c>
      <c r="J6636">
        <v>1</v>
      </c>
      <c r="K6636">
        <v>600</v>
      </c>
      <c r="L6636">
        <v>1</v>
      </c>
      <c r="M6636">
        <v>106</v>
      </c>
      <c r="N6636">
        <v>10558.48</v>
      </c>
      <c r="O6636">
        <v>10565.75</v>
      </c>
      <c r="P6636">
        <v>3.278</v>
      </c>
      <c r="Q6636">
        <v>34615.230000000003</v>
      </c>
    </row>
    <row r="6637" spans="1:17" x14ac:dyDescent="0.25">
      <c r="A6637">
        <v>6635</v>
      </c>
      <c r="B6637">
        <v>1601701200</v>
      </c>
      <c r="C6637">
        <v>3207215970238</v>
      </c>
      <c r="D6637">
        <v>2180405452539</v>
      </c>
      <c r="E6637">
        <v>24392</v>
      </c>
      <c r="F6637">
        <v>25575</v>
      </c>
      <c r="G6637">
        <v>8291</v>
      </c>
      <c r="H6637">
        <v>540</v>
      </c>
      <c r="I6637">
        <v>99999983704</v>
      </c>
      <c r="J6637">
        <v>1</v>
      </c>
      <c r="K6637">
        <v>748</v>
      </c>
      <c r="L6637">
        <v>1</v>
      </c>
      <c r="M6637">
        <v>1346</v>
      </c>
      <c r="N6637">
        <v>10565.75</v>
      </c>
      <c r="O6637">
        <v>10543.45</v>
      </c>
      <c r="P6637">
        <v>3.6949999999999998</v>
      </c>
      <c r="Q6637">
        <v>38982.879999999997</v>
      </c>
    </row>
    <row r="6638" spans="1:17" x14ac:dyDescent="0.25">
      <c r="A6638">
        <v>6636</v>
      </c>
      <c r="B6638">
        <v>1601704800</v>
      </c>
      <c r="C6638">
        <v>3426162326426</v>
      </c>
      <c r="D6638">
        <v>5075504659064</v>
      </c>
      <c r="E6638">
        <v>24717</v>
      </c>
      <c r="F6638">
        <v>25699</v>
      </c>
      <c r="G6638">
        <v>8857</v>
      </c>
      <c r="H6638">
        <v>546</v>
      </c>
      <c r="I6638">
        <v>2392121376341</v>
      </c>
      <c r="J6638">
        <v>1</v>
      </c>
      <c r="K6638">
        <v>662</v>
      </c>
      <c r="L6638">
        <v>1</v>
      </c>
      <c r="M6638">
        <v>608</v>
      </c>
      <c r="N6638">
        <v>10543.45</v>
      </c>
      <c r="O6638">
        <v>10535.29</v>
      </c>
      <c r="P6638">
        <v>12.6</v>
      </c>
      <c r="Q6638">
        <v>132571.74</v>
      </c>
    </row>
    <row r="6639" spans="1:17" x14ac:dyDescent="0.25">
      <c r="A6639">
        <v>6637</v>
      </c>
      <c r="B6639">
        <v>1601708400</v>
      </c>
      <c r="C6639">
        <v>7478217239976</v>
      </c>
      <c r="D6639">
        <v>17667020409954</v>
      </c>
      <c r="E6639">
        <v>78076</v>
      </c>
      <c r="F6639">
        <v>48261</v>
      </c>
      <c r="G6639">
        <v>19332</v>
      </c>
      <c r="H6639">
        <v>546</v>
      </c>
      <c r="I6639">
        <v>2392204872652</v>
      </c>
      <c r="J6639">
        <v>1</v>
      </c>
      <c r="K6639">
        <v>937</v>
      </c>
      <c r="L6639">
        <v>1</v>
      </c>
      <c r="M6639">
        <v>1995</v>
      </c>
      <c r="N6639">
        <v>10535.29</v>
      </c>
      <c r="O6639">
        <v>10532.06</v>
      </c>
      <c r="P6639">
        <v>3.4529999999999998</v>
      </c>
      <c r="Q6639">
        <v>36354.879999999997</v>
      </c>
    </row>
    <row r="6640" spans="1:17" x14ac:dyDescent="0.25">
      <c r="A6640">
        <v>6638</v>
      </c>
      <c r="B6640">
        <v>1601712000</v>
      </c>
      <c r="C6640">
        <v>4317420991898</v>
      </c>
      <c r="D6640">
        <v>6503211122779</v>
      </c>
      <c r="E6640">
        <v>47266</v>
      </c>
      <c r="F6640">
        <v>28353</v>
      </c>
      <c r="G6640">
        <v>11161</v>
      </c>
      <c r="H6640">
        <v>0</v>
      </c>
      <c r="I6640">
        <v>2401398510794</v>
      </c>
      <c r="J6640">
        <v>1</v>
      </c>
      <c r="K6640">
        <v>975</v>
      </c>
      <c r="L6640">
        <v>1</v>
      </c>
      <c r="M6640">
        <v>276</v>
      </c>
      <c r="N6640">
        <v>10532.06</v>
      </c>
      <c r="O6640">
        <v>10514.18</v>
      </c>
      <c r="P6640">
        <v>8.1470000000000002</v>
      </c>
      <c r="Q6640">
        <v>85738.45</v>
      </c>
    </row>
    <row r="6641" spans="1:17" x14ac:dyDescent="0.25">
      <c r="A6641">
        <v>6639</v>
      </c>
      <c r="B6641">
        <v>1601715600</v>
      </c>
      <c r="C6641">
        <v>6358728273884</v>
      </c>
      <c r="D6641">
        <v>12738856896986</v>
      </c>
      <c r="E6641">
        <v>51946</v>
      </c>
      <c r="F6641">
        <v>40552</v>
      </c>
      <c r="G6641">
        <v>16438</v>
      </c>
      <c r="H6641">
        <v>546</v>
      </c>
      <c r="I6641">
        <v>2410520428103</v>
      </c>
      <c r="J6641">
        <v>1</v>
      </c>
      <c r="K6641">
        <v>1098</v>
      </c>
      <c r="L6641">
        <v>1</v>
      </c>
      <c r="M6641">
        <v>215</v>
      </c>
      <c r="N6641">
        <v>10514.18</v>
      </c>
      <c r="O6641">
        <v>10528.76</v>
      </c>
      <c r="P6641">
        <v>3.7189999999999999</v>
      </c>
      <c r="Q6641">
        <v>39151.06</v>
      </c>
    </row>
    <row r="6642" spans="1:17" x14ac:dyDescent="0.25">
      <c r="A6642">
        <v>6640</v>
      </c>
      <c r="B6642">
        <v>1601719200</v>
      </c>
      <c r="C6642">
        <v>1182542422026</v>
      </c>
      <c r="D6642">
        <v>3807235652007</v>
      </c>
      <c r="E6642">
        <v>5549</v>
      </c>
      <c r="F6642">
        <v>10096</v>
      </c>
      <c r="G6642">
        <v>3057</v>
      </c>
      <c r="H6642">
        <v>10800</v>
      </c>
      <c r="I6642">
        <v>2407312438105</v>
      </c>
      <c r="J6642">
        <v>1</v>
      </c>
      <c r="K6642">
        <v>110</v>
      </c>
      <c r="L6642">
        <v>1</v>
      </c>
      <c r="M6642">
        <v>86</v>
      </c>
      <c r="N6642">
        <v>10528.76</v>
      </c>
      <c r="O6642">
        <v>10556.71</v>
      </c>
      <c r="P6642">
        <v>8.109</v>
      </c>
      <c r="Q6642">
        <v>85500.6</v>
      </c>
    </row>
    <row r="6643" spans="1:17" x14ac:dyDescent="0.25">
      <c r="A6643">
        <v>6641</v>
      </c>
      <c r="B6643">
        <v>1601722800</v>
      </c>
      <c r="C6643">
        <v>2172056166070</v>
      </c>
      <c r="D6643">
        <v>11780284709146</v>
      </c>
      <c r="E6643">
        <v>11867</v>
      </c>
      <c r="F6643">
        <v>16114</v>
      </c>
      <c r="G6643">
        <v>5615</v>
      </c>
      <c r="H6643">
        <v>1000</v>
      </c>
      <c r="I6643">
        <v>2416914287753</v>
      </c>
      <c r="J6643">
        <v>1</v>
      </c>
      <c r="K6643">
        <v>315</v>
      </c>
      <c r="L6643">
        <v>1</v>
      </c>
      <c r="M6643">
        <v>257</v>
      </c>
      <c r="N6643">
        <v>10556.71</v>
      </c>
      <c r="O6643">
        <v>10546.12</v>
      </c>
      <c r="P6643">
        <v>3.698</v>
      </c>
      <c r="Q6643">
        <v>39013.839999999997</v>
      </c>
    </row>
    <row r="6644" spans="1:17" x14ac:dyDescent="0.25">
      <c r="A6644">
        <v>6642</v>
      </c>
      <c r="B6644">
        <v>1601726400</v>
      </c>
      <c r="C6644">
        <v>7603550489808</v>
      </c>
      <c r="D6644">
        <v>15507207476285</v>
      </c>
      <c r="E6644">
        <v>48253</v>
      </c>
      <c r="F6644">
        <v>54189</v>
      </c>
      <c r="G6644">
        <v>19656</v>
      </c>
      <c r="H6644">
        <v>546</v>
      </c>
      <c r="I6644">
        <v>2416941836821</v>
      </c>
      <c r="J6644">
        <v>1</v>
      </c>
      <c r="K6644">
        <v>302</v>
      </c>
      <c r="L6644">
        <v>1</v>
      </c>
      <c r="M6644">
        <v>262</v>
      </c>
      <c r="N6644">
        <v>10546.12</v>
      </c>
      <c r="O6644">
        <v>10547.26</v>
      </c>
      <c r="P6644">
        <v>5.7329999999999997</v>
      </c>
      <c r="Q6644">
        <v>60412.19</v>
      </c>
    </row>
    <row r="6645" spans="1:17" x14ac:dyDescent="0.25">
      <c r="A6645">
        <v>6643</v>
      </c>
      <c r="B6645">
        <v>1601730000</v>
      </c>
      <c r="C6645">
        <v>5258580858692</v>
      </c>
      <c r="D6645">
        <v>7335223384682</v>
      </c>
      <c r="E6645">
        <v>38864</v>
      </c>
      <c r="F6645">
        <v>35662</v>
      </c>
      <c r="G6645">
        <v>13594</v>
      </c>
      <c r="H6645">
        <v>540</v>
      </c>
      <c r="I6645">
        <v>2416872381216</v>
      </c>
      <c r="J6645">
        <v>1</v>
      </c>
      <c r="K6645">
        <v>597</v>
      </c>
      <c r="L6645">
        <v>1</v>
      </c>
      <c r="M6645">
        <v>507</v>
      </c>
      <c r="N6645">
        <v>10547.26</v>
      </c>
      <c r="O6645">
        <v>10537.32</v>
      </c>
      <c r="P6645">
        <v>5.8360000000000003</v>
      </c>
      <c r="Q6645">
        <v>61506.12</v>
      </c>
    </row>
    <row r="6646" spans="1:17" x14ac:dyDescent="0.25">
      <c r="A6646">
        <v>6644</v>
      </c>
      <c r="B6646">
        <v>1601733600</v>
      </c>
      <c r="C6646">
        <v>4933255972554</v>
      </c>
      <c r="D6646">
        <v>5219460540427</v>
      </c>
      <c r="E6646">
        <v>28979</v>
      </c>
      <c r="F6646">
        <v>36888</v>
      </c>
      <c r="G6646">
        <v>12753</v>
      </c>
      <c r="H6646">
        <v>607</v>
      </c>
      <c r="I6646">
        <v>2420941006320</v>
      </c>
      <c r="J6646">
        <v>1</v>
      </c>
      <c r="K6646">
        <v>649</v>
      </c>
      <c r="L6646">
        <v>1</v>
      </c>
      <c r="M6646">
        <v>608</v>
      </c>
      <c r="N6646">
        <v>10537.32</v>
      </c>
      <c r="O6646">
        <v>10546.98</v>
      </c>
      <c r="P6646">
        <v>10.33</v>
      </c>
      <c r="Q6646">
        <v>108937.86</v>
      </c>
    </row>
    <row r="6647" spans="1:17" x14ac:dyDescent="0.25">
      <c r="A6647">
        <v>6645</v>
      </c>
      <c r="B6647">
        <v>1601737200</v>
      </c>
      <c r="C6647">
        <v>7909146994028</v>
      </c>
      <c r="D6647">
        <v>19807097386436</v>
      </c>
      <c r="E6647">
        <v>48240</v>
      </c>
      <c r="F6647">
        <v>52708</v>
      </c>
      <c r="G6647">
        <v>20446</v>
      </c>
      <c r="H6647">
        <v>546</v>
      </c>
      <c r="I6647">
        <v>2428879707630</v>
      </c>
      <c r="J6647">
        <v>1</v>
      </c>
      <c r="K6647">
        <v>600</v>
      </c>
      <c r="L6647">
        <v>1</v>
      </c>
      <c r="M6647">
        <v>293</v>
      </c>
      <c r="N6647">
        <v>10546.98</v>
      </c>
      <c r="O6647">
        <v>10557.72</v>
      </c>
      <c r="P6647">
        <v>8.952</v>
      </c>
      <c r="Q6647">
        <v>94432.13</v>
      </c>
    </row>
    <row r="6648" spans="1:17" x14ac:dyDescent="0.25">
      <c r="A6648">
        <v>6646</v>
      </c>
      <c r="B6648">
        <v>1601740800</v>
      </c>
      <c r="C6648">
        <v>6343255033164</v>
      </c>
      <c r="D6648">
        <v>5198359018314</v>
      </c>
      <c r="E6648">
        <v>43656</v>
      </c>
      <c r="F6648">
        <v>44136</v>
      </c>
      <c r="G6648">
        <v>16398</v>
      </c>
      <c r="H6648">
        <v>546</v>
      </c>
      <c r="I6648">
        <v>2429159637630</v>
      </c>
      <c r="J6648">
        <v>1</v>
      </c>
      <c r="K6648">
        <v>915</v>
      </c>
      <c r="L6648">
        <v>1</v>
      </c>
      <c r="M6648">
        <v>310</v>
      </c>
      <c r="N6648">
        <v>10557.72</v>
      </c>
      <c r="O6648">
        <v>10591.13</v>
      </c>
      <c r="P6648">
        <v>16.72</v>
      </c>
      <c r="Q6648">
        <v>176946.71</v>
      </c>
    </row>
    <row r="6649" spans="1:17" x14ac:dyDescent="0.25">
      <c r="A6649">
        <v>6647</v>
      </c>
      <c r="B6649">
        <v>1601744400</v>
      </c>
      <c r="C6649">
        <v>5071741476998</v>
      </c>
      <c r="D6649">
        <v>9369155895389</v>
      </c>
      <c r="E6649">
        <v>56526</v>
      </c>
      <c r="F6649">
        <v>37254</v>
      </c>
      <c r="G6649">
        <v>13111</v>
      </c>
      <c r="H6649">
        <v>546</v>
      </c>
      <c r="I6649">
        <v>2429282927630</v>
      </c>
      <c r="J6649">
        <v>1</v>
      </c>
      <c r="K6649">
        <v>1100</v>
      </c>
      <c r="L6649">
        <v>1</v>
      </c>
      <c r="M6649">
        <v>1416</v>
      </c>
      <c r="N6649">
        <v>10591.13</v>
      </c>
      <c r="O6649">
        <v>10589.68</v>
      </c>
      <c r="P6649">
        <v>7.9870000000000001</v>
      </c>
      <c r="Q6649">
        <v>84517.27</v>
      </c>
    </row>
    <row r="6650" spans="1:17" x14ac:dyDescent="0.25">
      <c r="A6650">
        <v>6648</v>
      </c>
      <c r="B6650">
        <v>1601748000</v>
      </c>
      <c r="C6650">
        <v>3912408916052</v>
      </c>
      <c r="D6650">
        <v>1667317375010</v>
      </c>
      <c r="E6650">
        <v>36840</v>
      </c>
      <c r="F6650">
        <v>28834</v>
      </c>
      <c r="G6650">
        <v>10114</v>
      </c>
      <c r="H6650">
        <v>546</v>
      </c>
      <c r="I6650">
        <v>56047224492</v>
      </c>
      <c r="J6650">
        <v>1</v>
      </c>
      <c r="K6650">
        <v>675</v>
      </c>
      <c r="L6650">
        <v>1</v>
      </c>
      <c r="M6650">
        <v>608</v>
      </c>
      <c r="N6650">
        <v>10589.68</v>
      </c>
      <c r="O6650">
        <v>10584.24</v>
      </c>
      <c r="P6650">
        <v>6.3970000000000002</v>
      </c>
      <c r="Q6650">
        <v>67723.89</v>
      </c>
    </row>
    <row r="6651" spans="1:17" x14ac:dyDescent="0.25">
      <c r="A6651">
        <v>6649</v>
      </c>
      <c r="B6651">
        <v>1601751600</v>
      </c>
      <c r="C6651">
        <v>4200984855480</v>
      </c>
      <c r="D6651">
        <v>2334025258489</v>
      </c>
      <c r="E6651">
        <v>23317</v>
      </c>
      <c r="F6651">
        <v>33396</v>
      </c>
      <c r="G6651">
        <v>10860</v>
      </c>
      <c r="H6651">
        <v>546</v>
      </c>
      <c r="I6651">
        <v>259987551090</v>
      </c>
      <c r="J6651">
        <v>1</v>
      </c>
      <c r="K6651">
        <v>409</v>
      </c>
      <c r="L6651">
        <v>1</v>
      </c>
      <c r="M6651">
        <v>608</v>
      </c>
      <c r="N6651">
        <v>10584.24</v>
      </c>
      <c r="O6651">
        <v>10593.08</v>
      </c>
      <c r="P6651">
        <v>10.86</v>
      </c>
      <c r="Q6651">
        <v>115025.57</v>
      </c>
    </row>
    <row r="6652" spans="1:17" x14ac:dyDescent="0.25">
      <c r="A6652">
        <v>6650</v>
      </c>
      <c r="B6652">
        <v>1601755200</v>
      </c>
      <c r="C6652">
        <v>3852063277244</v>
      </c>
      <c r="D6652">
        <v>9010121219106</v>
      </c>
      <c r="E6652">
        <v>23111</v>
      </c>
      <c r="F6652">
        <v>28397</v>
      </c>
      <c r="G6652">
        <v>9958</v>
      </c>
      <c r="H6652">
        <v>546</v>
      </c>
      <c r="I6652">
        <v>2447353220725</v>
      </c>
      <c r="J6652">
        <v>1</v>
      </c>
      <c r="K6652">
        <v>313</v>
      </c>
      <c r="L6652">
        <v>1</v>
      </c>
      <c r="M6652">
        <v>202</v>
      </c>
      <c r="N6652">
        <v>10593.08</v>
      </c>
      <c r="O6652">
        <v>10575</v>
      </c>
      <c r="P6652">
        <v>9.7919999999999998</v>
      </c>
      <c r="Q6652">
        <v>103606.85</v>
      </c>
    </row>
    <row r="6653" spans="1:17" x14ac:dyDescent="0.25">
      <c r="A6653">
        <v>6651</v>
      </c>
      <c r="B6653">
        <v>1601758800</v>
      </c>
      <c r="C6653">
        <v>1205752283106</v>
      </c>
      <c r="D6653">
        <v>3265126889513</v>
      </c>
      <c r="E6653">
        <v>5248</v>
      </c>
      <c r="F6653">
        <v>11009</v>
      </c>
      <c r="G6653">
        <v>3117</v>
      </c>
      <c r="H6653">
        <v>10001</v>
      </c>
      <c r="I6653">
        <v>2447353150725</v>
      </c>
      <c r="J6653">
        <v>1</v>
      </c>
      <c r="K6653">
        <v>102</v>
      </c>
      <c r="L6653">
        <v>1</v>
      </c>
      <c r="M6653">
        <v>78</v>
      </c>
      <c r="N6653">
        <v>10575</v>
      </c>
      <c r="O6653">
        <v>10580</v>
      </c>
      <c r="P6653">
        <v>9.7110000000000003</v>
      </c>
      <c r="Q6653">
        <v>102703.44</v>
      </c>
    </row>
    <row r="6654" spans="1:17" x14ac:dyDescent="0.25">
      <c r="A6654">
        <v>6652</v>
      </c>
      <c r="B6654">
        <v>1601762400</v>
      </c>
      <c r="C6654">
        <v>8321122028198</v>
      </c>
      <c r="D6654">
        <v>30600403845917</v>
      </c>
      <c r="E6654">
        <v>46401</v>
      </c>
      <c r="F6654">
        <v>58247</v>
      </c>
      <c r="G6654">
        <v>21511</v>
      </c>
      <c r="H6654">
        <v>546</v>
      </c>
      <c r="I6654">
        <v>2457347598999</v>
      </c>
      <c r="J6654">
        <v>1</v>
      </c>
      <c r="K6654">
        <v>569</v>
      </c>
      <c r="L6654">
        <v>1</v>
      </c>
      <c r="M6654">
        <v>608</v>
      </c>
      <c r="N6654">
        <v>10580</v>
      </c>
      <c r="O6654">
        <v>10563.44</v>
      </c>
      <c r="P6654">
        <v>25.68</v>
      </c>
      <c r="Q6654">
        <v>270994.28999999998</v>
      </c>
    </row>
    <row r="6655" spans="1:17" x14ac:dyDescent="0.25">
      <c r="A6655">
        <v>6653</v>
      </c>
      <c r="B6655">
        <v>1601766000</v>
      </c>
      <c r="C6655">
        <v>4601741790128</v>
      </c>
      <c r="D6655">
        <v>6815020905982</v>
      </c>
      <c r="E6655">
        <v>38026</v>
      </c>
      <c r="F6655">
        <v>31367</v>
      </c>
      <c r="G6655">
        <v>11896</v>
      </c>
      <c r="H6655">
        <v>461</v>
      </c>
      <c r="I6655">
        <v>2457447458999</v>
      </c>
      <c r="J6655">
        <v>1</v>
      </c>
      <c r="K6655">
        <v>1080</v>
      </c>
      <c r="L6655">
        <v>1</v>
      </c>
      <c r="M6655">
        <v>1275</v>
      </c>
      <c r="N6655">
        <v>10563.44</v>
      </c>
      <c r="O6655">
        <v>10552.76</v>
      </c>
      <c r="P6655">
        <v>5.6389999999999896</v>
      </c>
      <c r="Q6655">
        <v>59571.78</v>
      </c>
    </row>
    <row r="6656" spans="1:17" x14ac:dyDescent="0.25">
      <c r="A6656">
        <v>6654</v>
      </c>
      <c r="B6656">
        <v>1601769600</v>
      </c>
      <c r="C6656">
        <v>4276803735008</v>
      </c>
      <c r="D6656">
        <v>7001145240172</v>
      </c>
      <c r="E6656">
        <v>76934</v>
      </c>
      <c r="F6656">
        <v>33098</v>
      </c>
      <c r="G6656">
        <v>11056</v>
      </c>
      <c r="H6656">
        <v>0</v>
      </c>
      <c r="I6656">
        <v>2458168248999</v>
      </c>
      <c r="J6656">
        <v>1</v>
      </c>
      <c r="K6656">
        <v>1080</v>
      </c>
      <c r="L6656">
        <v>1</v>
      </c>
      <c r="M6656">
        <v>1490</v>
      </c>
      <c r="N6656">
        <v>10552.76</v>
      </c>
      <c r="O6656">
        <v>10556.23</v>
      </c>
      <c r="P6656">
        <v>9.31</v>
      </c>
      <c r="Q6656">
        <v>98176.02</v>
      </c>
    </row>
    <row r="6657" spans="1:17" x14ac:dyDescent="0.25">
      <c r="A6657">
        <v>6655</v>
      </c>
      <c r="B6657">
        <v>1601773200</v>
      </c>
      <c r="C6657">
        <v>3182845616104</v>
      </c>
      <c r="D6657">
        <v>3914830968787</v>
      </c>
      <c r="E6657">
        <v>62593</v>
      </c>
      <c r="F6657">
        <v>25416</v>
      </c>
      <c r="G6657">
        <v>8228</v>
      </c>
      <c r="H6657">
        <v>350</v>
      </c>
      <c r="I6657">
        <v>2458179178999</v>
      </c>
      <c r="J6657">
        <v>1</v>
      </c>
      <c r="K6657">
        <v>1000</v>
      </c>
      <c r="L6657">
        <v>1</v>
      </c>
      <c r="M6657">
        <v>3326</v>
      </c>
      <c r="N6657">
        <v>10556.23</v>
      </c>
      <c r="O6657">
        <v>10556.94</v>
      </c>
      <c r="P6657">
        <v>5.6129999999999898</v>
      </c>
      <c r="Q6657">
        <v>59189.49</v>
      </c>
    </row>
    <row r="6658" spans="1:17" x14ac:dyDescent="0.25">
      <c r="A6658">
        <v>6656</v>
      </c>
      <c r="B6658">
        <v>1601776800</v>
      </c>
      <c r="C6658">
        <v>2596022961798</v>
      </c>
      <c r="D6658">
        <v>4285811704473</v>
      </c>
      <c r="E6658">
        <v>26132</v>
      </c>
      <c r="F6658">
        <v>23007</v>
      </c>
      <c r="G6658">
        <v>6711</v>
      </c>
      <c r="H6658">
        <v>546</v>
      </c>
      <c r="I6658">
        <v>2458197108999</v>
      </c>
      <c r="J6658">
        <v>1</v>
      </c>
      <c r="K6658">
        <v>722</v>
      </c>
      <c r="L6658">
        <v>1</v>
      </c>
      <c r="M6658">
        <v>923</v>
      </c>
      <c r="N6658">
        <v>10556.94</v>
      </c>
      <c r="O6658">
        <v>10561.28</v>
      </c>
      <c r="P6658">
        <v>4.9109999999999996</v>
      </c>
      <c r="Q6658">
        <v>51782.58</v>
      </c>
    </row>
    <row r="6659" spans="1:17" x14ac:dyDescent="0.25">
      <c r="A6659">
        <v>6657</v>
      </c>
      <c r="B6659">
        <v>1601780400</v>
      </c>
      <c r="C6659">
        <v>3790563119082</v>
      </c>
      <c r="D6659">
        <v>4579659479320</v>
      </c>
      <c r="E6659">
        <v>68139</v>
      </c>
      <c r="F6659">
        <v>31050</v>
      </c>
      <c r="G6659">
        <v>9799</v>
      </c>
      <c r="H6659">
        <v>294</v>
      </c>
      <c r="I6659">
        <v>2458197038999</v>
      </c>
      <c r="J6659">
        <v>1</v>
      </c>
      <c r="K6659">
        <v>1030</v>
      </c>
      <c r="L6659">
        <v>1</v>
      </c>
      <c r="M6659">
        <v>1271</v>
      </c>
      <c r="N6659">
        <v>10561.28</v>
      </c>
      <c r="O6659">
        <v>10556.25</v>
      </c>
      <c r="P6659">
        <v>3.2269999999999999</v>
      </c>
      <c r="Q6659">
        <v>34067.43</v>
      </c>
    </row>
    <row r="6660" spans="1:17" x14ac:dyDescent="0.25">
      <c r="A6660">
        <v>6658</v>
      </c>
      <c r="B6660">
        <v>1601784000</v>
      </c>
      <c r="C6660">
        <v>2872226397150</v>
      </c>
      <c r="D6660">
        <v>11491933165625</v>
      </c>
      <c r="E6660">
        <v>26461</v>
      </c>
      <c r="F6660">
        <v>21675</v>
      </c>
      <c r="G6660">
        <v>7425</v>
      </c>
      <c r="H6660">
        <v>528</v>
      </c>
      <c r="I6660">
        <v>2458101030813</v>
      </c>
      <c r="J6660">
        <v>1</v>
      </c>
      <c r="K6660">
        <v>788</v>
      </c>
      <c r="L6660">
        <v>1</v>
      </c>
      <c r="M6660">
        <v>309</v>
      </c>
      <c r="N6660">
        <v>10556.25</v>
      </c>
      <c r="O6660">
        <v>10576.86</v>
      </c>
      <c r="P6660">
        <v>2.5299999999999998</v>
      </c>
      <c r="Q6660">
        <v>26760.29</v>
      </c>
    </row>
    <row r="6661" spans="1:17" x14ac:dyDescent="0.25">
      <c r="A6661">
        <v>6659</v>
      </c>
      <c r="B6661">
        <v>1601787600</v>
      </c>
      <c r="C6661">
        <v>1835903903148</v>
      </c>
      <c r="D6661">
        <v>3755042305578</v>
      </c>
      <c r="E6661">
        <v>12659</v>
      </c>
      <c r="F6661">
        <v>14198</v>
      </c>
      <c r="G6661">
        <v>4746</v>
      </c>
      <c r="H6661">
        <v>945</v>
      </c>
      <c r="I6661">
        <v>2458100960813</v>
      </c>
      <c r="J6661">
        <v>1</v>
      </c>
      <c r="K6661">
        <v>535</v>
      </c>
      <c r="L6661">
        <v>1</v>
      </c>
      <c r="M6661">
        <v>261</v>
      </c>
      <c r="N6661">
        <v>10576.86</v>
      </c>
      <c r="O6661">
        <v>10572.36</v>
      </c>
      <c r="P6661">
        <v>5.9020000000000001</v>
      </c>
      <c r="Q6661">
        <v>62439.55</v>
      </c>
    </row>
    <row r="6662" spans="1:17" x14ac:dyDescent="0.25">
      <c r="A6662">
        <v>6660</v>
      </c>
      <c r="B6662">
        <v>1601791200</v>
      </c>
      <c r="C6662">
        <v>4176623354886</v>
      </c>
      <c r="D6662">
        <v>4657108745184</v>
      </c>
      <c r="E6662">
        <v>29373</v>
      </c>
      <c r="F6662">
        <v>30662</v>
      </c>
      <c r="G6662">
        <v>10797</v>
      </c>
      <c r="H6662">
        <v>546</v>
      </c>
      <c r="I6662">
        <v>2469194300710</v>
      </c>
      <c r="J6662">
        <v>1</v>
      </c>
      <c r="K6662">
        <v>416</v>
      </c>
      <c r="L6662">
        <v>1</v>
      </c>
      <c r="M6662">
        <v>1971</v>
      </c>
      <c r="N6662">
        <v>10572.36</v>
      </c>
      <c r="O6662">
        <v>10625.24</v>
      </c>
      <c r="P6662">
        <v>23.43</v>
      </c>
      <c r="Q6662">
        <v>248589.54</v>
      </c>
    </row>
    <row r="6663" spans="1:17" x14ac:dyDescent="0.25">
      <c r="A6663">
        <v>6661</v>
      </c>
      <c r="B6663">
        <v>1601794800</v>
      </c>
      <c r="C6663">
        <v>4929784943472</v>
      </c>
      <c r="D6663">
        <v>17388887526671</v>
      </c>
      <c r="E6663">
        <v>64920</v>
      </c>
      <c r="F6663">
        <v>33530</v>
      </c>
      <c r="G6663">
        <v>12744</v>
      </c>
      <c r="H6663">
        <v>0</v>
      </c>
      <c r="I6663">
        <v>2476752644478</v>
      </c>
      <c r="J6663">
        <v>1</v>
      </c>
      <c r="K6663">
        <v>792</v>
      </c>
      <c r="L6663">
        <v>1</v>
      </c>
      <c r="M6663">
        <v>606</v>
      </c>
      <c r="N6663">
        <v>10625.24</v>
      </c>
      <c r="O6663">
        <v>10611.08</v>
      </c>
      <c r="P6663">
        <v>11.03</v>
      </c>
      <c r="Q6663">
        <v>117078.69</v>
      </c>
    </row>
    <row r="6664" spans="1:17" x14ac:dyDescent="0.25">
      <c r="A6664">
        <v>6662</v>
      </c>
      <c r="B6664">
        <v>1601798400</v>
      </c>
      <c r="C6664">
        <v>2740703572230</v>
      </c>
      <c r="D6664">
        <v>1512152540367</v>
      </c>
      <c r="E6664">
        <v>22919</v>
      </c>
      <c r="F6664">
        <v>17754</v>
      </c>
      <c r="G6664">
        <v>7085</v>
      </c>
      <c r="H6664">
        <v>546</v>
      </c>
      <c r="I6664">
        <v>62216348314</v>
      </c>
      <c r="J6664">
        <v>1</v>
      </c>
      <c r="K6664">
        <v>1044</v>
      </c>
      <c r="L6664">
        <v>1</v>
      </c>
      <c r="M6664">
        <v>146</v>
      </c>
      <c r="N6664">
        <v>10611.08</v>
      </c>
      <c r="O6664">
        <v>10600.47</v>
      </c>
      <c r="P6664">
        <v>11.81</v>
      </c>
      <c r="Q6664">
        <v>125302.35</v>
      </c>
    </row>
    <row r="6665" spans="1:17" x14ac:dyDescent="0.25">
      <c r="A6665">
        <v>6663</v>
      </c>
      <c r="B6665">
        <v>1601802000</v>
      </c>
      <c r="C6665">
        <v>4135619180058</v>
      </c>
      <c r="D6665">
        <v>5055040886891</v>
      </c>
      <c r="E6665">
        <v>28782</v>
      </c>
      <c r="F6665">
        <v>28036</v>
      </c>
      <c r="G6665">
        <v>10691</v>
      </c>
      <c r="H6665">
        <v>546</v>
      </c>
      <c r="I6665">
        <v>2495809804478</v>
      </c>
      <c r="J6665">
        <v>1</v>
      </c>
      <c r="K6665">
        <v>436</v>
      </c>
      <c r="L6665">
        <v>1</v>
      </c>
      <c r="M6665">
        <v>267</v>
      </c>
      <c r="N6665">
        <v>10600.47</v>
      </c>
      <c r="O6665">
        <v>10606.47</v>
      </c>
      <c r="P6665">
        <v>3.4789999999999899</v>
      </c>
      <c r="Q6665">
        <v>36868.57</v>
      </c>
    </row>
    <row r="6666" spans="1:17" x14ac:dyDescent="0.25">
      <c r="A6666">
        <v>6664</v>
      </c>
      <c r="B6666">
        <v>1601805600</v>
      </c>
      <c r="C6666">
        <v>5555678857356</v>
      </c>
      <c r="D6666">
        <v>12803735772868</v>
      </c>
      <c r="E6666">
        <v>52532</v>
      </c>
      <c r="F6666">
        <v>37206</v>
      </c>
      <c r="G6666">
        <v>14362</v>
      </c>
      <c r="H6666">
        <v>546</v>
      </c>
      <c r="I6666">
        <v>2521009509604</v>
      </c>
      <c r="J6666">
        <v>1</v>
      </c>
      <c r="K6666">
        <v>1460</v>
      </c>
      <c r="L6666">
        <v>1</v>
      </c>
      <c r="M6666">
        <v>243</v>
      </c>
      <c r="N6666">
        <v>10606.47</v>
      </c>
      <c r="O6666">
        <v>10588.03</v>
      </c>
      <c r="P6666">
        <v>3.0819999999999999</v>
      </c>
      <c r="Q6666">
        <v>32613.46</v>
      </c>
    </row>
    <row r="6667" spans="1:17" x14ac:dyDescent="0.25">
      <c r="A6667">
        <v>6665</v>
      </c>
      <c r="B6667">
        <v>1601809200</v>
      </c>
      <c r="C6667">
        <v>3925569492024</v>
      </c>
      <c r="D6667">
        <v>9025894693960</v>
      </c>
      <c r="E6667">
        <v>25331</v>
      </c>
      <c r="F6667">
        <v>27572</v>
      </c>
      <c r="G6667">
        <v>10148</v>
      </c>
      <c r="H6667">
        <v>0</v>
      </c>
      <c r="I6667">
        <v>2521009439604</v>
      </c>
      <c r="J6667">
        <v>1</v>
      </c>
      <c r="K6667">
        <v>1070</v>
      </c>
      <c r="L6667">
        <v>1</v>
      </c>
      <c r="M6667">
        <v>608</v>
      </c>
      <c r="N6667">
        <v>10588.03</v>
      </c>
      <c r="O6667">
        <v>10606.2</v>
      </c>
      <c r="P6667">
        <v>4.9450000000000003</v>
      </c>
      <c r="Q6667">
        <v>52414.81</v>
      </c>
    </row>
    <row r="6668" spans="1:17" x14ac:dyDescent="0.25">
      <c r="A6668">
        <v>6666</v>
      </c>
      <c r="B6668">
        <v>1601812800</v>
      </c>
      <c r="C6668">
        <v>2703180883944</v>
      </c>
      <c r="D6668">
        <v>1961772329937</v>
      </c>
      <c r="E6668">
        <v>18681</v>
      </c>
      <c r="F6668">
        <v>20933</v>
      </c>
      <c r="G6668">
        <v>6988</v>
      </c>
      <c r="H6668">
        <v>546</v>
      </c>
      <c r="I6668">
        <v>63687624882</v>
      </c>
      <c r="J6668">
        <v>1</v>
      </c>
      <c r="K6668">
        <v>598</v>
      </c>
      <c r="L6668">
        <v>1</v>
      </c>
      <c r="M6668">
        <v>80</v>
      </c>
      <c r="N6668">
        <v>10606.2</v>
      </c>
      <c r="O6668">
        <v>10610.03</v>
      </c>
      <c r="P6668">
        <v>10.4</v>
      </c>
      <c r="Q6668">
        <v>110154.66</v>
      </c>
    </row>
    <row r="6669" spans="1:17" x14ac:dyDescent="0.25">
      <c r="A6669">
        <v>6667</v>
      </c>
      <c r="B6669">
        <v>1601816400</v>
      </c>
      <c r="C6669">
        <v>7996974586974</v>
      </c>
      <c r="D6669">
        <v>15900286684897</v>
      </c>
      <c r="E6669">
        <v>46685</v>
      </c>
      <c r="F6669">
        <v>51927</v>
      </c>
      <c r="G6669">
        <v>20673</v>
      </c>
      <c r="H6669">
        <v>0</v>
      </c>
      <c r="I6669">
        <v>2521003951112</v>
      </c>
      <c r="J6669">
        <v>1</v>
      </c>
      <c r="K6669">
        <v>1089</v>
      </c>
      <c r="L6669">
        <v>1</v>
      </c>
      <c r="M6669">
        <v>456</v>
      </c>
      <c r="N6669">
        <v>10610.03</v>
      </c>
      <c r="O6669">
        <v>10613.82</v>
      </c>
      <c r="P6669">
        <v>15.94</v>
      </c>
      <c r="Q6669">
        <v>169247.08</v>
      </c>
    </row>
    <row r="6670" spans="1:17" x14ac:dyDescent="0.25">
      <c r="A6670">
        <v>6668</v>
      </c>
      <c r="B6670">
        <v>1601820000</v>
      </c>
      <c r="C6670">
        <v>5286443898108</v>
      </c>
      <c r="D6670">
        <v>2535357917928</v>
      </c>
      <c r="E6670">
        <v>31619</v>
      </c>
      <c r="F6670">
        <v>37217</v>
      </c>
      <c r="G6670">
        <v>13666</v>
      </c>
      <c r="H6670">
        <v>880</v>
      </c>
      <c r="I6670">
        <v>63970841751</v>
      </c>
      <c r="J6670">
        <v>1</v>
      </c>
      <c r="K6670">
        <v>371</v>
      </c>
      <c r="L6670">
        <v>1</v>
      </c>
      <c r="M6670">
        <v>603</v>
      </c>
      <c r="N6670">
        <v>10613.82</v>
      </c>
      <c r="O6670">
        <v>10606.09</v>
      </c>
      <c r="P6670">
        <v>9.0670000000000002</v>
      </c>
      <c r="Q6670">
        <v>96167.64</v>
      </c>
    </row>
    <row r="6671" spans="1:17" x14ac:dyDescent="0.25">
      <c r="A6671">
        <v>6669</v>
      </c>
      <c r="B6671">
        <v>1601823600</v>
      </c>
      <c r="C6671">
        <v>4528253495628</v>
      </c>
      <c r="D6671">
        <v>9506746491090</v>
      </c>
      <c r="E6671">
        <v>31437</v>
      </c>
      <c r="F6671">
        <v>34054</v>
      </c>
      <c r="G6671">
        <v>11706</v>
      </c>
      <c r="H6671">
        <v>1414</v>
      </c>
      <c r="I6671">
        <v>2524503041940</v>
      </c>
      <c r="J6671">
        <v>1</v>
      </c>
      <c r="K6671">
        <v>1454</v>
      </c>
      <c r="L6671">
        <v>1</v>
      </c>
      <c r="M6671">
        <v>251</v>
      </c>
      <c r="N6671">
        <v>10606.09</v>
      </c>
      <c r="O6671">
        <v>10602.04</v>
      </c>
      <c r="P6671">
        <v>6.2919999999999998</v>
      </c>
      <c r="Q6671">
        <v>66747.5</v>
      </c>
    </row>
    <row r="6672" spans="1:17" x14ac:dyDescent="0.25">
      <c r="A6672">
        <v>6670</v>
      </c>
      <c r="B6672">
        <v>1601827200</v>
      </c>
      <c r="C6672">
        <v>5203275052938</v>
      </c>
      <c r="D6672">
        <v>12281349530130</v>
      </c>
      <c r="E6672">
        <v>67039</v>
      </c>
      <c r="F6672">
        <v>43551</v>
      </c>
      <c r="G6672">
        <v>13451</v>
      </c>
      <c r="H6672">
        <v>0</v>
      </c>
      <c r="I6672">
        <v>2542182862186</v>
      </c>
      <c r="J6672">
        <v>1</v>
      </c>
      <c r="K6672">
        <v>1462</v>
      </c>
      <c r="L6672">
        <v>1</v>
      </c>
      <c r="M6672">
        <v>2218</v>
      </c>
      <c r="N6672">
        <v>10602.04</v>
      </c>
      <c r="O6672">
        <v>10609.11</v>
      </c>
      <c r="P6672">
        <v>3.5310000000000001</v>
      </c>
      <c r="Q6672">
        <v>37456.46</v>
      </c>
    </row>
    <row r="6673" spans="1:17" x14ac:dyDescent="0.25">
      <c r="A6673">
        <v>6671</v>
      </c>
      <c r="B6673">
        <v>1601830800</v>
      </c>
      <c r="C6673">
        <v>4580088961920</v>
      </c>
      <c r="D6673">
        <v>7080477092152</v>
      </c>
      <c r="E6673">
        <v>29476</v>
      </c>
      <c r="F6673">
        <v>34521</v>
      </c>
      <c r="G6673">
        <v>11840</v>
      </c>
      <c r="H6673">
        <v>0</v>
      </c>
      <c r="I6673">
        <v>2542182792186</v>
      </c>
      <c r="J6673">
        <v>1</v>
      </c>
      <c r="K6673">
        <v>639</v>
      </c>
      <c r="L6673">
        <v>1</v>
      </c>
      <c r="M6673">
        <v>102</v>
      </c>
      <c r="N6673">
        <v>10609.11</v>
      </c>
      <c r="O6673">
        <v>10613.6</v>
      </c>
      <c r="P6673">
        <v>6.702</v>
      </c>
      <c r="Q6673">
        <v>71100.789999999994</v>
      </c>
    </row>
    <row r="6674" spans="1:17" x14ac:dyDescent="0.25">
      <c r="A6674">
        <v>6672</v>
      </c>
      <c r="B6674">
        <v>1601834400</v>
      </c>
      <c r="C6674">
        <v>4350697681986</v>
      </c>
      <c r="D6674">
        <v>4347467140502</v>
      </c>
      <c r="E6674">
        <v>30351</v>
      </c>
      <c r="F6674">
        <v>31026</v>
      </c>
      <c r="G6674">
        <v>11247</v>
      </c>
      <c r="H6674">
        <v>943</v>
      </c>
      <c r="I6674">
        <v>2544338213771</v>
      </c>
      <c r="J6674">
        <v>1</v>
      </c>
      <c r="K6674">
        <v>656</v>
      </c>
      <c r="L6674">
        <v>1</v>
      </c>
      <c r="M6674">
        <v>320</v>
      </c>
      <c r="N6674">
        <v>10613.6</v>
      </c>
      <c r="O6674">
        <v>10639.43</v>
      </c>
      <c r="P6674">
        <v>27.49</v>
      </c>
      <c r="Q6674">
        <v>292159.98</v>
      </c>
    </row>
    <row r="6675" spans="1:17" x14ac:dyDescent="0.25">
      <c r="A6675">
        <v>6673</v>
      </c>
      <c r="B6675">
        <v>1601838000</v>
      </c>
      <c r="C6675">
        <v>5953728818658</v>
      </c>
      <c r="D6675">
        <v>12157786111451</v>
      </c>
      <c r="E6675">
        <v>53508</v>
      </c>
      <c r="F6675">
        <v>41545</v>
      </c>
      <c r="G6675">
        <v>15391</v>
      </c>
      <c r="H6675">
        <v>546</v>
      </c>
      <c r="I6675">
        <v>2548366015930</v>
      </c>
      <c r="J6675">
        <v>1</v>
      </c>
      <c r="K6675">
        <v>1000</v>
      </c>
      <c r="L6675">
        <v>1</v>
      </c>
      <c r="M6675">
        <v>196</v>
      </c>
      <c r="N6675">
        <v>10639.43</v>
      </c>
      <c r="O6675">
        <v>10676.67</v>
      </c>
      <c r="P6675">
        <v>20.39</v>
      </c>
      <c r="Q6675">
        <v>217608.35</v>
      </c>
    </row>
    <row r="6676" spans="1:17" x14ac:dyDescent="0.25">
      <c r="A6676">
        <v>6674</v>
      </c>
      <c r="B6676">
        <v>1601841600</v>
      </c>
      <c r="C6676">
        <v>3982433772210</v>
      </c>
      <c r="D6676">
        <v>9571557353130</v>
      </c>
      <c r="E6676">
        <v>24527</v>
      </c>
      <c r="F6676">
        <v>29587</v>
      </c>
      <c r="G6676">
        <v>10295</v>
      </c>
      <c r="H6676">
        <v>0</v>
      </c>
      <c r="I6676">
        <v>2548365945930</v>
      </c>
      <c r="J6676">
        <v>1</v>
      </c>
      <c r="K6676">
        <v>1053</v>
      </c>
      <c r="L6676">
        <v>1</v>
      </c>
      <c r="M6676">
        <v>187</v>
      </c>
      <c r="N6676">
        <v>10676.67</v>
      </c>
      <c r="O6676">
        <v>10651.79</v>
      </c>
      <c r="P6676">
        <v>11.48</v>
      </c>
      <c r="Q6676">
        <v>122555.47</v>
      </c>
    </row>
    <row r="6677" spans="1:17" x14ac:dyDescent="0.25">
      <c r="A6677">
        <v>6675</v>
      </c>
      <c r="B6677">
        <v>1601845200</v>
      </c>
      <c r="C6677">
        <v>6012914089872</v>
      </c>
      <c r="D6677">
        <v>7612633462892</v>
      </c>
      <c r="E6677">
        <v>35138</v>
      </c>
      <c r="F6677">
        <v>43815</v>
      </c>
      <c r="G6677">
        <v>15544</v>
      </c>
      <c r="H6677">
        <v>937</v>
      </c>
      <c r="I6677">
        <v>2547922255269</v>
      </c>
      <c r="J6677">
        <v>1</v>
      </c>
      <c r="K6677">
        <v>578</v>
      </c>
      <c r="L6677">
        <v>1</v>
      </c>
      <c r="M6677">
        <v>559</v>
      </c>
      <c r="N6677">
        <v>10651.79</v>
      </c>
      <c r="O6677">
        <v>10656.54</v>
      </c>
      <c r="P6677">
        <v>8.06299999999999</v>
      </c>
      <c r="Q6677">
        <v>85980.76</v>
      </c>
    </row>
    <row r="6678" spans="1:17" x14ac:dyDescent="0.25">
      <c r="A6678">
        <v>6676</v>
      </c>
      <c r="B6678">
        <v>1601848800</v>
      </c>
      <c r="C6678">
        <v>5186254452066</v>
      </c>
      <c r="D6678">
        <v>9823483353395</v>
      </c>
      <c r="E6678">
        <v>33470</v>
      </c>
      <c r="F6678">
        <v>35553</v>
      </c>
      <c r="G6678">
        <v>13407</v>
      </c>
      <c r="H6678">
        <v>0</v>
      </c>
      <c r="I6678">
        <v>2547904718408</v>
      </c>
      <c r="J6678">
        <v>1</v>
      </c>
      <c r="K6678">
        <v>1093</v>
      </c>
      <c r="L6678">
        <v>1</v>
      </c>
      <c r="M6678">
        <v>208</v>
      </c>
      <c r="N6678">
        <v>10656.54</v>
      </c>
      <c r="O6678">
        <v>10665.1</v>
      </c>
      <c r="P6678">
        <v>10.6</v>
      </c>
      <c r="Q6678">
        <v>112988.93</v>
      </c>
    </row>
    <row r="6679" spans="1:17" x14ac:dyDescent="0.25">
      <c r="A6679">
        <v>6677</v>
      </c>
      <c r="B6679">
        <v>1601852400</v>
      </c>
      <c r="C6679">
        <v>3875668184922</v>
      </c>
      <c r="D6679">
        <v>9412199880663</v>
      </c>
      <c r="E6679">
        <v>19561</v>
      </c>
      <c r="F6679">
        <v>27842</v>
      </c>
      <c r="G6679">
        <v>10019</v>
      </c>
      <c r="H6679">
        <v>0</v>
      </c>
      <c r="I6679">
        <v>2547936142873</v>
      </c>
      <c r="J6679">
        <v>1</v>
      </c>
      <c r="K6679">
        <v>300</v>
      </c>
      <c r="L6679">
        <v>1</v>
      </c>
      <c r="M6679">
        <v>201</v>
      </c>
      <c r="N6679">
        <v>10665.1</v>
      </c>
      <c r="O6679">
        <v>10680.3</v>
      </c>
      <c r="P6679">
        <v>8.1129999999999995</v>
      </c>
      <c r="Q6679">
        <v>86526.21</v>
      </c>
    </row>
    <row r="6680" spans="1:17" x14ac:dyDescent="0.25">
      <c r="A6680">
        <v>6678</v>
      </c>
      <c r="B6680">
        <v>1601856000</v>
      </c>
      <c r="C6680">
        <v>3493865160816</v>
      </c>
      <c r="D6680">
        <v>4564468660475</v>
      </c>
      <c r="E6680">
        <v>21389</v>
      </c>
      <c r="F6680">
        <v>27010</v>
      </c>
      <c r="G6680">
        <v>9032</v>
      </c>
      <c r="H6680">
        <v>0</v>
      </c>
      <c r="I6680">
        <v>2547931814097</v>
      </c>
      <c r="J6680">
        <v>1</v>
      </c>
      <c r="K6680">
        <v>315</v>
      </c>
      <c r="L6680">
        <v>1</v>
      </c>
      <c r="M6680">
        <v>608</v>
      </c>
      <c r="N6680">
        <v>10680.3</v>
      </c>
      <c r="O6680">
        <v>10708.1</v>
      </c>
      <c r="P6680">
        <v>30.82</v>
      </c>
      <c r="Q6680">
        <v>330290.17</v>
      </c>
    </row>
    <row r="6681" spans="1:17" x14ac:dyDescent="0.25">
      <c r="A6681">
        <v>6679</v>
      </c>
      <c r="B6681">
        <v>1601859600</v>
      </c>
      <c r="C6681">
        <v>4114343428968</v>
      </c>
      <c r="D6681">
        <v>7405878498953</v>
      </c>
      <c r="E6681">
        <v>25122</v>
      </c>
      <c r="F6681">
        <v>29991</v>
      </c>
      <c r="G6681">
        <v>10636</v>
      </c>
      <c r="H6681">
        <v>0</v>
      </c>
      <c r="I6681">
        <v>2547937104418</v>
      </c>
      <c r="J6681">
        <v>1</v>
      </c>
      <c r="K6681">
        <v>911</v>
      </c>
      <c r="L6681">
        <v>1</v>
      </c>
      <c r="M6681">
        <v>583</v>
      </c>
      <c r="N6681">
        <v>10708.1</v>
      </c>
      <c r="O6681">
        <v>10705.19</v>
      </c>
      <c r="P6681">
        <v>15</v>
      </c>
      <c r="Q6681">
        <v>160680.88</v>
      </c>
    </row>
    <row r="6682" spans="1:17" x14ac:dyDescent="0.25">
      <c r="A6682">
        <v>6680</v>
      </c>
      <c r="B6682">
        <v>1601863200</v>
      </c>
      <c r="C6682">
        <v>3233527333842</v>
      </c>
      <c r="D6682">
        <v>5385668155735</v>
      </c>
      <c r="E6682">
        <v>21624</v>
      </c>
      <c r="F6682">
        <v>29252</v>
      </c>
      <c r="G6682">
        <v>8359</v>
      </c>
      <c r="H6682">
        <v>0</v>
      </c>
      <c r="I6682">
        <v>2547937034418</v>
      </c>
      <c r="J6682">
        <v>1</v>
      </c>
      <c r="K6682">
        <v>1088</v>
      </c>
      <c r="L6682">
        <v>1</v>
      </c>
      <c r="M6682">
        <v>920</v>
      </c>
      <c r="N6682">
        <v>10705.19</v>
      </c>
      <c r="O6682">
        <v>10721.66</v>
      </c>
      <c r="P6682">
        <v>5.5479999999999903</v>
      </c>
      <c r="Q6682">
        <v>59410.66</v>
      </c>
    </row>
    <row r="6683" spans="1:17" x14ac:dyDescent="0.25">
      <c r="A6683">
        <v>6681</v>
      </c>
      <c r="B6683">
        <v>1601866800</v>
      </c>
      <c r="C6683">
        <v>3997520213892</v>
      </c>
      <c r="D6683">
        <v>4977032890908</v>
      </c>
      <c r="E6683">
        <v>25748</v>
      </c>
      <c r="F6683">
        <v>36460</v>
      </c>
      <c r="G6683">
        <v>10334</v>
      </c>
      <c r="H6683">
        <v>0</v>
      </c>
      <c r="I6683">
        <v>2547532850462</v>
      </c>
      <c r="J6683">
        <v>1</v>
      </c>
      <c r="K6683">
        <v>774</v>
      </c>
      <c r="L6683">
        <v>1</v>
      </c>
      <c r="M6683">
        <v>3317</v>
      </c>
      <c r="N6683">
        <v>10721.66</v>
      </c>
      <c r="O6683">
        <v>10673.23</v>
      </c>
      <c r="P6683">
        <v>11.38</v>
      </c>
      <c r="Q6683">
        <v>121732.67</v>
      </c>
    </row>
    <row r="6684" spans="1:17" x14ac:dyDescent="0.25">
      <c r="A6684">
        <v>6682</v>
      </c>
      <c r="B6684">
        <v>1601870400</v>
      </c>
      <c r="C6684">
        <v>2402999377656</v>
      </c>
      <c r="D6684">
        <v>1704371198037</v>
      </c>
      <c r="E6684">
        <v>18184</v>
      </c>
      <c r="F6684">
        <v>17426</v>
      </c>
      <c r="G6684">
        <v>6212</v>
      </c>
      <c r="H6684">
        <v>546</v>
      </c>
      <c r="I6684">
        <v>79999988877</v>
      </c>
      <c r="J6684">
        <v>1</v>
      </c>
      <c r="K6684">
        <v>1081</v>
      </c>
      <c r="L6684">
        <v>1</v>
      </c>
      <c r="M6684">
        <v>316</v>
      </c>
      <c r="N6684">
        <v>10673.23</v>
      </c>
      <c r="O6684">
        <v>10665.37</v>
      </c>
      <c r="P6684">
        <v>24.37</v>
      </c>
      <c r="Q6684">
        <v>259893.25</v>
      </c>
    </row>
    <row r="6685" spans="1:17" x14ac:dyDescent="0.25">
      <c r="A6685">
        <v>6683</v>
      </c>
      <c r="B6685">
        <v>1601874000</v>
      </c>
      <c r="C6685">
        <v>5308493312874</v>
      </c>
      <c r="D6685">
        <v>5804374623178</v>
      </c>
      <c r="E6685">
        <v>36719</v>
      </c>
      <c r="F6685">
        <v>37913</v>
      </c>
      <c r="G6685">
        <v>13723</v>
      </c>
      <c r="H6685">
        <v>0</v>
      </c>
      <c r="I6685">
        <v>2547538963983</v>
      </c>
      <c r="J6685">
        <v>1</v>
      </c>
      <c r="K6685">
        <v>762</v>
      </c>
      <c r="L6685">
        <v>1</v>
      </c>
      <c r="M6685">
        <v>2013</v>
      </c>
      <c r="N6685">
        <v>10665.37</v>
      </c>
      <c r="O6685">
        <v>10684.62</v>
      </c>
      <c r="P6685">
        <v>2.7639999999999998</v>
      </c>
      <c r="Q6685">
        <v>29494.17</v>
      </c>
    </row>
    <row r="6686" spans="1:17" x14ac:dyDescent="0.25">
      <c r="A6686">
        <v>6684</v>
      </c>
      <c r="B6686">
        <v>1601877600</v>
      </c>
      <c r="C6686">
        <v>3756523978818</v>
      </c>
      <c r="D6686">
        <v>5384396396218</v>
      </c>
      <c r="E6686">
        <v>25382</v>
      </c>
      <c r="F6686">
        <v>25910</v>
      </c>
      <c r="G6686">
        <v>9711</v>
      </c>
      <c r="H6686">
        <v>546</v>
      </c>
      <c r="I6686">
        <v>2547633893983</v>
      </c>
      <c r="J6686">
        <v>1</v>
      </c>
      <c r="K6686">
        <v>367</v>
      </c>
      <c r="L6686">
        <v>1</v>
      </c>
      <c r="M6686">
        <v>351</v>
      </c>
      <c r="N6686">
        <v>10684.62</v>
      </c>
      <c r="O6686">
        <v>10648.15</v>
      </c>
      <c r="P6686">
        <v>10.79</v>
      </c>
      <c r="Q6686">
        <v>114872.1</v>
      </c>
    </row>
    <row r="6687" spans="1:17" x14ac:dyDescent="0.25">
      <c r="A6687">
        <v>6685</v>
      </c>
      <c r="B6687">
        <v>1601881200</v>
      </c>
      <c r="C6687">
        <v>5806345888380</v>
      </c>
      <c r="D6687">
        <v>10920991373373</v>
      </c>
      <c r="E6687">
        <v>36904</v>
      </c>
      <c r="F6687">
        <v>37172</v>
      </c>
      <c r="G6687">
        <v>15010</v>
      </c>
      <c r="H6687">
        <v>0</v>
      </c>
      <c r="I6687">
        <v>2547783753983</v>
      </c>
      <c r="J6687">
        <v>1</v>
      </c>
      <c r="K6687">
        <v>387</v>
      </c>
      <c r="L6687">
        <v>1</v>
      </c>
      <c r="M6687">
        <v>142</v>
      </c>
      <c r="N6687">
        <v>10648.15</v>
      </c>
      <c r="O6687">
        <v>10699.98</v>
      </c>
      <c r="P6687">
        <v>19.03</v>
      </c>
      <c r="Q6687">
        <v>202913.62</v>
      </c>
    </row>
    <row r="6688" spans="1:17" x14ac:dyDescent="0.25">
      <c r="A6688">
        <v>6686</v>
      </c>
      <c r="B6688">
        <v>1601884800</v>
      </c>
      <c r="C6688">
        <v>6164939002206</v>
      </c>
      <c r="D6688">
        <v>3686033261497</v>
      </c>
      <c r="E6688">
        <v>43783</v>
      </c>
      <c r="F6688">
        <v>41455</v>
      </c>
      <c r="G6688">
        <v>15937</v>
      </c>
      <c r="H6688">
        <v>546</v>
      </c>
      <c r="I6688">
        <v>119999578000</v>
      </c>
      <c r="J6688">
        <v>1</v>
      </c>
      <c r="K6688">
        <v>653</v>
      </c>
      <c r="L6688">
        <v>1</v>
      </c>
      <c r="M6688">
        <v>253</v>
      </c>
      <c r="N6688">
        <v>10699.98</v>
      </c>
      <c r="O6688">
        <v>10680.82</v>
      </c>
      <c r="P6688">
        <v>5.5839999999999996</v>
      </c>
      <c r="Q6688">
        <v>59703.81</v>
      </c>
    </row>
    <row r="6689" spans="1:17" x14ac:dyDescent="0.25">
      <c r="A6689">
        <v>6687</v>
      </c>
      <c r="B6689">
        <v>1601888400</v>
      </c>
      <c r="C6689">
        <v>5975778233424</v>
      </c>
      <c r="D6689">
        <v>2657674572175</v>
      </c>
      <c r="E6689">
        <v>44427</v>
      </c>
      <c r="F6689">
        <v>39649</v>
      </c>
      <c r="G6689">
        <v>15448</v>
      </c>
      <c r="H6689">
        <v>0</v>
      </c>
      <c r="I6689">
        <v>45304972917</v>
      </c>
      <c r="J6689">
        <v>1</v>
      </c>
      <c r="K6689">
        <v>1000</v>
      </c>
      <c r="L6689">
        <v>1</v>
      </c>
      <c r="M6689">
        <v>610</v>
      </c>
      <c r="N6689">
        <v>10680.82</v>
      </c>
      <c r="O6689">
        <v>10682.29</v>
      </c>
      <c r="P6689">
        <v>6.0609999999999999</v>
      </c>
      <c r="Q6689">
        <v>64743.07</v>
      </c>
    </row>
    <row r="6690" spans="1:17" x14ac:dyDescent="0.25">
      <c r="A6690">
        <v>6688</v>
      </c>
      <c r="B6690">
        <v>1601892000</v>
      </c>
      <c r="C6690">
        <v>6134766118842</v>
      </c>
      <c r="D6690">
        <v>5886978531017</v>
      </c>
      <c r="E6690">
        <v>43887</v>
      </c>
      <c r="F6690">
        <v>39850</v>
      </c>
      <c r="G6690">
        <v>15859</v>
      </c>
      <c r="H6690">
        <v>546</v>
      </c>
      <c r="I6690">
        <v>2547725608947</v>
      </c>
      <c r="J6690">
        <v>1</v>
      </c>
      <c r="K6690">
        <v>864</v>
      </c>
      <c r="L6690">
        <v>1</v>
      </c>
      <c r="M6690">
        <v>235</v>
      </c>
      <c r="N6690">
        <v>10682.29</v>
      </c>
      <c r="O6690">
        <v>10682.77</v>
      </c>
      <c r="P6690">
        <v>12.5</v>
      </c>
      <c r="Q6690">
        <v>133505.10999999999</v>
      </c>
    </row>
    <row r="6691" spans="1:17" x14ac:dyDescent="0.25">
      <c r="A6691">
        <v>6689</v>
      </c>
      <c r="B6691">
        <v>1601895600</v>
      </c>
      <c r="C6691">
        <v>3599857084428</v>
      </c>
      <c r="D6691">
        <v>5268241541565</v>
      </c>
      <c r="E6691">
        <v>24438</v>
      </c>
      <c r="F6691">
        <v>26673</v>
      </c>
      <c r="G6691">
        <v>9306</v>
      </c>
      <c r="H6691">
        <v>546</v>
      </c>
      <c r="I6691">
        <v>2533780904467</v>
      </c>
      <c r="J6691">
        <v>1</v>
      </c>
      <c r="K6691">
        <v>566</v>
      </c>
      <c r="L6691">
        <v>1</v>
      </c>
      <c r="M6691">
        <v>238</v>
      </c>
      <c r="N6691">
        <v>10682.77</v>
      </c>
      <c r="O6691">
        <v>10672.19</v>
      </c>
      <c r="P6691">
        <v>8.7590000000000003</v>
      </c>
      <c r="Q6691">
        <v>93583.12</v>
      </c>
    </row>
    <row r="6692" spans="1:17" x14ac:dyDescent="0.25">
      <c r="A6692">
        <v>6690</v>
      </c>
      <c r="B6692">
        <v>1601899200</v>
      </c>
      <c r="C6692">
        <v>4042779538938</v>
      </c>
      <c r="D6692">
        <v>6147775322496</v>
      </c>
      <c r="E6692">
        <v>32768</v>
      </c>
      <c r="F6692">
        <v>30640</v>
      </c>
      <c r="G6692">
        <v>10451</v>
      </c>
      <c r="H6692">
        <v>1029</v>
      </c>
      <c r="I6692">
        <v>2533880834467</v>
      </c>
      <c r="J6692">
        <v>1</v>
      </c>
      <c r="K6692">
        <v>1018</v>
      </c>
      <c r="L6692">
        <v>1</v>
      </c>
      <c r="M6692">
        <v>1388</v>
      </c>
      <c r="N6692">
        <v>10672.19</v>
      </c>
      <c r="O6692">
        <v>10699.47</v>
      </c>
      <c r="P6692">
        <v>30.96</v>
      </c>
      <c r="Q6692">
        <v>330965.27</v>
      </c>
    </row>
    <row r="6693" spans="1:17" x14ac:dyDescent="0.25">
      <c r="A6693">
        <v>6691</v>
      </c>
      <c r="B6693">
        <v>1601902800</v>
      </c>
      <c r="C6693">
        <v>856445689332</v>
      </c>
      <c r="D6693">
        <v>1675050518748</v>
      </c>
      <c r="E6693">
        <v>5715</v>
      </c>
      <c r="F6693">
        <v>6414</v>
      </c>
      <c r="G6693">
        <v>2214</v>
      </c>
      <c r="H6693">
        <v>771</v>
      </c>
      <c r="I6693">
        <v>399278317608</v>
      </c>
      <c r="J6693">
        <v>1</v>
      </c>
      <c r="K6693">
        <v>443</v>
      </c>
      <c r="L6693">
        <v>1</v>
      </c>
      <c r="M6693">
        <v>100</v>
      </c>
      <c r="N6693">
        <v>10699.47</v>
      </c>
      <c r="O6693">
        <v>10733.16</v>
      </c>
      <c r="P6693">
        <v>23.37</v>
      </c>
      <c r="Q6693">
        <v>250582.55</v>
      </c>
    </row>
    <row r="6694" spans="1:17" x14ac:dyDescent="0.25">
      <c r="A6694">
        <v>6692</v>
      </c>
      <c r="B6694">
        <v>1601906400</v>
      </c>
      <c r="C6694">
        <v>5070204900666</v>
      </c>
      <c r="D6694">
        <v>5059012956026</v>
      </c>
      <c r="E6694">
        <v>37207</v>
      </c>
      <c r="F6694">
        <v>41213</v>
      </c>
      <c r="G6694">
        <v>13107</v>
      </c>
      <c r="H6694">
        <v>546</v>
      </c>
      <c r="I6694">
        <v>109999910648</v>
      </c>
      <c r="J6694">
        <v>1</v>
      </c>
      <c r="K6694">
        <v>646</v>
      </c>
      <c r="L6694">
        <v>1</v>
      </c>
      <c r="M6694">
        <v>214</v>
      </c>
      <c r="N6694">
        <v>10733.16</v>
      </c>
      <c r="O6694">
        <v>10731.08</v>
      </c>
      <c r="P6694">
        <v>58.74</v>
      </c>
      <c r="Q6694">
        <v>631371.66</v>
      </c>
    </row>
    <row r="6695" spans="1:17" x14ac:dyDescent="0.25">
      <c r="A6695">
        <v>6693</v>
      </c>
      <c r="B6695">
        <v>1601910000</v>
      </c>
      <c r="C6695">
        <v>4872146999610</v>
      </c>
      <c r="D6695">
        <v>14407169729345</v>
      </c>
      <c r="E6695">
        <v>29666</v>
      </c>
      <c r="F6695">
        <v>38663</v>
      </c>
      <c r="G6695">
        <v>12595</v>
      </c>
      <c r="H6695">
        <v>1789</v>
      </c>
      <c r="I6695">
        <v>2533883764467</v>
      </c>
      <c r="J6695">
        <v>1</v>
      </c>
      <c r="K6695">
        <v>315</v>
      </c>
      <c r="L6695">
        <v>1</v>
      </c>
      <c r="M6695">
        <v>219</v>
      </c>
      <c r="N6695">
        <v>10731.08</v>
      </c>
      <c r="O6695">
        <v>10733.62</v>
      </c>
      <c r="P6695">
        <v>29.91</v>
      </c>
      <c r="Q6695">
        <v>320798.49</v>
      </c>
    </row>
    <row r="6696" spans="1:17" x14ac:dyDescent="0.25">
      <c r="A6696">
        <v>6694</v>
      </c>
      <c r="B6696">
        <v>1601913600</v>
      </c>
      <c r="C6696">
        <v>1683492158976</v>
      </c>
      <c r="D6696">
        <v>991355672497</v>
      </c>
      <c r="E6696">
        <v>13174</v>
      </c>
      <c r="F6696">
        <v>11595</v>
      </c>
      <c r="G6696">
        <v>4352</v>
      </c>
      <c r="H6696">
        <v>7743</v>
      </c>
      <c r="I6696">
        <v>140098527629</v>
      </c>
      <c r="J6696">
        <v>1</v>
      </c>
      <c r="K6696">
        <v>463</v>
      </c>
      <c r="L6696">
        <v>1</v>
      </c>
      <c r="M6696">
        <v>101</v>
      </c>
      <c r="N6696">
        <v>10733.62</v>
      </c>
      <c r="O6696">
        <v>10747.95</v>
      </c>
      <c r="P6696">
        <v>20.059999999999999</v>
      </c>
      <c r="Q6696">
        <v>215174.98</v>
      </c>
    </row>
    <row r="6697" spans="1:17" x14ac:dyDescent="0.25">
      <c r="A6697">
        <v>6695</v>
      </c>
      <c r="B6697">
        <v>1601917200</v>
      </c>
      <c r="C6697">
        <v>7124281960446</v>
      </c>
      <c r="D6697">
        <v>13983899238510</v>
      </c>
      <c r="E6697">
        <v>42383</v>
      </c>
      <c r="F6697">
        <v>55090</v>
      </c>
      <c r="G6697">
        <v>18417</v>
      </c>
      <c r="H6697">
        <v>546</v>
      </c>
      <c r="I6697">
        <v>2533761975356</v>
      </c>
      <c r="J6697">
        <v>1</v>
      </c>
      <c r="K6697">
        <v>1012</v>
      </c>
      <c r="L6697">
        <v>1</v>
      </c>
      <c r="M6697">
        <v>201</v>
      </c>
      <c r="N6697">
        <v>10747.95</v>
      </c>
      <c r="O6697">
        <v>10698.16</v>
      </c>
      <c r="P6697">
        <v>32.53</v>
      </c>
      <c r="Q6697">
        <v>348997.3</v>
      </c>
    </row>
    <row r="6698" spans="1:17" x14ac:dyDescent="0.25">
      <c r="A6698">
        <v>6696</v>
      </c>
      <c r="B6698">
        <v>1601920800</v>
      </c>
      <c r="C6698">
        <v>3836598169284</v>
      </c>
      <c r="D6698">
        <v>11046068151032</v>
      </c>
      <c r="E6698">
        <v>24339</v>
      </c>
      <c r="F6698">
        <v>29008</v>
      </c>
      <c r="G6698">
        <v>9918</v>
      </c>
      <c r="H6698">
        <v>2385</v>
      </c>
      <c r="I6698">
        <v>2533761905356</v>
      </c>
      <c r="J6698">
        <v>1</v>
      </c>
      <c r="K6698">
        <v>898</v>
      </c>
      <c r="L6698">
        <v>1</v>
      </c>
      <c r="M6698">
        <v>105</v>
      </c>
      <c r="N6698">
        <v>10698.16</v>
      </c>
      <c r="O6698">
        <v>10722.3</v>
      </c>
      <c r="P6698">
        <v>14.12</v>
      </c>
      <c r="Q6698">
        <v>151086.76999999999</v>
      </c>
    </row>
    <row r="6699" spans="1:17" x14ac:dyDescent="0.25">
      <c r="A6699">
        <v>6697</v>
      </c>
      <c r="B6699">
        <v>1601924400</v>
      </c>
      <c r="C6699">
        <v>5038484689950</v>
      </c>
      <c r="D6699">
        <v>16851525310575</v>
      </c>
      <c r="E6699">
        <v>29332</v>
      </c>
      <c r="F6699">
        <v>39989</v>
      </c>
      <c r="G6699">
        <v>13025</v>
      </c>
      <c r="H6699">
        <v>575</v>
      </c>
      <c r="I6699">
        <v>2527782520141</v>
      </c>
      <c r="J6699">
        <v>1</v>
      </c>
      <c r="K6699">
        <v>839</v>
      </c>
      <c r="L6699">
        <v>1</v>
      </c>
      <c r="M6699">
        <v>1135</v>
      </c>
      <c r="N6699">
        <v>10722.3</v>
      </c>
      <c r="O6699">
        <v>10740.51</v>
      </c>
      <c r="P6699">
        <v>19.32</v>
      </c>
      <c r="Q6699">
        <v>207376.38</v>
      </c>
    </row>
    <row r="6700" spans="1:17" x14ac:dyDescent="0.25">
      <c r="A6700">
        <v>6698</v>
      </c>
      <c r="B6700">
        <v>1601928000</v>
      </c>
      <c r="C6700">
        <v>8093682546474</v>
      </c>
      <c r="D6700">
        <v>28036746384325</v>
      </c>
      <c r="E6700">
        <v>72094</v>
      </c>
      <c r="F6700">
        <v>56410</v>
      </c>
      <c r="G6700">
        <v>20923</v>
      </c>
      <c r="H6700">
        <v>1928</v>
      </c>
      <c r="I6700">
        <v>2527760820476</v>
      </c>
      <c r="J6700">
        <v>1</v>
      </c>
      <c r="K6700">
        <v>909</v>
      </c>
      <c r="L6700">
        <v>1</v>
      </c>
      <c r="M6700">
        <v>208</v>
      </c>
      <c r="N6700">
        <v>10740.51</v>
      </c>
      <c r="O6700">
        <v>10746.62</v>
      </c>
      <c r="P6700">
        <v>14.76</v>
      </c>
      <c r="Q6700">
        <v>158617.82999999999</v>
      </c>
    </row>
    <row r="6701" spans="1:17" x14ac:dyDescent="0.25">
      <c r="A6701">
        <v>6699</v>
      </c>
      <c r="B6701">
        <v>1601931600</v>
      </c>
      <c r="C6701">
        <v>6554091831234</v>
      </c>
      <c r="D6701">
        <v>8074444545535</v>
      </c>
      <c r="E6701">
        <v>43112</v>
      </c>
      <c r="F6701">
        <v>41668</v>
      </c>
      <c r="G6701">
        <v>16943</v>
      </c>
      <c r="H6701">
        <v>546</v>
      </c>
      <c r="I6701">
        <v>2515986301414</v>
      </c>
      <c r="J6701">
        <v>1</v>
      </c>
      <c r="K6701">
        <v>1001</v>
      </c>
      <c r="L6701">
        <v>1</v>
      </c>
      <c r="M6701">
        <v>137</v>
      </c>
      <c r="N6701">
        <v>10746.62</v>
      </c>
      <c r="O6701">
        <v>10747.47</v>
      </c>
      <c r="P6701">
        <v>15.25</v>
      </c>
      <c r="Q6701">
        <v>164022.9</v>
      </c>
    </row>
    <row r="6702" spans="1:17" x14ac:dyDescent="0.25">
      <c r="A6702">
        <v>6700</v>
      </c>
      <c r="B6702">
        <v>1601935200</v>
      </c>
      <c r="C6702">
        <v>6423342669990</v>
      </c>
      <c r="D6702">
        <v>23772656669393</v>
      </c>
      <c r="E6702">
        <v>34038</v>
      </c>
      <c r="F6702">
        <v>44593</v>
      </c>
      <c r="G6702">
        <v>16605</v>
      </c>
      <c r="H6702">
        <v>546</v>
      </c>
      <c r="I6702">
        <v>5680188829806</v>
      </c>
      <c r="J6702">
        <v>1</v>
      </c>
      <c r="K6702">
        <v>240</v>
      </c>
      <c r="L6702">
        <v>1</v>
      </c>
      <c r="M6702">
        <v>179</v>
      </c>
      <c r="N6702">
        <v>10747.47</v>
      </c>
      <c r="O6702">
        <v>10752.33</v>
      </c>
      <c r="P6702">
        <v>12.01</v>
      </c>
      <c r="Q6702">
        <v>129225.96</v>
      </c>
    </row>
    <row r="6703" spans="1:17" x14ac:dyDescent="0.25">
      <c r="A6703">
        <v>6701</v>
      </c>
      <c r="B6703">
        <v>1601938800</v>
      </c>
      <c r="C6703">
        <v>6525466275222</v>
      </c>
      <c r="D6703">
        <v>10512866820894</v>
      </c>
      <c r="E6703">
        <v>33888</v>
      </c>
      <c r="F6703">
        <v>44681</v>
      </c>
      <c r="G6703">
        <v>16869</v>
      </c>
      <c r="H6703">
        <v>933</v>
      </c>
      <c r="I6703">
        <v>2510923130528</v>
      </c>
      <c r="J6703">
        <v>1</v>
      </c>
      <c r="K6703">
        <v>388</v>
      </c>
      <c r="L6703">
        <v>1</v>
      </c>
      <c r="M6703">
        <v>137</v>
      </c>
      <c r="N6703">
        <v>10752.33</v>
      </c>
      <c r="O6703">
        <v>10796.53</v>
      </c>
      <c r="P6703">
        <v>49.31</v>
      </c>
      <c r="Q6703">
        <v>531129.18000000005</v>
      </c>
    </row>
    <row r="6704" spans="1:17" x14ac:dyDescent="0.25">
      <c r="A6704">
        <v>6702</v>
      </c>
      <c r="B6704">
        <v>1601942400</v>
      </c>
      <c r="C6704">
        <v>7885567017630</v>
      </c>
      <c r="D6704">
        <v>16284724716153</v>
      </c>
      <c r="E6704">
        <v>47147</v>
      </c>
      <c r="F6704">
        <v>52171</v>
      </c>
      <c r="G6704">
        <v>20385</v>
      </c>
      <c r="H6704">
        <v>546</v>
      </c>
      <c r="I6704">
        <v>2511071239282</v>
      </c>
      <c r="J6704">
        <v>1</v>
      </c>
      <c r="K6704">
        <v>642</v>
      </c>
      <c r="L6704">
        <v>1</v>
      </c>
      <c r="M6704">
        <v>608</v>
      </c>
      <c r="N6704">
        <v>10796.53</v>
      </c>
      <c r="O6704">
        <v>10763.98</v>
      </c>
      <c r="P6704">
        <v>12.91</v>
      </c>
      <c r="Q6704">
        <v>139189.85</v>
      </c>
    </row>
    <row r="6705" spans="1:17" x14ac:dyDescent="0.25">
      <c r="A6705">
        <v>6703</v>
      </c>
      <c r="B6705">
        <v>1601946000</v>
      </c>
      <c r="C6705">
        <v>6518503302138</v>
      </c>
      <c r="D6705">
        <v>7509055985313</v>
      </c>
      <c r="E6705">
        <v>40085</v>
      </c>
      <c r="F6705">
        <v>47254</v>
      </c>
      <c r="G6705">
        <v>16851</v>
      </c>
      <c r="H6705">
        <v>546</v>
      </c>
      <c r="I6705">
        <v>2508242866120</v>
      </c>
      <c r="J6705">
        <v>1</v>
      </c>
      <c r="K6705">
        <v>588</v>
      </c>
      <c r="L6705">
        <v>1</v>
      </c>
      <c r="M6705">
        <v>608</v>
      </c>
      <c r="N6705">
        <v>10763.98</v>
      </c>
      <c r="O6705">
        <v>10773.58</v>
      </c>
      <c r="P6705">
        <v>7.3329999999999904</v>
      </c>
      <c r="Q6705">
        <v>78957.83</v>
      </c>
    </row>
    <row r="6706" spans="1:17" x14ac:dyDescent="0.25">
      <c r="A6706">
        <v>6704</v>
      </c>
      <c r="B6706">
        <v>1601949600</v>
      </c>
      <c r="C6706">
        <v>5224550804028</v>
      </c>
      <c r="D6706">
        <v>15491479161466</v>
      </c>
      <c r="E6706">
        <v>36552</v>
      </c>
      <c r="F6706">
        <v>39920</v>
      </c>
      <c r="G6706">
        <v>13506</v>
      </c>
      <c r="H6706">
        <v>546</v>
      </c>
      <c r="I6706">
        <v>2508242796120</v>
      </c>
      <c r="J6706">
        <v>1</v>
      </c>
      <c r="K6706">
        <v>735</v>
      </c>
      <c r="L6706">
        <v>1</v>
      </c>
      <c r="M6706">
        <v>501</v>
      </c>
      <c r="N6706">
        <v>10773.58</v>
      </c>
      <c r="O6706">
        <v>10770.26</v>
      </c>
      <c r="P6706">
        <v>16.260000000000002</v>
      </c>
      <c r="Q6706">
        <v>175374.96</v>
      </c>
    </row>
    <row r="6707" spans="1:17" x14ac:dyDescent="0.25">
      <c r="A6707">
        <v>6705</v>
      </c>
      <c r="B6707">
        <v>1601953200</v>
      </c>
      <c r="C6707">
        <v>6035737168314</v>
      </c>
      <c r="D6707">
        <v>9954205636459</v>
      </c>
      <c r="E6707">
        <v>44652</v>
      </c>
      <c r="F6707">
        <v>43498</v>
      </c>
      <c r="G6707">
        <v>15603</v>
      </c>
      <c r="H6707">
        <v>546</v>
      </c>
      <c r="I6707">
        <v>2502882588273</v>
      </c>
      <c r="J6707">
        <v>1</v>
      </c>
      <c r="K6707">
        <v>600</v>
      </c>
      <c r="L6707">
        <v>1</v>
      </c>
      <c r="M6707">
        <v>1352</v>
      </c>
      <c r="N6707">
        <v>10770.26</v>
      </c>
      <c r="O6707">
        <v>10771.92</v>
      </c>
      <c r="P6707">
        <v>9.7100000000000009</v>
      </c>
      <c r="Q6707">
        <v>104597.91</v>
      </c>
    </row>
    <row r="6708" spans="1:17" x14ac:dyDescent="0.25">
      <c r="A6708">
        <v>6706</v>
      </c>
      <c r="B6708">
        <v>1601956800</v>
      </c>
      <c r="C6708">
        <v>5088772828890</v>
      </c>
      <c r="D6708">
        <v>4983034801575</v>
      </c>
      <c r="E6708">
        <v>40793</v>
      </c>
      <c r="F6708">
        <v>31853</v>
      </c>
      <c r="G6708">
        <v>13155</v>
      </c>
      <c r="H6708">
        <v>546</v>
      </c>
      <c r="I6708">
        <v>2502923118273</v>
      </c>
      <c r="J6708">
        <v>1</v>
      </c>
      <c r="K6708">
        <v>1000</v>
      </c>
      <c r="L6708">
        <v>1</v>
      </c>
      <c r="M6708">
        <v>256</v>
      </c>
      <c r="N6708">
        <v>10771.92</v>
      </c>
      <c r="O6708">
        <v>10770.12</v>
      </c>
      <c r="P6708">
        <v>9.1170000000000009</v>
      </c>
      <c r="Q6708">
        <v>98276.83</v>
      </c>
    </row>
    <row r="6709" spans="1:17" x14ac:dyDescent="0.25">
      <c r="A6709">
        <v>6707</v>
      </c>
      <c r="B6709">
        <v>1601960400</v>
      </c>
      <c r="C6709">
        <v>5106180261600</v>
      </c>
      <c r="D6709">
        <v>7806291292536</v>
      </c>
      <c r="E6709">
        <v>39624</v>
      </c>
      <c r="F6709">
        <v>37922</v>
      </c>
      <c r="G6709">
        <v>13200</v>
      </c>
      <c r="H6709">
        <v>546</v>
      </c>
      <c r="I6709">
        <v>2502954354440</v>
      </c>
      <c r="J6709">
        <v>1</v>
      </c>
      <c r="K6709">
        <v>600</v>
      </c>
      <c r="L6709">
        <v>1</v>
      </c>
      <c r="M6709">
        <v>2011</v>
      </c>
      <c r="N6709">
        <v>10770.12</v>
      </c>
      <c r="O6709">
        <v>10761</v>
      </c>
      <c r="P6709">
        <v>9.8239999999999998</v>
      </c>
      <c r="Q6709">
        <v>105699.24</v>
      </c>
    </row>
    <row r="6710" spans="1:17" x14ac:dyDescent="0.25">
      <c r="A6710">
        <v>6708</v>
      </c>
      <c r="B6710">
        <v>1601964000</v>
      </c>
      <c r="C6710">
        <v>5698419805578</v>
      </c>
      <c r="D6710">
        <v>7543281080563</v>
      </c>
      <c r="E6710">
        <v>43995</v>
      </c>
      <c r="F6710">
        <v>39838</v>
      </c>
      <c r="G6710">
        <v>14731</v>
      </c>
      <c r="H6710">
        <v>546</v>
      </c>
      <c r="I6710">
        <v>2502982285272</v>
      </c>
      <c r="J6710">
        <v>1</v>
      </c>
      <c r="K6710">
        <v>604</v>
      </c>
      <c r="L6710">
        <v>1</v>
      </c>
      <c r="M6710">
        <v>3400</v>
      </c>
      <c r="N6710">
        <v>10761</v>
      </c>
      <c r="O6710">
        <v>10751.83</v>
      </c>
      <c r="P6710">
        <v>12.9</v>
      </c>
      <c r="Q6710">
        <v>138649.09</v>
      </c>
    </row>
    <row r="6711" spans="1:17" x14ac:dyDescent="0.25">
      <c r="A6711">
        <v>6709</v>
      </c>
      <c r="B6711">
        <v>1601967600</v>
      </c>
      <c r="C6711">
        <v>4806772418988</v>
      </c>
      <c r="D6711">
        <v>8264347396028</v>
      </c>
      <c r="E6711">
        <v>30412</v>
      </c>
      <c r="F6711">
        <v>35340</v>
      </c>
      <c r="G6711">
        <v>12426</v>
      </c>
      <c r="H6711">
        <v>546</v>
      </c>
      <c r="I6711">
        <v>2502998135207</v>
      </c>
      <c r="J6711">
        <v>1</v>
      </c>
      <c r="K6711">
        <v>442</v>
      </c>
      <c r="L6711">
        <v>1</v>
      </c>
      <c r="M6711">
        <v>301</v>
      </c>
      <c r="N6711">
        <v>10751.83</v>
      </c>
      <c r="O6711">
        <v>10717.67</v>
      </c>
      <c r="P6711">
        <v>14.87</v>
      </c>
      <c r="Q6711">
        <v>159636.07</v>
      </c>
    </row>
    <row r="6712" spans="1:17" x14ac:dyDescent="0.25">
      <c r="A6712">
        <v>6710</v>
      </c>
      <c r="B6712">
        <v>1601971200</v>
      </c>
      <c r="C6712">
        <v>7079022635400</v>
      </c>
      <c r="D6712">
        <v>10484816143845</v>
      </c>
      <c r="E6712">
        <v>56746</v>
      </c>
      <c r="F6712">
        <v>45688</v>
      </c>
      <c r="G6712">
        <v>18300</v>
      </c>
      <c r="H6712">
        <v>0</v>
      </c>
      <c r="I6712">
        <v>2507762424944</v>
      </c>
      <c r="J6712">
        <v>1</v>
      </c>
      <c r="K6712">
        <v>1000</v>
      </c>
      <c r="L6712">
        <v>1</v>
      </c>
      <c r="M6712">
        <v>1645</v>
      </c>
      <c r="N6712">
        <v>10717.67</v>
      </c>
      <c r="O6712">
        <v>10741.25</v>
      </c>
      <c r="P6712">
        <v>4.2939999999999996</v>
      </c>
      <c r="Q6712">
        <v>46054.79</v>
      </c>
    </row>
    <row r="6713" spans="1:17" x14ac:dyDescent="0.25">
      <c r="A6713">
        <v>6711</v>
      </c>
      <c r="B6713">
        <v>1601974800</v>
      </c>
      <c r="C6713">
        <v>3173955230790</v>
      </c>
      <c r="D6713">
        <v>9776285106077</v>
      </c>
      <c r="E6713">
        <v>27593</v>
      </c>
      <c r="F6713">
        <v>22990</v>
      </c>
      <c r="G6713">
        <v>8205</v>
      </c>
      <c r="H6713">
        <v>546</v>
      </c>
      <c r="I6713">
        <v>2507841254944</v>
      </c>
      <c r="J6713">
        <v>1</v>
      </c>
      <c r="K6713">
        <v>1012</v>
      </c>
      <c r="L6713">
        <v>1</v>
      </c>
      <c r="M6713">
        <v>89</v>
      </c>
      <c r="N6713">
        <v>10741.25</v>
      </c>
      <c r="O6713">
        <v>10754.98</v>
      </c>
      <c r="P6713">
        <v>10.68</v>
      </c>
      <c r="Q6713">
        <v>114817.35</v>
      </c>
    </row>
    <row r="6714" spans="1:17" x14ac:dyDescent="0.25">
      <c r="A6714">
        <v>6712</v>
      </c>
      <c r="B6714">
        <v>1601978400</v>
      </c>
      <c r="C6714">
        <v>4182425832456</v>
      </c>
      <c r="D6714">
        <v>5712877594308</v>
      </c>
      <c r="E6714">
        <v>23936</v>
      </c>
      <c r="F6714">
        <v>31573</v>
      </c>
      <c r="G6714">
        <v>10812</v>
      </c>
      <c r="H6714">
        <v>546</v>
      </c>
      <c r="I6714">
        <v>2506514921534</v>
      </c>
      <c r="J6714">
        <v>1</v>
      </c>
      <c r="K6714">
        <v>180</v>
      </c>
      <c r="L6714">
        <v>1</v>
      </c>
      <c r="M6714">
        <v>173</v>
      </c>
      <c r="N6714">
        <v>10754.98</v>
      </c>
      <c r="O6714">
        <v>10714.01</v>
      </c>
      <c r="P6714">
        <v>6.4960000000000004</v>
      </c>
      <c r="Q6714">
        <v>69708.34</v>
      </c>
    </row>
    <row r="6715" spans="1:17" x14ac:dyDescent="0.25">
      <c r="A6715">
        <v>6713</v>
      </c>
      <c r="B6715">
        <v>1601982000</v>
      </c>
      <c r="C6715">
        <v>6123161163702</v>
      </c>
      <c r="D6715">
        <v>11209534763688</v>
      </c>
      <c r="E6715">
        <v>34813</v>
      </c>
      <c r="F6715">
        <v>43633</v>
      </c>
      <c r="G6715">
        <v>15829</v>
      </c>
      <c r="H6715">
        <v>546</v>
      </c>
      <c r="I6715">
        <v>2506521552718</v>
      </c>
      <c r="J6715">
        <v>1</v>
      </c>
      <c r="K6715">
        <v>334</v>
      </c>
      <c r="L6715">
        <v>1</v>
      </c>
      <c r="M6715">
        <v>608</v>
      </c>
      <c r="N6715">
        <v>10714.01</v>
      </c>
      <c r="O6715">
        <v>10696.57</v>
      </c>
      <c r="P6715">
        <v>33.369999999999997</v>
      </c>
      <c r="Q6715">
        <v>356471.17</v>
      </c>
    </row>
    <row r="6716" spans="1:17" x14ac:dyDescent="0.25">
      <c r="A6716">
        <v>6714</v>
      </c>
      <c r="B6716">
        <v>1601985600</v>
      </c>
      <c r="C6716">
        <v>2691189096966</v>
      </c>
      <c r="D6716">
        <v>2704128297658</v>
      </c>
      <c r="E6716">
        <v>18213</v>
      </c>
      <c r="F6716">
        <v>21759</v>
      </c>
      <c r="G6716">
        <v>6957</v>
      </c>
      <c r="H6716">
        <v>1775</v>
      </c>
      <c r="I6716">
        <v>156984553652</v>
      </c>
      <c r="J6716">
        <v>1</v>
      </c>
      <c r="K6716">
        <v>673</v>
      </c>
      <c r="L6716">
        <v>1</v>
      </c>
      <c r="M6716">
        <v>522</v>
      </c>
      <c r="N6716">
        <v>10696.57</v>
      </c>
      <c r="O6716">
        <v>10705.96</v>
      </c>
      <c r="P6716">
        <v>6.984</v>
      </c>
      <c r="Q6716">
        <v>74780.19</v>
      </c>
    </row>
    <row r="6717" spans="1:17" x14ac:dyDescent="0.25">
      <c r="A6717">
        <v>6715</v>
      </c>
      <c r="B6717">
        <v>1601989200</v>
      </c>
      <c r="C6717">
        <v>6884833052724</v>
      </c>
      <c r="D6717">
        <v>12889075212353</v>
      </c>
      <c r="E6717">
        <v>43553</v>
      </c>
      <c r="F6717">
        <v>51045</v>
      </c>
      <c r="G6717">
        <v>17798</v>
      </c>
      <c r="H6717">
        <v>546</v>
      </c>
      <c r="I6717">
        <v>2506819632162</v>
      </c>
      <c r="J6717">
        <v>1</v>
      </c>
      <c r="K6717">
        <v>1023</v>
      </c>
      <c r="L6717">
        <v>1</v>
      </c>
      <c r="M6717">
        <v>358</v>
      </c>
      <c r="N6717">
        <v>10705.96</v>
      </c>
      <c r="O6717">
        <v>10678.86</v>
      </c>
      <c r="P6717">
        <v>16.260000000000002</v>
      </c>
      <c r="Q6717">
        <v>174078.91</v>
      </c>
    </row>
    <row r="6718" spans="1:17" x14ac:dyDescent="0.25">
      <c r="A6718">
        <v>6716</v>
      </c>
      <c r="B6718">
        <v>1601992800</v>
      </c>
      <c r="C6718">
        <v>3327527470476</v>
      </c>
      <c r="D6718">
        <v>8002465740656</v>
      </c>
      <c r="E6718">
        <v>23311</v>
      </c>
      <c r="F6718">
        <v>26043</v>
      </c>
      <c r="G6718">
        <v>8602</v>
      </c>
      <c r="H6718">
        <v>546</v>
      </c>
      <c r="I6718">
        <v>2506819562162</v>
      </c>
      <c r="J6718">
        <v>1</v>
      </c>
      <c r="K6718">
        <v>381</v>
      </c>
      <c r="L6718">
        <v>1</v>
      </c>
      <c r="M6718">
        <v>250</v>
      </c>
      <c r="N6718">
        <v>10678.86</v>
      </c>
      <c r="O6718">
        <v>10672.51</v>
      </c>
      <c r="P6718">
        <v>38.17</v>
      </c>
      <c r="Q6718">
        <v>407752.62</v>
      </c>
    </row>
    <row r="6719" spans="1:17" x14ac:dyDescent="0.25">
      <c r="A6719">
        <v>6717</v>
      </c>
      <c r="B6719">
        <v>1601996400</v>
      </c>
      <c r="C6719">
        <v>7513047957636</v>
      </c>
      <c r="D6719">
        <v>6739400770812</v>
      </c>
      <c r="E6719">
        <v>40092</v>
      </c>
      <c r="F6719">
        <v>52037</v>
      </c>
      <c r="G6719">
        <v>19422</v>
      </c>
      <c r="H6719">
        <v>546</v>
      </c>
      <c r="I6719">
        <v>2514714581978</v>
      </c>
      <c r="J6719">
        <v>1</v>
      </c>
      <c r="K6719">
        <v>436</v>
      </c>
      <c r="L6719">
        <v>1</v>
      </c>
      <c r="M6719">
        <v>551</v>
      </c>
      <c r="N6719">
        <v>10672.51</v>
      </c>
      <c r="O6719">
        <v>10737.86</v>
      </c>
      <c r="P6719">
        <v>36.119999999999997</v>
      </c>
      <c r="Q6719">
        <v>385907.79</v>
      </c>
    </row>
    <row r="6720" spans="1:17" x14ac:dyDescent="0.25">
      <c r="A6720">
        <v>6718</v>
      </c>
      <c r="B6720">
        <v>1602000000</v>
      </c>
      <c r="C6720">
        <v>2414217500958</v>
      </c>
      <c r="D6720">
        <v>6718056844015</v>
      </c>
      <c r="E6720">
        <v>11033</v>
      </c>
      <c r="F6720">
        <v>19332</v>
      </c>
      <c r="G6720">
        <v>6241</v>
      </c>
      <c r="H6720">
        <v>546</v>
      </c>
      <c r="I6720">
        <v>2516714411978</v>
      </c>
      <c r="J6720">
        <v>1</v>
      </c>
      <c r="K6720">
        <v>333</v>
      </c>
      <c r="L6720">
        <v>1</v>
      </c>
      <c r="M6720">
        <v>118</v>
      </c>
      <c r="N6720">
        <v>10737.86</v>
      </c>
      <c r="O6720">
        <v>10726.54</v>
      </c>
      <c r="P6720">
        <v>20.52</v>
      </c>
      <c r="Q6720">
        <v>220305.46</v>
      </c>
    </row>
    <row r="6721" spans="1:17" x14ac:dyDescent="0.25">
      <c r="A6721">
        <v>6719</v>
      </c>
      <c r="B6721">
        <v>1602003600</v>
      </c>
      <c r="C6721">
        <v>8267756873574</v>
      </c>
      <c r="D6721">
        <v>8125922411662</v>
      </c>
      <c r="E6721">
        <v>47270</v>
      </c>
      <c r="F6721">
        <v>61617</v>
      </c>
      <c r="G6721">
        <v>21373</v>
      </c>
      <c r="H6721">
        <v>546</v>
      </c>
      <c r="I6721">
        <v>2518968481978</v>
      </c>
      <c r="J6721">
        <v>1</v>
      </c>
      <c r="K6721">
        <v>1079</v>
      </c>
      <c r="L6721">
        <v>1</v>
      </c>
      <c r="M6721">
        <v>178</v>
      </c>
      <c r="N6721">
        <v>10726.54</v>
      </c>
      <c r="O6721">
        <v>10718.22</v>
      </c>
      <c r="P6721">
        <v>19.11</v>
      </c>
      <c r="Q6721">
        <v>204844.51</v>
      </c>
    </row>
    <row r="6722" spans="1:17" x14ac:dyDescent="0.25">
      <c r="A6722">
        <v>6720</v>
      </c>
      <c r="B6722">
        <v>1602007200</v>
      </c>
      <c r="C6722">
        <v>3377428777578</v>
      </c>
      <c r="D6722">
        <v>7398260475289</v>
      </c>
      <c r="E6722">
        <v>16317</v>
      </c>
      <c r="F6722">
        <v>26541</v>
      </c>
      <c r="G6722">
        <v>8731</v>
      </c>
      <c r="H6722">
        <v>546</v>
      </c>
      <c r="I6722">
        <v>2519191341978</v>
      </c>
      <c r="J6722">
        <v>1</v>
      </c>
      <c r="K6722">
        <v>424</v>
      </c>
      <c r="L6722">
        <v>1</v>
      </c>
      <c r="M6722">
        <v>106</v>
      </c>
      <c r="N6722">
        <v>10718.22</v>
      </c>
      <c r="O6722">
        <v>10607.55</v>
      </c>
      <c r="P6722">
        <v>68.400000000000006</v>
      </c>
      <c r="Q6722">
        <v>729139.36</v>
      </c>
    </row>
    <row r="6723" spans="1:17" x14ac:dyDescent="0.25">
      <c r="A6723">
        <v>6721</v>
      </c>
      <c r="B6723">
        <v>1602010800</v>
      </c>
      <c r="C6723">
        <v>5442337128822</v>
      </c>
      <c r="D6723">
        <v>15829304700418</v>
      </c>
      <c r="E6723">
        <v>28234</v>
      </c>
      <c r="F6723">
        <v>39742</v>
      </c>
      <c r="G6723">
        <v>14069</v>
      </c>
      <c r="H6723">
        <v>579</v>
      </c>
      <c r="I6723">
        <v>2521713341138</v>
      </c>
      <c r="J6723">
        <v>1</v>
      </c>
      <c r="K6723">
        <v>272</v>
      </c>
      <c r="L6723">
        <v>1</v>
      </c>
      <c r="M6723">
        <v>155</v>
      </c>
      <c r="N6723">
        <v>10607.55</v>
      </c>
      <c r="O6723">
        <v>10581.92</v>
      </c>
      <c r="P6723">
        <v>113.56</v>
      </c>
      <c r="Q6723">
        <v>1200237.68</v>
      </c>
    </row>
    <row r="6724" spans="1:17" x14ac:dyDescent="0.25">
      <c r="A6724">
        <v>6722</v>
      </c>
      <c r="B6724">
        <v>1602014400</v>
      </c>
      <c r="C6724">
        <v>4590146589708</v>
      </c>
      <c r="D6724">
        <v>11576238720875</v>
      </c>
      <c r="E6724">
        <v>22054</v>
      </c>
      <c r="F6724">
        <v>37258</v>
      </c>
      <c r="G6724">
        <v>11866</v>
      </c>
      <c r="H6724">
        <v>546</v>
      </c>
      <c r="I6724">
        <v>2521713271138</v>
      </c>
      <c r="J6724">
        <v>1</v>
      </c>
      <c r="K6724">
        <v>292</v>
      </c>
      <c r="L6724">
        <v>1</v>
      </c>
      <c r="M6724">
        <v>270</v>
      </c>
      <c r="N6724">
        <v>10581.92</v>
      </c>
      <c r="O6724">
        <v>10550.74</v>
      </c>
      <c r="P6724">
        <v>36.4</v>
      </c>
      <c r="Q6724">
        <v>384404.51</v>
      </c>
    </row>
    <row r="6725" spans="1:17" x14ac:dyDescent="0.25">
      <c r="A6725">
        <v>6723</v>
      </c>
      <c r="B6725">
        <v>1602018000</v>
      </c>
      <c r="C6725">
        <v>4594401739926</v>
      </c>
      <c r="D6725">
        <v>2814179727356</v>
      </c>
      <c r="E6725">
        <v>22394</v>
      </c>
      <c r="F6725">
        <v>33179</v>
      </c>
      <c r="G6725">
        <v>11877</v>
      </c>
      <c r="H6725">
        <v>2730</v>
      </c>
      <c r="I6725">
        <v>205603282811</v>
      </c>
      <c r="J6725">
        <v>1</v>
      </c>
      <c r="K6725">
        <v>453</v>
      </c>
      <c r="L6725">
        <v>1</v>
      </c>
      <c r="M6725">
        <v>94</v>
      </c>
      <c r="N6725">
        <v>10550.74</v>
      </c>
      <c r="O6725">
        <v>10575.84</v>
      </c>
      <c r="P6725">
        <v>18.13</v>
      </c>
      <c r="Q6725">
        <v>191452.73</v>
      </c>
    </row>
    <row r="6726" spans="1:17" x14ac:dyDescent="0.25">
      <c r="A6726">
        <v>6724</v>
      </c>
      <c r="B6726">
        <v>1602021600</v>
      </c>
      <c r="C6726">
        <v>2595641632980</v>
      </c>
      <c r="D6726">
        <v>12108160139452</v>
      </c>
      <c r="E6726">
        <v>17876</v>
      </c>
      <c r="F6726">
        <v>18718</v>
      </c>
      <c r="G6726">
        <v>6710</v>
      </c>
      <c r="H6726">
        <v>3378</v>
      </c>
      <c r="I6726">
        <v>2521274991976</v>
      </c>
      <c r="J6726">
        <v>1</v>
      </c>
      <c r="K6726">
        <v>534</v>
      </c>
      <c r="L6726">
        <v>1</v>
      </c>
      <c r="M6726">
        <v>201</v>
      </c>
      <c r="N6726">
        <v>10575.84</v>
      </c>
      <c r="O6726">
        <v>10590.87</v>
      </c>
      <c r="P6726">
        <v>19.14</v>
      </c>
      <c r="Q6726">
        <v>202743.21</v>
      </c>
    </row>
    <row r="6727" spans="1:17" x14ac:dyDescent="0.25">
      <c r="A6727">
        <v>6725</v>
      </c>
      <c r="B6727">
        <v>1602025200</v>
      </c>
      <c r="C6727">
        <v>4360755309774</v>
      </c>
      <c r="D6727">
        <v>7705140597972</v>
      </c>
      <c r="E6727">
        <v>22352</v>
      </c>
      <c r="F6727">
        <v>37086</v>
      </c>
      <c r="G6727">
        <v>11273</v>
      </c>
      <c r="H6727">
        <v>546</v>
      </c>
      <c r="I6727">
        <v>2523994292897</v>
      </c>
      <c r="J6727">
        <v>1</v>
      </c>
      <c r="K6727">
        <v>566</v>
      </c>
      <c r="L6727">
        <v>1</v>
      </c>
      <c r="M6727">
        <v>182</v>
      </c>
      <c r="N6727">
        <v>10590.87</v>
      </c>
      <c r="O6727">
        <v>10603</v>
      </c>
      <c r="P6727">
        <v>18.47</v>
      </c>
      <c r="Q6727">
        <v>195748.23</v>
      </c>
    </row>
    <row r="6728" spans="1:17" x14ac:dyDescent="0.25">
      <c r="A6728">
        <v>6726</v>
      </c>
      <c r="B6728">
        <v>1602028800</v>
      </c>
      <c r="C6728">
        <v>7184627727174</v>
      </c>
      <c r="D6728">
        <v>10521984310189</v>
      </c>
      <c r="E6728">
        <v>42187</v>
      </c>
      <c r="F6728">
        <v>47323</v>
      </c>
      <c r="G6728">
        <v>18573</v>
      </c>
      <c r="H6728">
        <v>300</v>
      </c>
      <c r="I6728">
        <v>2528036282897</v>
      </c>
      <c r="J6728">
        <v>1</v>
      </c>
      <c r="K6728">
        <v>879</v>
      </c>
      <c r="L6728">
        <v>1</v>
      </c>
      <c r="M6728">
        <v>584</v>
      </c>
      <c r="N6728">
        <v>10603</v>
      </c>
      <c r="O6728">
        <v>10600.36</v>
      </c>
      <c r="P6728">
        <v>17.100000000000001</v>
      </c>
      <c r="Q6728">
        <v>181207.51</v>
      </c>
    </row>
    <row r="6729" spans="1:17" x14ac:dyDescent="0.25">
      <c r="A6729">
        <v>6727</v>
      </c>
      <c r="B6729">
        <v>1602032400</v>
      </c>
      <c r="C6729">
        <v>3391741555584</v>
      </c>
      <c r="D6729">
        <v>4031947720287</v>
      </c>
      <c r="E6729">
        <v>16214</v>
      </c>
      <c r="F6729">
        <v>28772</v>
      </c>
      <c r="G6729">
        <v>8768</v>
      </c>
      <c r="H6729">
        <v>0</v>
      </c>
      <c r="I6729">
        <v>981463260353</v>
      </c>
      <c r="J6729">
        <v>1</v>
      </c>
      <c r="K6729">
        <v>433</v>
      </c>
      <c r="L6729">
        <v>1</v>
      </c>
      <c r="M6729">
        <v>201</v>
      </c>
      <c r="N6729">
        <v>10600.36</v>
      </c>
      <c r="O6729">
        <v>10590.85</v>
      </c>
      <c r="P6729">
        <v>16.13</v>
      </c>
      <c r="Q6729">
        <v>170614.28</v>
      </c>
    </row>
    <row r="6730" spans="1:17" x14ac:dyDescent="0.25">
      <c r="A6730">
        <v>6728</v>
      </c>
      <c r="B6730">
        <v>1602036000</v>
      </c>
      <c r="C6730">
        <v>6627203048616</v>
      </c>
      <c r="D6730">
        <v>10119970400758</v>
      </c>
      <c r="E6730">
        <v>40485</v>
      </c>
      <c r="F6730">
        <v>49322</v>
      </c>
      <c r="G6730">
        <v>17132</v>
      </c>
      <c r="H6730">
        <v>540</v>
      </c>
      <c r="I6730">
        <v>2528142172897</v>
      </c>
      <c r="J6730">
        <v>1</v>
      </c>
      <c r="K6730">
        <v>747</v>
      </c>
      <c r="L6730">
        <v>1</v>
      </c>
      <c r="M6730">
        <v>3599</v>
      </c>
      <c r="N6730">
        <v>10590.85</v>
      </c>
      <c r="O6730">
        <v>10601.25</v>
      </c>
      <c r="P6730">
        <v>14.44</v>
      </c>
      <c r="Q6730">
        <v>153012.38</v>
      </c>
    </row>
    <row r="6731" spans="1:17" x14ac:dyDescent="0.25">
      <c r="A6731">
        <v>6729</v>
      </c>
      <c r="B6731">
        <v>1602039600</v>
      </c>
      <c r="C6731">
        <v>5785456969128</v>
      </c>
      <c r="D6731">
        <v>4818810806307</v>
      </c>
      <c r="E6731">
        <v>34842</v>
      </c>
      <c r="F6731">
        <v>44463</v>
      </c>
      <c r="G6731">
        <v>14956</v>
      </c>
      <c r="H6731">
        <v>540</v>
      </c>
      <c r="I6731">
        <v>2528242282897</v>
      </c>
      <c r="J6731">
        <v>1</v>
      </c>
      <c r="K6731">
        <v>340</v>
      </c>
      <c r="L6731">
        <v>1</v>
      </c>
      <c r="M6731">
        <v>608</v>
      </c>
      <c r="N6731">
        <v>10601.25</v>
      </c>
      <c r="O6731">
        <v>10582.86</v>
      </c>
      <c r="P6731">
        <v>21.76</v>
      </c>
      <c r="Q6731">
        <v>230429.52</v>
      </c>
    </row>
    <row r="6732" spans="1:17" x14ac:dyDescent="0.25">
      <c r="A6732">
        <v>6730</v>
      </c>
      <c r="B6732">
        <v>1602043200</v>
      </c>
      <c r="C6732">
        <v>1976323860342</v>
      </c>
      <c r="D6732">
        <v>4566203938070</v>
      </c>
      <c r="E6732">
        <v>11621</v>
      </c>
      <c r="F6732">
        <v>16610</v>
      </c>
      <c r="G6732">
        <v>5109</v>
      </c>
      <c r="H6732">
        <v>546</v>
      </c>
      <c r="I6732">
        <v>2528244212897</v>
      </c>
      <c r="J6732">
        <v>1</v>
      </c>
      <c r="K6732">
        <v>200</v>
      </c>
      <c r="L6732">
        <v>1</v>
      </c>
      <c r="M6732">
        <v>123</v>
      </c>
      <c r="N6732">
        <v>10582.86</v>
      </c>
      <c r="O6732">
        <v>10596.1</v>
      </c>
      <c r="P6732">
        <v>8.6470000000000002</v>
      </c>
      <c r="Q6732">
        <v>91602.8</v>
      </c>
    </row>
    <row r="6733" spans="1:17" x14ac:dyDescent="0.25">
      <c r="A6733">
        <v>6731</v>
      </c>
      <c r="B6733">
        <v>1602046800</v>
      </c>
      <c r="C6733">
        <v>4735982192634</v>
      </c>
      <c r="D6733">
        <v>7786632468162</v>
      </c>
      <c r="E6733">
        <v>30040</v>
      </c>
      <c r="F6733">
        <v>35534</v>
      </c>
      <c r="G6733">
        <v>12243</v>
      </c>
      <c r="H6733">
        <v>546</v>
      </c>
      <c r="I6733">
        <v>2533239142897</v>
      </c>
      <c r="J6733">
        <v>1</v>
      </c>
      <c r="K6733">
        <v>675</v>
      </c>
      <c r="L6733">
        <v>1</v>
      </c>
      <c r="M6733">
        <v>326</v>
      </c>
      <c r="N6733">
        <v>10596.1</v>
      </c>
      <c r="O6733">
        <v>10616.71</v>
      </c>
      <c r="P6733">
        <v>18.399999999999999</v>
      </c>
      <c r="Q6733">
        <v>195135.24</v>
      </c>
    </row>
    <row r="6734" spans="1:17" x14ac:dyDescent="0.25">
      <c r="A6734">
        <v>6732</v>
      </c>
      <c r="B6734">
        <v>1602050400</v>
      </c>
      <c r="C6734">
        <v>9927652290432</v>
      </c>
      <c r="D6734">
        <v>14101169622194</v>
      </c>
      <c r="E6734">
        <v>70358</v>
      </c>
      <c r="F6734">
        <v>57262</v>
      </c>
      <c r="G6734">
        <v>25664</v>
      </c>
      <c r="H6734">
        <v>0</v>
      </c>
      <c r="I6734">
        <v>2532729582897</v>
      </c>
      <c r="J6734">
        <v>1</v>
      </c>
      <c r="K6734">
        <v>907</v>
      </c>
      <c r="L6734">
        <v>1</v>
      </c>
      <c r="M6734">
        <v>275</v>
      </c>
      <c r="N6734">
        <v>10616.71</v>
      </c>
      <c r="O6734">
        <v>10628.93</v>
      </c>
      <c r="P6734">
        <v>13.5</v>
      </c>
      <c r="Q6734">
        <v>143486.95000000001</v>
      </c>
    </row>
    <row r="6735" spans="1:17" x14ac:dyDescent="0.25">
      <c r="A6735">
        <v>6733</v>
      </c>
      <c r="B6735">
        <v>1602054000</v>
      </c>
      <c r="C6735">
        <v>4963439313378</v>
      </c>
      <c r="D6735">
        <v>8617426461053</v>
      </c>
      <c r="E6735">
        <v>40553</v>
      </c>
      <c r="F6735">
        <v>36393</v>
      </c>
      <c r="G6735">
        <v>12831</v>
      </c>
      <c r="H6735">
        <v>546</v>
      </c>
      <c r="I6735">
        <v>2531986774856</v>
      </c>
      <c r="J6735">
        <v>1</v>
      </c>
      <c r="K6735">
        <v>600</v>
      </c>
      <c r="L6735">
        <v>1</v>
      </c>
      <c r="M6735">
        <v>264</v>
      </c>
      <c r="N6735">
        <v>10628.93</v>
      </c>
      <c r="O6735">
        <v>10610.87</v>
      </c>
      <c r="P6735">
        <v>27.69</v>
      </c>
      <c r="Q6735">
        <v>294095.44</v>
      </c>
    </row>
    <row r="6736" spans="1:17" x14ac:dyDescent="0.25">
      <c r="A6736">
        <v>6734</v>
      </c>
      <c r="B6736">
        <v>1602057600</v>
      </c>
      <c r="C6736">
        <v>3386325909852</v>
      </c>
      <c r="D6736">
        <v>5186549363587</v>
      </c>
      <c r="E6736">
        <v>23831</v>
      </c>
      <c r="F6736">
        <v>27615</v>
      </c>
      <c r="G6736">
        <v>8754</v>
      </c>
      <c r="H6736">
        <v>546</v>
      </c>
      <c r="I6736">
        <v>2532213977985</v>
      </c>
      <c r="J6736">
        <v>1</v>
      </c>
      <c r="K6736">
        <v>546</v>
      </c>
      <c r="L6736">
        <v>1</v>
      </c>
      <c r="M6736">
        <v>2038</v>
      </c>
      <c r="N6736">
        <v>10610.87</v>
      </c>
      <c r="O6736">
        <v>10614.89</v>
      </c>
      <c r="P6736">
        <v>3.3339999999999899</v>
      </c>
      <c r="Q6736">
        <v>35374.79</v>
      </c>
    </row>
    <row r="6737" spans="1:17" x14ac:dyDescent="0.25">
      <c r="A6737">
        <v>6735</v>
      </c>
      <c r="B6737">
        <v>1602061200</v>
      </c>
      <c r="C6737">
        <v>9072753928452</v>
      </c>
      <c r="D6737">
        <v>10328901157619</v>
      </c>
      <c r="E6737">
        <v>62921</v>
      </c>
      <c r="F6737">
        <v>58337</v>
      </c>
      <c r="G6737">
        <v>23454</v>
      </c>
      <c r="H6737">
        <v>546</v>
      </c>
      <c r="I6737">
        <v>2532218907985</v>
      </c>
      <c r="J6737">
        <v>1</v>
      </c>
      <c r="K6737">
        <v>1099</v>
      </c>
      <c r="L6737">
        <v>1</v>
      </c>
      <c r="M6737">
        <v>608</v>
      </c>
      <c r="N6737">
        <v>10614.89</v>
      </c>
      <c r="O6737">
        <v>10596</v>
      </c>
      <c r="P6737">
        <v>6.4649999999999999</v>
      </c>
      <c r="Q6737">
        <v>68562.64</v>
      </c>
    </row>
    <row r="6738" spans="1:17" x14ac:dyDescent="0.25">
      <c r="A6738">
        <v>6736</v>
      </c>
      <c r="B6738">
        <v>1602064800</v>
      </c>
      <c r="C6738">
        <v>7576101547230</v>
      </c>
      <c r="D6738">
        <v>5633752847237</v>
      </c>
      <c r="E6738">
        <v>49426</v>
      </c>
      <c r="F6738">
        <v>46940</v>
      </c>
      <c r="G6738">
        <v>19585</v>
      </c>
      <c r="H6738">
        <v>546</v>
      </c>
      <c r="I6738">
        <v>2531436211844</v>
      </c>
      <c r="J6738">
        <v>1</v>
      </c>
      <c r="K6738">
        <v>670</v>
      </c>
      <c r="L6738">
        <v>1</v>
      </c>
      <c r="M6738">
        <v>251</v>
      </c>
      <c r="N6738">
        <v>10596</v>
      </c>
      <c r="O6738">
        <v>10604.31</v>
      </c>
      <c r="P6738">
        <v>5.88</v>
      </c>
      <c r="Q6738">
        <v>62280.27</v>
      </c>
    </row>
    <row r="6739" spans="1:17" x14ac:dyDescent="0.25">
      <c r="A6739">
        <v>6737</v>
      </c>
      <c r="B6739">
        <v>1602068400</v>
      </c>
      <c r="C6739">
        <v>6787738261386</v>
      </c>
      <c r="D6739">
        <v>8865594679805</v>
      </c>
      <c r="E6739">
        <v>42131</v>
      </c>
      <c r="F6739">
        <v>48412</v>
      </c>
      <c r="G6739">
        <v>17547</v>
      </c>
      <c r="H6739">
        <v>546</v>
      </c>
      <c r="I6739">
        <v>2531440641844</v>
      </c>
      <c r="J6739">
        <v>1</v>
      </c>
      <c r="K6739">
        <v>572</v>
      </c>
      <c r="L6739">
        <v>1</v>
      </c>
      <c r="M6739">
        <v>297</v>
      </c>
      <c r="N6739">
        <v>10604.31</v>
      </c>
      <c r="O6739">
        <v>10609.97</v>
      </c>
      <c r="P6739">
        <v>2.105</v>
      </c>
      <c r="Q6739">
        <v>22322.14</v>
      </c>
    </row>
    <row r="6740" spans="1:17" x14ac:dyDescent="0.25">
      <c r="A6740">
        <v>6738</v>
      </c>
      <c r="B6740">
        <v>1602072000</v>
      </c>
      <c r="C6740">
        <v>9040646885898</v>
      </c>
      <c r="D6740">
        <v>11589273148260</v>
      </c>
      <c r="E6740">
        <v>61865</v>
      </c>
      <c r="F6740">
        <v>55274</v>
      </c>
      <c r="G6740">
        <v>23371</v>
      </c>
      <c r="H6740">
        <v>546</v>
      </c>
      <c r="I6740">
        <v>2531488120005</v>
      </c>
      <c r="J6740">
        <v>1</v>
      </c>
      <c r="K6740">
        <v>954</v>
      </c>
      <c r="L6740">
        <v>1</v>
      </c>
      <c r="M6740">
        <v>255</v>
      </c>
      <c r="N6740">
        <v>10609.97</v>
      </c>
      <c r="O6740">
        <v>10628.35</v>
      </c>
      <c r="P6740">
        <v>8.0559999999999992</v>
      </c>
      <c r="Q6740">
        <v>85608.56</v>
      </c>
    </row>
    <row r="6741" spans="1:17" x14ac:dyDescent="0.25">
      <c r="A6741">
        <v>6739</v>
      </c>
      <c r="B6741">
        <v>1602075600</v>
      </c>
      <c r="C6741">
        <v>6769557165000</v>
      </c>
      <c r="D6741">
        <v>9291382126378</v>
      </c>
      <c r="E6741">
        <v>44920</v>
      </c>
      <c r="F6741">
        <v>46091</v>
      </c>
      <c r="G6741">
        <v>17500</v>
      </c>
      <c r="H6741">
        <v>546</v>
      </c>
      <c r="I6741">
        <v>2531257621723</v>
      </c>
      <c r="J6741">
        <v>1</v>
      </c>
      <c r="K6741">
        <v>637</v>
      </c>
      <c r="L6741">
        <v>1</v>
      </c>
      <c r="M6741">
        <v>1501</v>
      </c>
      <c r="N6741">
        <v>10628.35</v>
      </c>
      <c r="O6741">
        <v>10621.91</v>
      </c>
      <c r="P6741">
        <v>17.38</v>
      </c>
      <c r="Q6741">
        <v>184702.72</v>
      </c>
    </row>
    <row r="6742" spans="1:17" x14ac:dyDescent="0.25">
      <c r="A6742">
        <v>6740</v>
      </c>
      <c r="B6742">
        <v>1602079200</v>
      </c>
      <c r="C6742">
        <v>4253989722486</v>
      </c>
      <c r="D6742">
        <v>6824710087599</v>
      </c>
      <c r="E6742">
        <v>29886</v>
      </c>
      <c r="F6742">
        <v>34118</v>
      </c>
      <c r="G6742">
        <v>10997</v>
      </c>
      <c r="H6742">
        <v>546</v>
      </c>
      <c r="I6742">
        <v>2534193796426</v>
      </c>
      <c r="J6742">
        <v>1</v>
      </c>
      <c r="K6742">
        <v>652</v>
      </c>
      <c r="L6742">
        <v>1</v>
      </c>
      <c r="M6742">
        <v>336</v>
      </c>
      <c r="N6742">
        <v>10621.91</v>
      </c>
      <c r="O6742">
        <v>10636.74</v>
      </c>
      <c r="P6742">
        <v>13.02</v>
      </c>
      <c r="Q6742">
        <v>138254.78</v>
      </c>
    </row>
    <row r="6743" spans="1:17" x14ac:dyDescent="0.25">
      <c r="A6743">
        <v>6741</v>
      </c>
      <c r="B6743">
        <v>1602082800</v>
      </c>
      <c r="C6743">
        <v>8731955079174</v>
      </c>
      <c r="D6743">
        <v>19163531922100</v>
      </c>
      <c r="E6743">
        <v>46645</v>
      </c>
      <c r="F6743">
        <v>59315</v>
      </c>
      <c r="G6743">
        <v>22573</v>
      </c>
      <c r="H6743">
        <v>375</v>
      </c>
      <c r="I6743">
        <v>2535160110843</v>
      </c>
      <c r="J6743">
        <v>1</v>
      </c>
      <c r="K6743">
        <v>598</v>
      </c>
      <c r="L6743">
        <v>1</v>
      </c>
      <c r="M6743">
        <v>200</v>
      </c>
      <c r="N6743">
        <v>10636.74</v>
      </c>
      <c r="O6743">
        <v>10633.71</v>
      </c>
      <c r="P6743">
        <v>35.450000000000003</v>
      </c>
      <c r="Q6743">
        <v>377179.79</v>
      </c>
    </row>
    <row r="6744" spans="1:17" x14ac:dyDescent="0.25">
      <c r="A6744">
        <v>6742</v>
      </c>
      <c r="B6744">
        <v>1602086400</v>
      </c>
      <c r="C6744">
        <v>6034576672800</v>
      </c>
      <c r="D6744">
        <v>3515314038318</v>
      </c>
      <c r="E6744">
        <v>45446</v>
      </c>
      <c r="F6744">
        <v>41773</v>
      </c>
      <c r="G6744">
        <v>15600</v>
      </c>
      <c r="H6744">
        <v>0</v>
      </c>
      <c r="I6744">
        <v>220599979178</v>
      </c>
      <c r="J6744">
        <v>1</v>
      </c>
      <c r="K6744">
        <v>948</v>
      </c>
      <c r="L6744">
        <v>1</v>
      </c>
      <c r="M6744">
        <v>608</v>
      </c>
      <c r="N6744">
        <v>10633.71</v>
      </c>
      <c r="O6744">
        <v>10626.63</v>
      </c>
      <c r="P6744">
        <v>21.09</v>
      </c>
      <c r="Q6744">
        <v>224065.21</v>
      </c>
    </row>
    <row r="6745" spans="1:17" x14ac:dyDescent="0.25">
      <c r="A6745">
        <v>6743</v>
      </c>
      <c r="B6745">
        <v>1602090000</v>
      </c>
      <c r="C6745">
        <v>8737370724906</v>
      </c>
      <c r="D6745">
        <v>10472872193711</v>
      </c>
      <c r="E6745">
        <v>53551</v>
      </c>
      <c r="F6745">
        <v>67368</v>
      </c>
      <c r="G6745">
        <v>22587</v>
      </c>
      <c r="H6745">
        <v>546</v>
      </c>
      <c r="I6745">
        <v>2535160040843</v>
      </c>
      <c r="J6745">
        <v>1</v>
      </c>
      <c r="K6745">
        <v>737</v>
      </c>
      <c r="L6745">
        <v>1</v>
      </c>
      <c r="M6745">
        <v>321</v>
      </c>
      <c r="N6745">
        <v>10626.63</v>
      </c>
      <c r="O6745">
        <v>10645.18</v>
      </c>
      <c r="P6745">
        <v>16.61</v>
      </c>
      <c r="Q6745">
        <v>176582.6</v>
      </c>
    </row>
    <row r="6746" spans="1:17" x14ac:dyDescent="0.25">
      <c r="A6746">
        <v>6744</v>
      </c>
      <c r="B6746">
        <v>1602093600</v>
      </c>
      <c r="C6746">
        <v>2835477372540</v>
      </c>
      <c r="D6746">
        <v>4880840712322</v>
      </c>
      <c r="E6746">
        <v>17861</v>
      </c>
      <c r="F6746">
        <v>22854</v>
      </c>
      <c r="G6746">
        <v>7330</v>
      </c>
      <c r="H6746">
        <v>1766</v>
      </c>
      <c r="I6746">
        <v>2534926390590</v>
      </c>
      <c r="J6746">
        <v>1</v>
      </c>
      <c r="K6746">
        <v>348</v>
      </c>
      <c r="L6746">
        <v>1</v>
      </c>
      <c r="M6746">
        <v>115</v>
      </c>
      <c r="N6746">
        <v>10645.18</v>
      </c>
      <c r="O6746">
        <v>10667.84</v>
      </c>
      <c r="P6746">
        <v>36.76</v>
      </c>
      <c r="Q6746">
        <v>391646.49</v>
      </c>
    </row>
    <row r="6747" spans="1:17" x14ac:dyDescent="0.25">
      <c r="A6747">
        <v>6745</v>
      </c>
      <c r="B6747">
        <v>1602097200</v>
      </c>
      <c r="C6747">
        <v>6571112432106</v>
      </c>
      <c r="D6747">
        <v>16256782109075</v>
      </c>
      <c r="E6747">
        <v>35196</v>
      </c>
      <c r="F6747">
        <v>49157</v>
      </c>
      <c r="G6747">
        <v>16987</v>
      </c>
      <c r="H6747">
        <v>546</v>
      </c>
      <c r="I6747">
        <v>2541816707208</v>
      </c>
      <c r="J6747">
        <v>1</v>
      </c>
      <c r="K6747">
        <v>599</v>
      </c>
      <c r="L6747">
        <v>1</v>
      </c>
      <c r="M6747">
        <v>1541</v>
      </c>
      <c r="N6747">
        <v>10667.84</v>
      </c>
      <c r="O6747">
        <v>10655.07</v>
      </c>
      <c r="P6747">
        <v>13.57</v>
      </c>
      <c r="Q6747">
        <v>144835.94</v>
      </c>
    </row>
    <row r="6748" spans="1:17" x14ac:dyDescent="0.25">
      <c r="A6748">
        <v>6746</v>
      </c>
      <c r="B6748">
        <v>1602100800</v>
      </c>
      <c r="C6748">
        <v>5415645732000</v>
      </c>
      <c r="D6748">
        <v>4290920120834</v>
      </c>
      <c r="E6748">
        <v>29069</v>
      </c>
      <c r="F6748">
        <v>37540</v>
      </c>
      <c r="G6748">
        <v>14000</v>
      </c>
      <c r="H6748">
        <v>562</v>
      </c>
      <c r="I6748">
        <v>360857883344</v>
      </c>
      <c r="J6748">
        <v>1</v>
      </c>
      <c r="K6748">
        <v>233</v>
      </c>
      <c r="L6748">
        <v>1</v>
      </c>
      <c r="M6748">
        <v>94</v>
      </c>
      <c r="N6748">
        <v>10655.07</v>
      </c>
      <c r="O6748">
        <v>10668.81</v>
      </c>
      <c r="P6748">
        <v>18.989999999999998</v>
      </c>
      <c r="Q6748">
        <v>202383.56</v>
      </c>
    </row>
    <row r="6749" spans="1:17" x14ac:dyDescent="0.25">
      <c r="A6749">
        <v>6747</v>
      </c>
      <c r="B6749">
        <v>1602104400</v>
      </c>
      <c r="C6749">
        <v>5380444034742</v>
      </c>
      <c r="D6749">
        <v>18739278433670</v>
      </c>
      <c r="E6749">
        <v>29399</v>
      </c>
      <c r="F6749">
        <v>38692</v>
      </c>
      <c r="G6749">
        <v>13909</v>
      </c>
      <c r="H6749">
        <v>780</v>
      </c>
      <c r="I6749">
        <v>2542046188093</v>
      </c>
      <c r="J6749">
        <v>1</v>
      </c>
      <c r="K6749">
        <v>789</v>
      </c>
      <c r="L6749">
        <v>1</v>
      </c>
      <c r="M6749">
        <v>140</v>
      </c>
      <c r="N6749">
        <v>10668.81</v>
      </c>
      <c r="O6749">
        <v>10663.42</v>
      </c>
      <c r="P6749">
        <v>8.8940000000000001</v>
      </c>
      <c r="Q6749">
        <v>94884.55</v>
      </c>
    </row>
    <row r="6750" spans="1:17" x14ac:dyDescent="0.25">
      <c r="A6750">
        <v>6748</v>
      </c>
      <c r="B6750">
        <v>1602108000</v>
      </c>
      <c r="C6750">
        <v>5966107437474</v>
      </c>
      <c r="D6750">
        <v>5436941424989</v>
      </c>
      <c r="E6750">
        <v>34956</v>
      </c>
      <c r="F6750">
        <v>40589</v>
      </c>
      <c r="G6750">
        <v>15423</v>
      </c>
      <c r="H6750">
        <v>0</v>
      </c>
      <c r="I6750">
        <v>2541676971953</v>
      </c>
      <c r="J6750">
        <v>1</v>
      </c>
      <c r="K6750">
        <v>468</v>
      </c>
      <c r="L6750">
        <v>1</v>
      </c>
      <c r="M6750">
        <v>610</v>
      </c>
      <c r="N6750">
        <v>10663.42</v>
      </c>
      <c r="O6750">
        <v>10662.19</v>
      </c>
      <c r="P6750">
        <v>52.44</v>
      </c>
      <c r="Q6750">
        <v>558946.68000000005</v>
      </c>
    </row>
    <row r="6751" spans="1:17" x14ac:dyDescent="0.25">
      <c r="A6751">
        <v>6749</v>
      </c>
      <c r="B6751">
        <v>1602111600</v>
      </c>
      <c r="C6751">
        <v>2189855034918</v>
      </c>
      <c r="D6751">
        <v>6027397491138</v>
      </c>
      <c r="E6751">
        <v>11325</v>
      </c>
      <c r="F6751">
        <v>16525</v>
      </c>
      <c r="G6751">
        <v>5661</v>
      </c>
      <c r="H6751">
        <v>631</v>
      </c>
      <c r="I6751">
        <v>2541698931019</v>
      </c>
      <c r="J6751">
        <v>1</v>
      </c>
      <c r="K6751">
        <v>332</v>
      </c>
      <c r="L6751">
        <v>1</v>
      </c>
      <c r="M6751">
        <v>80</v>
      </c>
      <c r="N6751">
        <v>10662.19</v>
      </c>
      <c r="O6751">
        <v>10680.18</v>
      </c>
      <c r="P6751">
        <v>20.77</v>
      </c>
      <c r="Q6751">
        <v>221543.92</v>
      </c>
    </row>
    <row r="6752" spans="1:17" x14ac:dyDescent="0.25">
      <c r="A6752">
        <v>6750</v>
      </c>
      <c r="B6752">
        <v>1602115200</v>
      </c>
      <c r="C6752">
        <v>9178745852064</v>
      </c>
      <c r="D6752">
        <v>14033678137660</v>
      </c>
      <c r="E6752">
        <v>71304</v>
      </c>
      <c r="F6752">
        <v>65500</v>
      </c>
      <c r="G6752">
        <v>23728</v>
      </c>
      <c r="H6752">
        <v>853</v>
      </c>
      <c r="I6752">
        <v>2541697781645</v>
      </c>
      <c r="J6752">
        <v>1</v>
      </c>
      <c r="K6752">
        <v>1077</v>
      </c>
      <c r="L6752">
        <v>1</v>
      </c>
      <c r="M6752">
        <v>3416</v>
      </c>
      <c r="N6752">
        <v>10680.18</v>
      </c>
      <c r="O6752">
        <v>10652.08</v>
      </c>
      <c r="P6752">
        <v>11.7</v>
      </c>
      <c r="Q6752">
        <v>124831.47</v>
      </c>
    </row>
    <row r="6753" spans="1:17" x14ac:dyDescent="0.25">
      <c r="A6753">
        <v>6751</v>
      </c>
      <c r="B6753">
        <v>1602118800</v>
      </c>
      <c r="C6753">
        <v>3585931138260</v>
      </c>
      <c r="D6753">
        <v>4244761539951</v>
      </c>
      <c r="E6753">
        <v>55885</v>
      </c>
      <c r="F6753">
        <v>25439</v>
      </c>
      <c r="G6753">
        <v>9270</v>
      </c>
      <c r="H6753">
        <v>546</v>
      </c>
      <c r="I6753">
        <v>2528084052653</v>
      </c>
      <c r="J6753">
        <v>1</v>
      </c>
      <c r="K6753">
        <v>1071</v>
      </c>
      <c r="L6753">
        <v>1</v>
      </c>
      <c r="M6753">
        <v>386</v>
      </c>
      <c r="N6753">
        <v>10652.08</v>
      </c>
      <c r="O6753">
        <v>10650.07</v>
      </c>
      <c r="P6753">
        <v>17.309999999999999</v>
      </c>
      <c r="Q6753">
        <v>184208.95</v>
      </c>
    </row>
    <row r="6754" spans="1:17" x14ac:dyDescent="0.25">
      <c r="A6754">
        <v>6752</v>
      </c>
      <c r="B6754">
        <v>1602122400</v>
      </c>
      <c r="C6754">
        <v>5411777413620</v>
      </c>
      <c r="D6754">
        <v>7887876553575</v>
      </c>
      <c r="E6754">
        <v>56144</v>
      </c>
      <c r="F6754">
        <v>46701</v>
      </c>
      <c r="G6754">
        <v>13990</v>
      </c>
      <c r="H6754">
        <v>0</v>
      </c>
      <c r="I6754">
        <v>2528490982653</v>
      </c>
      <c r="J6754">
        <v>1</v>
      </c>
      <c r="K6754">
        <v>1000</v>
      </c>
      <c r="L6754">
        <v>1</v>
      </c>
      <c r="M6754">
        <v>1407</v>
      </c>
      <c r="N6754">
        <v>10650.07</v>
      </c>
      <c r="O6754">
        <v>10648.69</v>
      </c>
      <c r="P6754">
        <v>4.5270000000000001</v>
      </c>
      <c r="Q6754">
        <v>48165.16</v>
      </c>
    </row>
    <row r="6755" spans="1:17" x14ac:dyDescent="0.25">
      <c r="A6755">
        <v>6753</v>
      </c>
      <c r="B6755">
        <v>1602126000</v>
      </c>
      <c r="C6755">
        <v>3184786522254</v>
      </c>
      <c r="D6755">
        <v>4713900789892</v>
      </c>
      <c r="E6755">
        <v>24766</v>
      </c>
      <c r="F6755">
        <v>26988</v>
      </c>
      <c r="G6755">
        <v>8233</v>
      </c>
      <c r="H6755">
        <v>0</v>
      </c>
      <c r="I6755">
        <v>2528385424307</v>
      </c>
      <c r="J6755">
        <v>1</v>
      </c>
      <c r="K6755">
        <v>727</v>
      </c>
      <c r="L6755">
        <v>1</v>
      </c>
      <c r="M6755">
        <v>1343</v>
      </c>
      <c r="N6755">
        <v>10648.69</v>
      </c>
      <c r="O6755">
        <v>10649.83</v>
      </c>
      <c r="P6755">
        <v>5.3970000000000002</v>
      </c>
      <c r="Q6755">
        <v>57485.22</v>
      </c>
    </row>
    <row r="6756" spans="1:17" x14ac:dyDescent="0.25">
      <c r="A6756">
        <v>6754</v>
      </c>
      <c r="B6756">
        <v>1602129600</v>
      </c>
      <c r="C6756">
        <v>2690415433290</v>
      </c>
      <c r="D6756">
        <v>5582746690651</v>
      </c>
      <c r="E6756">
        <v>18892</v>
      </c>
      <c r="F6756">
        <v>21224</v>
      </c>
      <c r="G6756">
        <v>6955</v>
      </c>
      <c r="H6756">
        <v>540</v>
      </c>
      <c r="I6756">
        <v>2527986304680</v>
      </c>
      <c r="J6756">
        <v>1</v>
      </c>
      <c r="K6756">
        <v>743</v>
      </c>
      <c r="L6756">
        <v>1</v>
      </c>
      <c r="M6756">
        <v>87</v>
      </c>
      <c r="N6756">
        <v>10649.83</v>
      </c>
      <c r="O6756">
        <v>10633.89</v>
      </c>
      <c r="P6756">
        <v>7.5510000000000002</v>
      </c>
      <c r="Q6756">
        <v>80360.800000000003</v>
      </c>
    </row>
    <row r="6757" spans="1:17" x14ac:dyDescent="0.25">
      <c r="A6757">
        <v>6755</v>
      </c>
      <c r="B6757">
        <v>1602133200</v>
      </c>
      <c r="C6757">
        <v>4589372926032</v>
      </c>
      <c r="D6757">
        <v>13552235847536</v>
      </c>
      <c r="E6757">
        <v>44259</v>
      </c>
      <c r="F6757">
        <v>31265</v>
      </c>
      <c r="G6757">
        <v>11864</v>
      </c>
      <c r="H6757">
        <v>0</v>
      </c>
      <c r="I6757">
        <v>2533275978614</v>
      </c>
      <c r="J6757">
        <v>1</v>
      </c>
      <c r="K6757">
        <v>1080</v>
      </c>
      <c r="L6757">
        <v>1</v>
      </c>
      <c r="M6757">
        <v>2019</v>
      </c>
      <c r="N6757">
        <v>10633.89</v>
      </c>
      <c r="O6757">
        <v>10615.03</v>
      </c>
      <c r="P6757">
        <v>5.9870000000000001</v>
      </c>
      <c r="Q6757">
        <v>63608.18</v>
      </c>
    </row>
    <row r="6758" spans="1:17" x14ac:dyDescent="0.25">
      <c r="A6758">
        <v>6756</v>
      </c>
      <c r="B6758">
        <v>1602136800</v>
      </c>
      <c r="C6758">
        <v>5246987050632</v>
      </c>
      <c r="D6758">
        <v>6426066856630</v>
      </c>
      <c r="E6758">
        <v>47746</v>
      </c>
      <c r="F6758">
        <v>34952</v>
      </c>
      <c r="G6758">
        <v>13564</v>
      </c>
      <c r="H6758">
        <v>353</v>
      </c>
      <c r="I6758">
        <v>2533470908614</v>
      </c>
      <c r="J6758">
        <v>1</v>
      </c>
      <c r="K6758">
        <v>1080</v>
      </c>
      <c r="L6758">
        <v>1</v>
      </c>
      <c r="M6758">
        <v>609</v>
      </c>
      <c r="N6758">
        <v>10615.03</v>
      </c>
      <c r="O6758">
        <v>10626.69</v>
      </c>
      <c r="P6758">
        <v>6.2690000000000001</v>
      </c>
      <c r="Q6758">
        <v>66606.100000000006</v>
      </c>
    </row>
    <row r="6759" spans="1:17" x14ac:dyDescent="0.25">
      <c r="A6759">
        <v>6757</v>
      </c>
      <c r="B6759">
        <v>1602140400</v>
      </c>
      <c r="C6759">
        <v>6565696786374</v>
      </c>
      <c r="D6759">
        <v>4131550436211</v>
      </c>
      <c r="E6759">
        <v>46367</v>
      </c>
      <c r="F6759">
        <v>43263</v>
      </c>
      <c r="G6759">
        <v>16973</v>
      </c>
      <c r="H6759">
        <v>0</v>
      </c>
      <c r="I6759">
        <v>233484461526</v>
      </c>
      <c r="J6759">
        <v>1</v>
      </c>
      <c r="K6759">
        <v>1007</v>
      </c>
      <c r="L6759">
        <v>1</v>
      </c>
      <c r="M6759">
        <v>306</v>
      </c>
      <c r="N6759">
        <v>10626.69</v>
      </c>
      <c r="O6759">
        <v>10587.23</v>
      </c>
      <c r="P6759">
        <v>22.46</v>
      </c>
      <c r="Q6759">
        <v>238042.43</v>
      </c>
    </row>
    <row r="6760" spans="1:17" x14ac:dyDescent="0.25">
      <c r="A6760">
        <v>6758</v>
      </c>
      <c r="B6760">
        <v>1602144000</v>
      </c>
      <c r="C6760">
        <v>6197046044760</v>
      </c>
      <c r="D6760">
        <v>6590138887520</v>
      </c>
      <c r="E6760">
        <v>40109</v>
      </c>
      <c r="F6760">
        <v>39567</v>
      </c>
      <c r="G6760">
        <v>16020</v>
      </c>
      <c r="H6760">
        <v>0</v>
      </c>
      <c r="I6760">
        <v>2533470838614</v>
      </c>
      <c r="J6760">
        <v>1</v>
      </c>
      <c r="K6760">
        <v>484</v>
      </c>
      <c r="L6760">
        <v>1</v>
      </c>
      <c r="M6760">
        <v>182</v>
      </c>
      <c r="N6760">
        <v>10587.23</v>
      </c>
      <c r="O6760">
        <v>10565.58</v>
      </c>
      <c r="P6760">
        <v>8.7710000000000008</v>
      </c>
      <c r="Q6760">
        <v>92802.03</v>
      </c>
    </row>
    <row r="6761" spans="1:17" x14ac:dyDescent="0.25">
      <c r="A6761">
        <v>6759</v>
      </c>
      <c r="B6761">
        <v>1602147600</v>
      </c>
      <c r="C6761">
        <v>4054384494078</v>
      </c>
      <c r="D6761">
        <v>12702004647067</v>
      </c>
      <c r="E6761">
        <v>23462</v>
      </c>
      <c r="F6761">
        <v>25488</v>
      </c>
      <c r="G6761">
        <v>10481</v>
      </c>
      <c r="H6761">
        <v>546</v>
      </c>
      <c r="I6761">
        <v>2534968894850</v>
      </c>
      <c r="J6761">
        <v>1</v>
      </c>
      <c r="K6761">
        <v>426</v>
      </c>
      <c r="L6761">
        <v>1</v>
      </c>
      <c r="M6761">
        <v>181</v>
      </c>
      <c r="N6761">
        <v>10565.58</v>
      </c>
      <c r="O6761">
        <v>10563.58</v>
      </c>
      <c r="P6761">
        <v>25.11</v>
      </c>
      <c r="Q6761">
        <v>265266.42</v>
      </c>
    </row>
    <row r="6762" spans="1:17" x14ac:dyDescent="0.25">
      <c r="A6762">
        <v>6760</v>
      </c>
      <c r="B6762">
        <v>1602151200</v>
      </c>
      <c r="C6762">
        <v>6795088066308</v>
      </c>
      <c r="D6762">
        <v>10373519617880</v>
      </c>
      <c r="E6762">
        <v>42651</v>
      </c>
      <c r="F6762">
        <v>47019</v>
      </c>
      <c r="G6762">
        <v>17566</v>
      </c>
      <c r="H6762">
        <v>546</v>
      </c>
      <c r="I6762">
        <v>2534815818043</v>
      </c>
      <c r="J6762">
        <v>1</v>
      </c>
      <c r="K6762">
        <v>600</v>
      </c>
      <c r="L6762">
        <v>1</v>
      </c>
      <c r="M6762">
        <v>301</v>
      </c>
      <c r="N6762">
        <v>10563.58</v>
      </c>
      <c r="O6762">
        <v>10609.94</v>
      </c>
      <c r="P6762">
        <v>12.41</v>
      </c>
      <c r="Q6762">
        <v>131675.82999999999</v>
      </c>
    </row>
    <row r="6763" spans="1:17" x14ac:dyDescent="0.25">
      <c r="A6763">
        <v>6761</v>
      </c>
      <c r="B6763">
        <v>1602154800</v>
      </c>
      <c r="C6763">
        <v>7370693841252</v>
      </c>
      <c r="D6763">
        <v>13553668913553</v>
      </c>
      <c r="E6763">
        <v>48276</v>
      </c>
      <c r="F6763">
        <v>47773</v>
      </c>
      <c r="G6763">
        <v>19054</v>
      </c>
      <c r="H6763">
        <v>546</v>
      </c>
      <c r="I6763">
        <v>2534940211827</v>
      </c>
      <c r="J6763">
        <v>1</v>
      </c>
      <c r="K6763">
        <v>755</v>
      </c>
      <c r="L6763">
        <v>1</v>
      </c>
      <c r="M6763">
        <v>517</v>
      </c>
      <c r="N6763">
        <v>10609.94</v>
      </c>
      <c r="O6763">
        <v>10610.78</v>
      </c>
      <c r="P6763">
        <v>13.47</v>
      </c>
      <c r="Q6763">
        <v>142840</v>
      </c>
    </row>
    <row r="6764" spans="1:17" x14ac:dyDescent="0.25">
      <c r="A6764">
        <v>6762</v>
      </c>
      <c r="B6764">
        <v>1602158400</v>
      </c>
      <c r="C6764">
        <v>4578541634568</v>
      </c>
      <c r="D6764">
        <v>11317868073196</v>
      </c>
      <c r="E6764">
        <v>32820</v>
      </c>
      <c r="F6764">
        <v>32609</v>
      </c>
      <c r="G6764">
        <v>11836</v>
      </c>
      <c r="H6764">
        <v>0</v>
      </c>
      <c r="I6764">
        <v>2535032506001</v>
      </c>
      <c r="J6764">
        <v>1</v>
      </c>
      <c r="K6764">
        <v>948</v>
      </c>
      <c r="L6764">
        <v>1</v>
      </c>
      <c r="M6764">
        <v>473</v>
      </c>
      <c r="N6764">
        <v>10610.78</v>
      </c>
      <c r="O6764">
        <v>10628.16</v>
      </c>
      <c r="P6764">
        <v>15.43</v>
      </c>
      <c r="Q6764">
        <v>164089.44</v>
      </c>
    </row>
    <row r="6765" spans="1:17" x14ac:dyDescent="0.25">
      <c r="A6765">
        <v>6763</v>
      </c>
      <c r="B6765">
        <v>1602162000</v>
      </c>
      <c r="C6765">
        <v>3239329811412</v>
      </c>
      <c r="D6765">
        <v>6806319320723</v>
      </c>
      <c r="E6765">
        <v>23083</v>
      </c>
      <c r="F6765">
        <v>26077</v>
      </c>
      <c r="G6765">
        <v>8374</v>
      </c>
      <c r="H6765">
        <v>540</v>
      </c>
      <c r="I6765">
        <v>2532921993536</v>
      </c>
      <c r="J6765">
        <v>1</v>
      </c>
      <c r="K6765">
        <v>638</v>
      </c>
      <c r="L6765">
        <v>1</v>
      </c>
      <c r="M6765">
        <v>137</v>
      </c>
      <c r="N6765">
        <v>10628.16</v>
      </c>
      <c r="O6765">
        <v>10739.32</v>
      </c>
      <c r="P6765">
        <v>67.59</v>
      </c>
      <c r="Q6765">
        <v>723975.4</v>
      </c>
    </row>
    <row r="6766" spans="1:17" x14ac:dyDescent="0.25">
      <c r="A6766">
        <v>6764</v>
      </c>
      <c r="B6766">
        <v>1602165600</v>
      </c>
      <c r="C6766">
        <v>5641168693554</v>
      </c>
      <c r="D6766">
        <v>10328181464621</v>
      </c>
      <c r="E6766">
        <v>33483</v>
      </c>
      <c r="F6766">
        <v>45266</v>
      </c>
      <c r="G6766">
        <v>14583</v>
      </c>
      <c r="H6766">
        <v>546</v>
      </c>
      <c r="I6766">
        <v>2532970098155</v>
      </c>
      <c r="J6766">
        <v>1</v>
      </c>
      <c r="K6766">
        <v>846</v>
      </c>
      <c r="L6766">
        <v>1</v>
      </c>
      <c r="M6766">
        <v>101</v>
      </c>
      <c r="N6766">
        <v>10739.32</v>
      </c>
      <c r="O6766">
        <v>10914.43</v>
      </c>
      <c r="P6766">
        <v>107.11</v>
      </c>
      <c r="Q6766">
        <v>1162420.42</v>
      </c>
    </row>
    <row r="6767" spans="1:17" x14ac:dyDescent="0.25">
      <c r="A6767">
        <v>6765</v>
      </c>
      <c r="B6767">
        <v>1602169200</v>
      </c>
      <c r="C6767">
        <v>5218361494620</v>
      </c>
      <c r="D6767">
        <v>8486889356539</v>
      </c>
      <c r="E6767">
        <v>29351</v>
      </c>
      <c r="F6767">
        <v>33846</v>
      </c>
      <c r="G6767">
        <v>13490</v>
      </c>
      <c r="H6767">
        <v>546</v>
      </c>
      <c r="I6767">
        <v>2539069958155</v>
      </c>
      <c r="J6767">
        <v>1</v>
      </c>
      <c r="K6767">
        <v>712</v>
      </c>
      <c r="L6767">
        <v>1</v>
      </c>
      <c r="M6767">
        <v>131</v>
      </c>
      <c r="N6767">
        <v>10914.43</v>
      </c>
      <c r="O6767">
        <v>10899.48</v>
      </c>
      <c r="P6767">
        <v>44.25</v>
      </c>
      <c r="Q6767">
        <v>482472.15</v>
      </c>
    </row>
    <row r="6768" spans="1:17" x14ac:dyDescent="0.25">
      <c r="A6768">
        <v>6766</v>
      </c>
      <c r="B6768">
        <v>1602172800</v>
      </c>
      <c r="C6768">
        <v>4479512684040</v>
      </c>
      <c r="D6768">
        <v>9857289572750</v>
      </c>
      <c r="E6768">
        <v>22739</v>
      </c>
      <c r="F6768">
        <v>37288</v>
      </c>
      <c r="G6768">
        <v>11580</v>
      </c>
      <c r="H6768">
        <v>0</v>
      </c>
      <c r="I6768">
        <v>2539069888155</v>
      </c>
      <c r="J6768">
        <v>1</v>
      </c>
      <c r="K6768">
        <v>340</v>
      </c>
      <c r="L6768">
        <v>1</v>
      </c>
      <c r="M6768">
        <v>581</v>
      </c>
      <c r="N6768">
        <v>10899.48</v>
      </c>
      <c r="O6768">
        <v>10933.28</v>
      </c>
      <c r="P6768">
        <v>35.31</v>
      </c>
      <c r="Q6768">
        <v>385403.23</v>
      </c>
    </row>
    <row r="6769" spans="1:17" x14ac:dyDescent="0.25">
      <c r="A6769">
        <v>6767</v>
      </c>
      <c r="B6769">
        <v>1602176400</v>
      </c>
      <c r="C6769">
        <v>5050089645090</v>
      </c>
      <c r="D6769">
        <v>9177654369513</v>
      </c>
      <c r="E6769">
        <v>30179</v>
      </c>
      <c r="F6769">
        <v>40109</v>
      </c>
      <c r="G6769">
        <v>13055</v>
      </c>
      <c r="H6769">
        <v>2721</v>
      </c>
      <c r="I6769">
        <v>2538676555636</v>
      </c>
      <c r="J6769">
        <v>1</v>
      </c>
      <c r="K6769">
        <v>543</v>
      </c>
      <c r="L6769">
        <v>1</v>
      </c>
      <c r="M6769">
        <v>109</v>
      </c>
      <c r="N6769">
        <v>10933.28</v>
      </c>
      <c r="O6769">
        <v>10889.66</v>
      </c>
      <c r="P6769">
        <v>70.06</v>
      </c>
      <c r="Q6769">
        <v>765553.75</v>
      </c>
    </row>
    <row r="6770" spans="1:17" x14ac:dyDescent="0.25">
      <c r="A6770">
        <v>6768</v>
      </c>
      <c r="B6770">
        <v>1602180000</v>
      </c>
      <c r="C6770">
        <v>5131324331070</v>
      </c>
      <c r="D6770">
        <v>8996276759150</v>
      </c>
      <c r="E6770">
        <v>28980</v>
      </c>
      <c r="F6770">
        <v>36349</v>
      </c>
      <c r="G6770">
        <v>13265</v>
      </c>
      <c r="H6770">
        <v>546</v>
      </c>
      <c r="I6770">
        <v>2538683824275</v>
      </c>
      <c r="J6770">
        <v>1</v>
      </c>
      <c r="K6770">
        <v>1066</v>
      </c>
      <c r="L6770">
        <v>1</v>
      </c>
      <c r="M6770">
        <v>250</v>
      </c>
      <c r="N6770">
        <v>10889.66</v>
      </c>
      <c r="O6770">
        <v>10881.37</v>
      </c>
      <c r="P6770">
        <v>24.18</v>
      </c>
      <c r="Q6770">
        <v>263015.78999999998</v>
      </c>
    </row>
    <row r="6771" spans="1:17" x14ac:dyDescent="0.25">
      <c r="A6771">
        <v>6769</v>
      </c>
      <c r="B6771">
        <v>1602183600</v>
      </c>
      <c r="C6771">
        <v>6322379560272</v>
      </c>
      <c r="D6771">
        <v>7110637265170</v>
      </c>
      <c r="E6771">
        <v>35960</v>
      </c>
      <c r="F6771">
        <v>46174</v>
      </c>
      <c r="G6771">
        <v>16344</v>
      </c>
      <c r="H6771">
        <v>919</v>
      </c>
      <c r="I6771">
        <v>2538683754275</v>
      </c>
      <c r="J6771">
        <v>1</v>
      </c>
      <c r="K6771">
        <v>1067</v>
      </c>
      <c r="L6771">
        <v>1</v>
      </c>
      <c r="M6771">
        <v>250</v>
      </c>
      <c r="N6771">
        <v>10881.37</v>
      </c>
      <c r="O6771">
        <v>10888.55</v>
      </c>
      <c r="P6771">
        <v>22.49</v>
      </c>
      <c r="Q6771">
        <v>244802.56</v>
      </c>
    </row>
    <row r="6772" spans="1:17" x14ac:dyDescent="0.25">
      <c r="A6772">
        <v>6770</v>
      </c>
      <c r="B6772">
        <v>1602187200</v>
      </c>
      <c r="C6772">
        <v>7316924215770</v>
      </c>
      <c r="D6772">
        <v>12786060168368</v>
      </c>
      <c r="E6772">
        <v>53684</v>
      </c>
      <c r="F6772">
        <v>48732</v>
      </c>
      <c r="G6772">
        <v>18915</v>
      </c>
      <c r="H6772">
        <v>700</v>
      </c>
      <c r="I6772">
        <v>2538700882023</v>
      </c>
      <c r="J6772">
        <v>1</v>
      </c>
      <c r="K6772">
        <v>552</v>
      </c>
      <c r="L6772">
        <v>1</v>
      </c>
      <c r="M6772">
        <v>205</v>
      </c>
      <c r="N6772">
        <v>10888.55</v>
      </c>
      <c r="O6772">
        <v>10897.24</v>
      </c>
      <c r="P6772">
        <v>26.33</v>
      </c>
      <c r="Q6772">
        <v>286549.12</v>
      </c>
    </row>
    <row r="6773" spans="1:17" x14ac:dyDescent="0.25">
      <c r="A6773">
        <v>6771</v>
      </c>
      <c r="B6773">
        <v>1602190800</v>
      </c>
      <c r="C6773">
        <v>6351778779960</v>
      </c>
      <c r="D6773">
        <v>6336616966543</v>
      </c>
      <c r="E6773">
        <v>36326</v>
      </c>
      <c r="F6773">
        <v>42616</v>
      </c>
      <c r="G6773">
        <v>16420</v>
      </c>
      <c r="H6773">
        <v>546</v>
      </c>
      <c r="I6773">
        <v>2539200366722</v>
      </c>
      <c r="J6773">
        <v>1</v>
      </c>
      <c r="K6773">
        <v>794</v>
      </c>
      <c r="L6773">
        <v>1</v>
      </c>
      <c r="M6773">
        <v>99</v>
      </c>
      <c r="N6773">
        <v>10897.24</v>
      </c>
      <c r="O6773">
        <v>10884.86</v>
      </c>
      <c r="P6773">
        <v>19.399999999999999</v>
      </c>
      <c r="Q6773">
        <v>211272.76</v>
      </c>
    </row>
    <row r="6774" spans="1:17" x14ac:dyDescent="0.25">
      <c r="A6774">
        <v>6772</v>
      </c>
      <c r="B6774">
        <v>1602194400</v>
      </c>
      <c r="C6774">
        <v>2547674485068</v>
      </c>
      <c r="D6774">
        <v>1741048328280</v>
      </c>
      <c r="E6774">
        <v>18509</v>
      </c>
      <c r="F6774">
        <v>21662</v>
      </c>
      <c r="G6774">
        <v>6586</v>
      </c>
      <c r="H6774">
        <v>7964</v>
      </c>
      <c r="I6774">
        <v>84999975975</v>
      </c>
      <c r="J6774">
        <v>1</v>
      </c>
      <c r="K6774">
        <v>762</v>
      </c>
      <c r="L6774">
        <v>1</v>
      </c>
      <c r="M6774">
        <v>201</v>
      </c>
      <c r="N6774">
        <v>10884.86</v>
      </c>
      <c r="O6774">
        <v>10908.93</v>
      </c>
      <c r="P6774">
        <v>48.2</v>
      </c>
      <c r="Q6774">
        <v>525713.76</v>
      </c>
    </row>
    <row r="6775" spans="1:17" x14ac:dyDescent="0.25">
      <c r="A6775">
        <v>6773</v>
      </c>
      <c r="B6775">
        <v>1602198000</v>
      </c>
      <c r="C6775">
        <v>6994306462878</v>
      </c>
      <c r="D6775">
        <v>5534611592647</v>
      </c>
      <c r="E6775">
        <v>42381</v>
      </c>
      <c r="F6775">
        <v>46286</v>
      </c>
      <c r="G6775">
        <v>18081</v>
      </c>
      <c r="H6775">
        <v>917</v>
      </c>
      <c r="I6775">
        <v>2539600696722</v>
      </c>
      <c r="J6775">
        <v>1</v>
      </c>
      <c r="K6775">
        <v>884</v>
      </c>
      <c r="L6775">
        <v>1</v>
      </c>
      <c r="M6775">
        <v>201</v>
      </c>
      <c r="N6775">
        <v>10908.93</v>
      </c>
      <c r="O6775">
        <v>10922.82</v>
      </c>
      <c r="P6775">
        <v>66.92</v>
      </c>
      <c r="Q6775">
        <v>729772.6</v>
      </c>
    </row>
    <row r="6776" spans="1:17" x14ac:dyDescent="0.25">
      <c r="A6776">
        <v>6774</v>
      </c>
      <c r="B6776">
        <v>1602201600</v>
      </c>
      <c r="C6776">
        <v>11082345326862</v>
      </c>
      <c r="D6776">
        <v>6500448129875</v>
      </c>
      <c r="E6776">
        <v>75408</v>
      </c>
      <c r="F6776">
        <v>71641</v>
      </c>
      <c r="G6776">
        <v>28649</v>
      </c>
      <c r="H6776">
        <v>0</v>
      </c>
      <c r="I6776">
        <v>2549600626722</v>
      </c>
      <c r="J6776">
        <v>1</v>
      </c>
      <c r="K6776">
        <v>549</v>
      </c>
      <c r="L6776">
        <v>1</v>
      </c>
      <c r="M6776">
        <v>609</v>
      </c>
      <c r="N6776">
        <v>10922.82</v>
      </c>
      <c r="O6776">
        <v>10883.58</v>
      </c>
      <c r="P6776">
        <v>32.68</v>
      </c>
      <c r="Q6776">
        <v>356287.15</v>
      </c>
    </row>
    <row r="6777" spans="1:17" x14ac:dyDescent="0.25">
      <c r="A6777">
        <v>6775</v>
      </c>
      <c r="B6777">
        <v>1602205200</v>
      </c>
      <c r="C6777">
        <v>2268381898032</v>
      </c>
      <c r="D6777">
        <v>7339162297506</v>
      </c>
      <c r="E6777">
        <v>20254</v>
      </c>
      <c r="F6777">
        <v>21468</v>
      </c>
      <c r="G6777">
        <v>5864</v>
      </c>
      <c r="H6777">
        <v>5324</v>
      </c>
      <c r="I6777">
        <v>2549790002862</v>
      </c>
      <c r="J6777">
        <v>1</v>
      </c>
      <c r="K6777">
        <v>600</v>
      </c>
      <c r="L6777">
        <v>1</v>
      </c>
      <c r="M6777">
        <v>3526</v>
      </c>
      <c r="N6777">
        <v>10883.58</v>
      </c>
      <c r="O6777">
        <v>10906.97</v>
      </c>
      <c r="P6777">
        <v>22.01</v>
      </c>
      <c r="Q6777">
        <v>239952.33</v>
      </c>
    </row>
    <row r="6778" spans="1:17" x14ac:dyDescent="0.25">
      <c r="A6778">
        <v>6776</v>
      </c>
      <c r="B6778">
        <v>1602208800</v>
      </c>
      <c r="C6778">
        <v>3878762839626</v>
      </c>
      <c r="D6778">
        <v>9400186977229</v>
      </c>
      <c r="E6778">
        <v>31671</v>
      </c>
      <c r="F6778">
        <v>37609</v>
      </c>
      <c r="G6778">
        <v>10027</v>
      </c>
      <c r="H6778">
        <v>546</v>
      </c>
      <c r="I6778">
        <v>2569807829660</v>
      </c>
      <c r="J6778">
        <v>1</v>
      </c>
      <c r="K6778">
        <v>496</v>
      </c>
      <c r="L6778">
        <v>1</v>
      </c>
      <c r="M6778">
        <v>1365</v>
      </c>
      <c r="N6778">
        <v>10906.97</v>
      </c>
      <c r="O6778">
        <v>10905.13</v>
      </c>
      <c r="P6778">
        <v>12.34</v>
      </c>
      <c r="Q6778">
        <v>134642.63</v>
      </c>
    </row>
    <row r="6779" spans="1:17" x14ac:dyDescent="0.25">
      <c r="A6779">
        <v>6777</v>
      </c>
      <c r="B6779">
        <v>1602212400</v>
      </c>
      <c r="C6779">
        <v>3891141458442</v>
      </c>
      <c r="D6779">
        <v>7506061199670</v>
      </c>
      <c r="E6779">
        <v>31265</v>
      </c>
      <c r="F6779">
        <v>29346</v>
      </c>
      <c r="G6779">
        <v>10059</v>
      </c>
      <c r="H6779">
        <v>546</v>
      </c>
      <c r="I6779">
        <v>2569928320914</v>
      </c>
      <c r="J6779">
        <v>1</v>
      </c>
      <c r="K6779">
        <v>602</v>
      </c>
      <c r="L6779">
        <v>1</v>
      </c>
      <c r="M6779">
        <v>1559</v>
      </c>
      <c r="N6779">
        <v>10905.13</v>
      </c>
      <c r="O6779">
        <v>10902</v>
      </c>
      <c r="P6779">
        <v>13.38</v>
      </c>
      <c r="Q6779">
        <v>145827.87</v>
      </c>
    </row>
    <row r="6780" spans="1:17" x14ac:dyDescent="0.25">
      <c r="A6780">
        <v>6778</v>
      </c>
      <c r="B6780">
        <v>1602216000</v>
      </c>
      <c r="C6780">
        <v>4375454919618</v>
      </c>
      <c r="D6780">
        <v>10762187965781</v>
      </c>
      <c r="E6780">
        <v>29532</v>
      </c>
      <c r="F6780">
        <v>33674</v>
      </c>
      <c r="G6780">
        <v>11311</v>
      </c>
      <c r="H6780">
        <v>546</v>
      </c>
      <c r="I6780">
        <v>2569928250914</v>
      </c>
      <c r="J6780">
        <v>1</v>
      </c>
      <c r="K6780">
        <v>461</v>
      </c>
      <c r="L6780">
        <v>1</v>
      </c>
      <c r="M6780">
        <v>706</v>
      </c>
      <c r="N6780">
        <v>10902</v>
      </c>
      <c r="O6780">
        <v>10883.62</v>
      </c>
      <c r="P6780">
        <v>6.2579999999999902</v>
      </c>
      <c r="Q6780">
        <v>68131.929999999993</v>
      </c>
    </row>
    <row r="6781" spans="1:17" x14ac:dyDescent="0.25">
      <c r="A6781">
        <v>6779</v>
      </c>
      <c r="B6781">
        <v>1602219600</v>
      </c>
      <c r="C6781">
        <v>3009551699640</v>
      </c>
      <c r="D6781">
        <v>4185640489692</v>
      </c>
      <c r="E6781">
        <v>26120</v>
      </c>
      <c r="F6781">
        <v>20432</v>
      </c>
      <c r="G6781">
        <v>7780</v>
      </c>
      <c r="H6781">
        <v>546</v>
      </c>
      <c r="I6781">
        <v>2570021443422</v>
      </c>
      <c r="J6781">
        <v>1</v>
      </c>
      <c r="K6781">
        <v>1002</v>
      </c>
      <c r="L6781">
        <v>1</v>
      </c>
      <c r="M6781">
        <v>180</v>
      </c>
      <c r="N6781">
        <v>10883.62</v>
      </c>
      <c r="O6781">
        <v>10872.48</v>
      </c>
      <c r="P6781">
        <v>3.8079999999999998</v>
      </c>
      <c r="Q6781">
        <v>41435.839999999997</v>
      </c>
    </row>
    <row r="6782" spans="1:17" x14ac:dyDescent="0.25">
      <c r="A6782">
        <v>6780</v>
      </c>
      <c r="B6782">
        <v>1602223200</v>
      </c>
      <c r="C6782">
        <v>3505470115956</v>
      </c>
      <c r="D6782">
        <v>9419821009805</v>
      </c>
      <c r="E6782">
        <v>24081</v>
      </c>
      <c r="F6782">
        <v>27337</v>
      </c>
      <c r="G6782">
        <v>9062</v>
      </c>
      <c r="H6782">
        <v>546</v>
      </c>
      <c r="I6782">
        <v>2570021373422</v>
      </c>
      <c r="J6782">
        <v>1</v>
      </c>
      <c r="K6782">
        <v>520</v>
      </c>
      <c r="L6782">
        <v>1</v>
      </c>
      <c r="M6782">
        <v>268</v>
      </c>
      <c r="N6782">
        <v>10872.48</v>
      </c>
      <c r="O6782">
        <v>10855.89</v>
      </c>
      <c r="P6782">
        <v>10.43</v>
      </c>
      <c r="Q6782">
        <v>113173.39</v>
      </c>
    </row>
    <row r="6783" spans="1:17" x14ac:dyDescent="0.25">
      <c r="A6783">
        <v>6781</v>
      </c>
      <c r="B6783">
        <v>1602226800</v>
      </c>
      <c r="C6783">
        <v>5001348833502</v>
      </c>
      <c r="D6783">
        <v>2851754619558</v>
      </c>
      <c r="E6783">
        <v>38513</v>
      </c>
      <c r="F6783">
        <v>34214</v>
      </c>
      <c r="G6783">
        <v>12929</v>
      </c>
      <c r="H6783">
        <v>540</v>
      </c>
      <c r="I6783">
        <v>79312580066</v>
      </c>
      <c r="J6783">
        <v>1</v>
      </c>
      <c r="K6783">
        <v>1084</v>
      </c>
      <c r="L6783">
        <v>1</v>
      </c>
      <c r="M6783">
        <v>262</v>
      </c>
      <c r="N6783">
        <v>10855.89</v>
      </c>
      <c r="O6783">
        <v>10901</v>
      </c>
      <c r="P6783">
        <v>9.2940000000000005</v>
      </c>
      <c r="Q6783">
        <v>101251.58</v>
      </c>
    </row>
    <row r="6784" spans="1:17" x14ac:dyDescent="0.25">
      <c r="A6784">
        <v>6782</v>
      </c>
      <c r="B6784">
        <v>1602230400</v>
      </c>
      <c r="C6784">
        <v>7463146650534</v>
      </c>
      <c r="D6784">
        <v>15386344034908</v>
      </c>
      <c r="E6784">
        <v>60724</v>
      </c>
      <c r="F6784">
        <v>49819</v>
      </c>
      <c r="G6784">
        <v>19293</v>
      </c>
      <c r="H6784">
        <v>546</v>
      </c>
      <c r="I6784">
        <v>2560000238964</v>
      </c>
      <c r="J6784">
        <v>1</v>
      </c>
      <c r="K6784">
        <v>824</v>
      </c>
      <c r="L6784">
        <v>1</v>
      </c>
      <c r="M6784">
        <v>2043</v>
      </c>
      <c r="N6784">
        <v>10901</v>
      </c>
      <c r="O6784">
        <v>10896.42</v>
      </c>
      <c r="P6784">
        <v>8.7010000000000005</v>
      </c>
      <c r="Q6784">
        <v>94767.039999999994</v>
      </c>
    </row>
    <row r="6785" spans="1:17" x14ac:dyDescent="0.25">
      <c r="A6785">
        <v>6783</v>
      </c>
      <c r="B6785">
        <v>1602234000</v>
      </c>
      <c r="C6785">
        <v>4043940034452</v>
      </c>
      <c r="D6785">
        <v>2466439931836</v>
      </c>
      <c r="E6785">
        <v>24002</v>
      </c>
      <c r="F6785">
        <v>29055</v>
      </c>
      <c r="G6785">
        <v>10454</v>
      </c>
      <c r="H6785">
        <v>546</v>
      </c>
      <c r="I6785">
        <v>78885272523</v>
      </c>
      <c r="J6785">
        <v>1</v>
      </c>
      <c r="K6785">
        <v>388</v>
      </c>
      <c r="L6785">
        <v>1</v>
      </c>
      <c r="M6785">
        <v>387</v>
      </c>
      <c r="N6785">
        <v>10896.42</v>
      </c>
      <c r="O6785">
        <v>10882.86</v>
      </c>
      <c r="P6785">
        <v>4.58</v>
      </c>
      <c r="Q6785">
        <v>49846.12</v>
      </c>
    </row>
    <row r="6786" spans="1:17" x14ac:dyDescent="0.25">
      <c r="A6786">
        <v>6784</v>
      </c>
      <c r="B6786">
        <v>1602237600</v>
      </c>
      <c r="C6786">
        <v>4860155212632</v>
      </c>
      <c r="D6786">
        <v>11607024416225</v>
      </c>
      <c r="E6786">
        <v>30733</v>
      </c>
      <c r="F6786">
        <v>35021</v>
      </c>
      <c r="G6786">
        <v>12564</v>
      </c>
      <c r="H6786">
        <v>546</v>
      </c>
      <c r="I6786">
        <v>2560014310280</v>
      </c>
      <c r="J6786">
        <v>1</v>
      </c>
      <c r="K6786">
        <v>533</v>
      </c>
      <c r="L6786">
        <v>1</v>
      </c>
      <c r="M6786">
        <v>99</v>
      </c>
      <c r="N6786">
        <v>10882.86</v>
      </c>
      <c r="O6786">
        <v>10993.52</v>
      </c>
      <c r="P6786">
        <v>86.5</v>
      </c>
      <c r="Q6786">
        <v>949156.94</v>
      </c>
    </row>
    <row r="6787" spans="1:17" x14ac:dyDescent="0.25">
      <c r="A6787">
        <v>6785</v>
      </c>
      <c r="B6787">
        <v>1602241200</v>
      </c>
      <c r="C6787">
        <v>5069431236990</v>
      </c>
      <c r="D6787">
        <v>14391616096286</v>
      </c>
      <c r="E6787">
        <v>39156</v>
      </c>
      <c r="F6787">
        <v>37465</v>
      </c>
      <c r="G6787">
        <v>13105</v>
      </c>
      <c r="H6787">
        <v>546</v>
      </c>
      <c r="I6787">
        <v>2560123271280</v>
      </c>
      <c r="J6787">
        <v>1</v>
      </c>
      <c r="K6787">
        <v>1018</v>
      </c>
      <c r="L6787">
        <v>1</v>
      </c>
      <c r="M6787">
        <v>354</v>
      </c>
      <c r="N6787">
        <v>10993.52</v>
      </c>
      <c r="O6787">
        <v>11051.48</v>
      </c>
      <c r="P6787">
        <v>83.92</v>
      </c>
      <c r="Q6787">
        <v>928275.04</v>
      </c>
    </row>
    <row r="6788" spans="1:17" x14ac:dyDescent="0.25">
      <c r="A6788">
        <v>6786</v>
      </c>
      <c r="B6788">
        <v>1602244800</v>
      </c>
      <c r="C6788">
        <v>5158015727892</v>
      </c>
      <c r="D6788">
        <v>9487979583238</v>
      </c>
      <c r="E6788">
        <v>36902</v>
      </c>
      <c r="F6788">
        <v>43058</v>
      </c>
      <c r="G6788">
        <v>13334</v>
      </c>
      <c r="H6788">
        <v>546</v>
      </c>
      <c r="I6788">
        <v>2560031973236</v>
      </c>
      <c r="J6788">
        <v>1</v>
      </c>
      <c r="K6788">
        <v>692</v>
      </c>
      <c r="L6788">
        <v>1</v>
      </c>
      <c r="M6788">
        <v>258</v>
      </c>
      <c r="N6788">
        <v>11051.48</v>
      </c>
      <c r="O6788">
        <v>11074.6</v>
      </c>
      <c r="P6788">
        <v>18.22</v>
      </c>
      <c r="Q6788">
        <v>201636.01</v>
      </c>
    </row>
    <row r="6789" spans="1:17" x14ac:dyDescent="0.25">
      <c r="A6789">
        <v>6787</v>
      </c>
      <c r="B6789">
        <v>1602248400</v>
      </c>
      <c r="C6789">
        <v>5118172048578</v>
      </c>
      <c r="D6789">
        <v>9387633488932</v>
      </c>
      <c r="E6789">
        <v>32504</v>
      </c>
      <c r="F6789">
        <v>37872</v>
      </c>
      <c r="G6789">
        <v>13231</v>
      </c>
      <c r="H6789">
        <v>546</v>
      </c>
      <c r="I6789">
        <v>2560092922370</v>
      </c>
      <c r="J6789">
        <v>1</v>
      </c>
      <c r="K6789">
        <v>560</v>
      </c>
      <c r="L6789">
        <v>1</v>
      </c>
      <c r="M6789">
        <v>250</v>
      </c>
      <c r="N6789">
        <v>11074.6</v>
      </c>
      <c r="O6789">
        <v>11086.51</v>
      </c>
      <c r="P6789">
        <v>21.56</v>
      </c>
      <c r="Q6789">
        <v>238744.63</v>
      </c>
    </row>
    <row r="6790" spans="1:17" x14ac:dyDescent="0.25">
      <c r="A6790">
        <v>6788</v>
      </c>
      <c r="B6790">
        <v>1602252000</v>
      </c>
      <c r="C6790">
        <v>1357779751380</v>
      </c>
      <c r="D6790">
        <v>4283601979856</v>
      </c>
      <c r="E6790">
        <v>5475</v>
      </c>
      <c r="F6790">
        <v>10051</v>
      </c>
      <c r="G6790">
        <v>3510</v>
      </c>
      <c r="H6790">
        <v>2730</v>
      </c>
      <c r="I6790">
        <v>2561614806016</v>
      </c>
      <c r="J6790">
        <v>1</v>
      </c>
      <c r="K6790">
        <v>70</v>
      </c>
      <c r="L6790">
        <v>1</v>
      </c>
      <c r="M6790">
        <v>99</v>
      </c>
      <c r="N6790">
        <v>11086.51</v>
      </c>
      <c r="O6790">
        <v>11074.35</v>
      </c>
      <c r="P6790">
        <v>13.64</v>
      </c>
      <c r="Q6790">
        <v>151016.03</v>
      </c>
    </row>
    <row r="6791" spans="1:17" x14ac:dyDescent="0.25">
      <c r="A6791">
        <v>6789</v>
      </c>
      <c r="B6791">
        <v>1602255600</v>
      </c>
      <c r="C6791">
        <v>5711572088070</v>
      </c>
      <c r="D6791">
        <v>20452744735858</v>
      </c>
      <c r="E6791">
        <v>34748</v>
      </c>
      <c r="F6791">
        <v>45851</v>
      </c>
      <c r="G6791">
        <v>14765</v>
      </c>
      <c r="H6791">
        <v>632</v>
      </c>
      <c r="I6791">
        <v>2562098770816</v>
      </c>
      <c r="J6791">
        <v>1</v>
      </c>
      <c r="K6791">
        <v>889</v>
      </c>
      <c r="L6791">
        <v>1</v>
      </c>
      <c r="M6791">
        <v>183</v>
      </c>
      <c r="N6791">
        <v>11074.35</v>
      </c>
      <c r="O6791">
        <v>11096.84</v>
      </c>
      <c r="P6791">
        <v>41.24</v>
      </c>
      <c r="Q6791">
        <v>456653.85</v>
      </c>
    </row>
    <row r="6792" spans="1:17" x14ac:dyDescent="0.25">
      <c r="A6792">
        <v>6790</v>
      </c>
      <c r="B6792">
        <v>1602259200</v>
      </c>
      <c r="C6792">
        <v>5615250960408</v>
      </c>
      <c r="D6792">
        <v>21978581971047</v>
      </c>
      <c r="E6792">
        <v>27187</v>
      </c>
      <c r="F6792">
        <v>45083</v>
      </c>
      <c r="G6792">
        <v>14516</v>
      </c>
      <c r="H6792">
        <v>2739</v>
      </c>
      <c r="I6792">
        <v>2562037562016</v>
      </c>
      <c r="J6792">
        <v>1</v>
      </c>
      <c r="K6792">
        <v>517</v>
      </c>
      <c r="L6792">
        <v>1</v>
      </c>
      <c r="M6792">
        <v>220</v>
      </c>
      <c r="N6792">
        <v>11096.84</v>
      </c>
      <c r="O6792">
        <v>11061.91</v>
      </c>
      <c r="P6792">
        <v>27.32</v>
      </c>
      <c r="Q6792">
        <v>302428.86</v>
      </c>
    </row>
    <row r="6793" spans="1:17" x14ac:dyDescent="0.25">
      <c r="A6793">
        <v>6791</v>
      </c>
      <c r="B6793">
        <v>1602262800</v>
      </c>
      <c r="C6793">
        <v>6233408237532</v>
      </c>
      <c r="D6793">
        <v>9722780223257</v>
      </c>
      <c r="E6793">
        <v>35354</v>
      </c>
      <c r="F6793">
        <v>43966</v>
      </c>
      <c r="G6793">
        <v>16114</v>
      </c>
      <c r="H6793">
        <v>1492</v>
      </c>
      <c r="I6793">
        <v>2561920244174</v>
      </c>
      <c r="J6793">
        <v>1</v>
      </c>
      <c r="K6793">
        <v>495</v>
      </c>
      <c r="L6793">
        <v>1</v>
      </c>
      <c r="M6793">
        <v>250</v>
      </c>
      <c r="N6793">
        <v>11061.91</v>
      </c>
      <c r="O6793">
        <v>11072.16</v>
      </c>
      <c r="P6793">
        <v>17.3</v>
      </c>
      <c r="Q6793">
        <v>191507.79</v>
      </c>
    </row>
    <row r="6794" spans="1:17" x14ac:dyDescent="0.25">
      <c r="A6794">
        <v>6792</v>
      </c>
      <c r="B6794">
        <v>1602266400</v>
      </c>
      <c r="C6794">
        <v>4268689332330</v>
      </c>
      <c r="D6794">
        <v>20437716079359</v>
      </c>
      <c r="E6794">
        <v>23112</v>
      </c>
      <c r="F6794">
        <v>29262</v>
      </c>
      <c r="G6794">
        <v>11035</v>
      </c>
      <c r="H6794">
        <v>546</v>
      </c>
      <c r="I6794">
        <v>2562893154931</v>
      </c>
      <c r="J6794">
        <v>1</v>
      </c>
      <c r="K6794">
        <v>296</v>
      </c>
      <c r="L6794">
        <v>1</v>
      </c>
      <c r="M6794">
        <v>107</v>
      </c>
      <c r="N6794">
        <v>11072.16</v>
      </c>
      <c r="O6794">
        <v>11059.51</v>
      </c>
      <c r="P6794">
        <v>20.260000000000002</v>
      </c>
      <c r="Q6794">
        <v>223930.46</v>
      </c>
    </row>
    <row r="6795" spans="1:17" x14ac:dyDescent="0.25">
      <c r="A6795">
        <v>6793</v>
      </c>
      <c r="B6795">
        <v>1602270000</v>
      </c>
      <c r="C6795">
        <v>5431892669196</v>
      </c>
      <c r="D6795">
        <v>10748203077241</v>
      </c>
      <c r="E6795">
        <v>28964</v>
      </c>
      <c r="F6795">
        <v>40493</v>
      </c>
      <c r="G6795">
        <v>14042</v>
      </c>
      <c r="H6795">
        <v>546</v>
      </c>
      <c r="I6795">
        <v>2562383166535</v>
      </c>
      <c r="J6795">
        <v>1</v>
      </c>
      <c r="K6795">
        <v>766</v>
      </c>
      <c r="L6795">
        <v>1</v>
      </c>
      <c r="M6795">
        <v>269</v>
      </c>
      <c r="N6795">
        <v>11059.51</v>
      </c>
      <c r="O6795">
        <v>11046.17</v>
      </c>
      <c r="P6795">
        <v>20.67</v>
      </c>
      <c r="Q6795">
        <v>228374.2</v>
      </c>
    </row>
    <row r="6796" spans="1:17" x14ac:dyDescent="0.25">
      <c r="A6796">
        <v>6794</v>
      </c>
      <c r="B6796">
        <v>1602273600</v>
      </c>
      <c r="C6796">
        <v>7474364773836</v>
      </c>
      <c r="D6796">
        <v>19655163163372</v>
      </c>
      <c r="E6796">
        <v>40846</v>
      </c>
      <c r="F6796">
        <v>49900</v>
      </c>
      <c r="G6796">
        <v>19322</v>
      </c>
      <c r="H6796">
        <v>524</v>
      </c>
      <c r="I6796">
        <v>2565435034609</v>
      </c>
      <c r="J6796">
        <v>1</v>
      </c>
      <c r="K6796">
        <v>844</v>
      </c>
      <c r="L6796">
        <v>1</v>
      </c>
      <c r="M6796">
        <v>207</v>
      </c>
      <c r="N6796">
        <v>11046.17</v>
      </c>
      <c r="O6796">
        <v>11042.34</v>
      </c>
      <c r="P6796">
        <v>20.97</v>
      </c>
      <c r="Q6796">
        <v>231750.32</v>
      </c>
    </row>
    <row r="6797" spans="1:17" x14ac:dyDescent="0.25">
      <c r="A6797">
        <v>6795</v>
      </c>
      <c r="B6797">
        <v>1602277200</v>
      </c>
      <c r="C6797">
        <v>9459972598290</v>
      </c>
      <c r="D6797">
        <v>24804842444444</v>
      </c>
      <c r="E6797">
        <v>51702</v>
      </c>
      <c r="F6797">
        <v>64847</v>
      </c>
      <c r="G6797">
        <v>24455</v>
      </c>
      <c r="H6797">
        <v>546</v>
      </c>
      <c r="I6797">
        <v>2575566202105</v>
      </c>
      <c r="J6797">
        <v>1</v>
      </c>
      <c r="K6797">
        <v>482</v>
      </c>
      <c r="L6797">
        <v>1</v>
      </c>
      <c r="M6797">
        <v>608</v>
      </c>
      <c r="N6797">
        <v>11042.34</v>
      </c>
      <c r="O6797">
        <v>11062.43</v>
      </c>
      <c r="P6797">
        <v>17.079999999999998</v>
      </c>
      <c r="Q6797">
        <v>188617.36</v>
      </c>
    </row>
    <row r="6798" spans="1:17" x14ac:dyDescent="0.25">
      <c r="A6798">
        <v>6796</v>
      </c>
      <c r="B6798">
        <v>1602280800</v>
      </c>
      <c r="C6798">
        <v>7561015105548</v>
      </c>
      <c r="D6798">
        <v>8593670748671</v>
      </c>
      <c r="E6798">
        <v>48106</v>
      </c>
      <c r="F6798">
        <v>50085</v>
      </c>
      <c r="G6798">
        <v>19546</v>
      </c>
      <c r="H6798">
        <v>546</v>
      </c>
      <c r="I6798">
        <v>2575668405577</v>
      </c>
      <c r="J6798">
        <v>1</v>
      </c>
      <c r="K6798">
        <v>378</v>
      </c>
      <c r="L6798">
        <v>1</v>
      </c>
      <c r="M6798">
        <v>203</v>
      </c>
      <c r="N6798">
        <v>11062.43</v>
      </c>
      <c r="O6798">
        <v>11085.55</v>
      </c>
      <c r="P6798">
        <v>23.27</v>
      </c>
      <c r="Q6798">
        <v>257379.65</v>
      </c>
    </row>
    <row r="6799" spans="1:17" x14ac:dyDescent="0.25">
      <c r="A6799">
        <v>6797</v>
      </c>
      <c r="B6799">
        <v>1602284400</v>
      </c>
      <c r="C6799">
        <v>9429412883088</v>
      </c>
      <c r="D6799">
        <v>14525387896114</v>
      </c>
      <c r="E6799">
        <v>74107</v>
      </c>
      <c r="F6799">
        <v>58656</v>
      </c>
      <c r="G6799">
        <v>24376</v>
      </c>
      <c r="H6799">
        <v>546</v>
      </c>
      <c r="I6799">
        <v>2576082228077</v>
      </c>
      <c r="J6799">
        <v>1</v>
      </c>
      <c r="K6799">
        <v>753</v>
      </c>
      <c r="L6799">
        <v>1</v>
      </c>
      <c r="M6799">
        <v>339</v>
      </c>
      <c r="N6799">
        <v>11085.55</v>
      </c>
      <c r="O6799">
        <v>11064.29</v>
      </c>
      <c r="P6799">
        <v>54.15</v>
      </c>
      <c r="Q6799">
        <v>600188.75</v>
      </c>
    </row>
    <row r="6800" spans="1:17" x14ac:dyDescent="0.25">
      <c r="A6800">
        <v>6798</v>
      </c>
      <c r="B6800">
        <v>1602288000</v>
      </c>
      <c r="C6800">
        <v>6077901838656</v>
      </c>
      <c r="D6800">
        <v>2945848522829</v>
      </c>
      <c r="E6800">
        <v>42505</v>
      </c>
      <c r="F6800">
        <v>40331</v>
      </c>
      <c r="G6800">
        <v>15712</v>
      </c>
      <c r="H6800">
        <v>546</v>
      </c>
      <c r="I6800">
        <v>469906083540</v>
      </c>
      <c r="J6800">
        <v>1</v>
      </c>
      <c r="K6800">
        <v>824</v>
      </c>
      <c r="L6800">
        <v>1</v>
      </c>
      <c r="M6800">
        <v>372</v>
      </c>
      <c r="N6800">
        <v>11064.29</v>
      </c>
      <c r="O6800">
        <v>11084</v>
      </c>
      <c r="P6800">
        <v>37.880000000000003</v>
      </c>
      <c r="Q6800">
        <v>420321.02</v>
      </c>
    </row>
    <row r="6801" spans="1:17" x14ac:dyDescent="0.25">
      <c r="A6801">
        <v>6799</v>
      </c>
      <c r="B6801">
        <v>1602291600</v>
      </c>
      <c r="C6801">
        <v>4795941127524</v>
      </c>
      <c r="D6801">
        <v>15652915348385</v>
      </c>
      <c r="E6801">
        <v>35487</v>
      </c>
      <c r="F6801">
        <v>39523</v>
      </c>
      <c r="G6801">
        <v>12398</v>
      </c>
      <c r="H6801">
        <v>546</v>
      </c>
      <c r="I6801">
        <v>2576082158077</v>
      </c>
      <c r="J6801">
        <v>1</v>
      </c>
      <c r="K6801">
        <v>475</v>
      </c>
      <c r="L6801">
        <v>1</v>
      </c>
      <c r="M6801">
        <v>3427</v>
      </c>
      <c r="N6801">
        <v>11084</v>
      </c>
      <c r="O6801">
        <v>11099.13</v>
      </c>
      <c r="P6801">
        <v>22.59</v>
      </c>
      <c r="Q6801">
        <v>250207.82</v>
      </c>
    </row>
    <row r="6802" spans="1:17" x14ac:dyDescent="0.25">
      <c r="A6802">
        <v>6800</v>
      </c>
      <c r="B6802">
        <v>1602295200</v>
      </c>
      <c r="C6802">
        <v>3376655113902</v>
      </c>
      <c r="D6802">
        <v>6163143839940</v>
      </c>
      <c r="E6802">
        <v>31495</v>
      </c>
      <c r="F6802">
        <v>30910</v>
      </c>
      <c r="G6802">
        <v>8729</v>
      </c>
      <c r="H6802">
        <v>546</v>
      </c>
      <c r="I6802">
        <v>2573564407438</v>
      </c>
      <c r="J6802">
        <v>1</v>
      </c>
      <c r="K6802">
        <v>1070</v>
      </c>
      <c r="L6802">
        <v>1</v>
      </c>
      <c r="M6802">
        <v>928</v>
      </c>
      <c r="N6802">
        <v>11099.13</v>
      </c>
      <c r="O6802">
        <v>11390.49</v>
      </c>
      <c r="P6802">
        <v>204.88</v>
      </c>
      <c r="Q6802">
        <v>2319678.2200000002</v>
      </c>
    </row>
    <row r="6803" spans="1:17" x14ac:dyDescent="0.25">
      <c r="A6803">
        <v>6801</v>
      </c>
      <c r="B6803">
        <v>1602298800</v>
      </c>
      <c r="C6803">
        <v>4696912176996</v>
      </c>
      <c r="D6803">
        <v>9329903146333</v>
      </c>
      <c r="E6803">
        <v>44927</v>
      </c>
      <c r="F6803">
        <v>34820</v>
      </c>
      <c r="G6803">
        <v>12142</v>
      </c>
      <c r="H6803">
        <v>546</v>
      </c>
      <c r="I6803">
        <v>2574005895894</v>
      </c>
      <c r="J6803">
        <v>1</v>
      </c>
      <c r="K6803">
        <v>758</v>
      </c>
      <c r="L6803">
        <v>1</v>
      </c>
      <c r="M6803">
        <v>894</v>
      </c>
      <c r="N6803">
        <v>11390.49</v>
      </c>
      <c r="O6803">
        <v>11413.09</v>
      </c>
      <c r="P6803">
        <v>55.48</v>
      </c>
      <c r="Q6803">
        <v>634060.27</v>
      </c>
    </row>
    <row r="6804" spans="1:17" x14ac:dyDescent="0.25">
      <c r="A6804">
        <v>6802</v>
      </c>
      <c r="B6804">
        <v>1602302400</v>
      </c>
      <c r="C6804">
        <v>3826153709658</v>
      </c>
      <c r="D6804">
        <v>6343217232788</v>
      </c>
      <c r="E6804">
        <v>30977</v>
      </c>
      <c r="F6804">
        <v>27295</v>
      </c>
      <c r="G6804">
        <v>9891</v>
      </c>
      <c r="H6804">
        <v>546</v>
      </c>
      <c r="I6804">
        <v>2574505825894</v>
      </c>
      <c r="J6804">
        <v>1</v>
      </c>
      <c r="K6804">
        <v>573</v>
      </c>
      <c r="L6804">
        <v>1</v>
      </c>
      <c r="M6804">
        <v>246</v>
      </c>
      <c r="N6804">
        <v>11413.09</v>
      </c>
      <c r="O6804">
        <v>11410.46</v>
      </c>
      <c r="P6804">
        <v>8.4640000000000004</v>
      </c>
      <c r="Q6804">
        <v>96580.34</v>
      </c>
    </row>
    <row r="6805" spans="1:17" x14ac:dyDescent="0.25">
      <c r="A6805">
        <v>6803</v>
      </c>
      <c r="B6805">
        <v>1602306000</v>
      </c>
      <c r="C6805">
        <v>2214612272550</v>
      </c>
      <c r="D6805">
        <v>1337883374167</v>
      </c>
      <c r="E6805">
        <v>25349</v>
      </c>
      <c r="F6805">
        <v>16551</v>
      </c>
      <c r="G6805">
        <v>5725</v>
      </c>
      <c r="H6805">
        <v>540</v>
      </c>
      <c r="I6805">
        <v>86786315302</v>
      </c>
      <c r="J6805">
        <v>1</v>
      </c>
      <c r="K6805">
        <v>675</v>
      </c>
      <c r="L6805">
        <v>1</v>
      </c>
      <c r="M6805">
        <v>1483</v>
      </c>
      <c r="N6805">
        <v>11410.46</v>
      </c>
      <c r="O6805">
        <v>11379.73</v>
      </c>
      <c r="P6805">
        <v>20.62</v>
      </c>
      <c r="Q6805">
        <v>234923.78</v>
      </c>
    </row>
    <row r="6806" spans="1:17" x14ac:dyDescent="0.25">
      <c r="A6806">
        <v>6804</v>
      </c>
      <c r="B6806">
        <v>1602309600</v>
      </c>
      <c r="C6806">
        <v>3749947837572</v>
      </c>
      <c r="D6806">
        <v>6481162539424</v>
      </c>
      <c r="E6806">
        <v>24382</v>
      </c>
      <c r="F6806">
        <v>28937</v>
      </c>
      <c r="G6806">
        <v>9694</v>
      </c>
      <c r="H6806">
        <v>546</v>
      </c>
      <c r="I6806">
        <v>2574505755894</v>
      </c>
      <c r="J6806">
        <v>1</v>
      </c>
      <c r="K6806">
        <v>473</v>
      </c>
      <c r="L6806">
        <v>1</v>
      </c>
      <c r="M6806">
        <v>101</v>
      </c>
      <c r="N6806">
        <v>11379.73</v>
      </c>
      <c r="O6806">
        <v>11357.72</v>
      </c>
      <c r="P6806">
        <v>14.98</v>
      </c>
      <c r="Q6806">
        <v>170506.7</v>
      </c>
    </row>
    <row r="6807" spans="1:17" x14ac:dyDescent="0.25">
      <c r="A6807">
        <v>6805</v>
      </c>
      <c r="B6807">
        <v>1602313200</v>
      </c>
      <c r="C6807">
        <v>5296501525896</v>
      </c>
      <c r="D6807">
        <v>11556078516552</v>
      </c>
      <c r="E6807">
        <v>45976</v>
      </c>
      <c r="F6807">
        <v>37751</v>
      </c>
      <c r="G6807">
        <v>13692</v>
      </c>
      <c r="H6807">
        <v>546</v>
      </c>
      <c r="I6807">
        <v>2574766959467</v>
      </c>
      <c r="J6807">
        <v>1</v>
      </c>
      <c r="K6807">
        <v>675</v>
      </c>
      <c r="L6807">
        <v>1</v>
      </c>
      <c r="M6807">
        <v>2049</v>
      </c>
      <c r="N6807">
        <v>11357.72</v>
      </c>
      <c r="O6807">
        <v>11388.06</v>
      </c>
      <c r="P6807">
        <v>5.6870000000000003</v>
      </c>
      <c r="Q6807">
        <v>64667.44</v>
      </c>
    </row>
    <row r="6808" spans="1:17" x14ac:dyDescent="0.25">
      <c r="A6808">
        <v>6806</v>
      </c>
      <c r="B6808">
        <v>1602316800</v>
      </c>
      <c r="C6808">
        <v>2844374504814</v>
      </c>
      <c r="D6808">
        <v>5634233146613</v>
      </c>
      <c r="E6808">
        <v>18120</v>
      </c>
      <c r="F6808">
        <v>22227</v>
      </c>
      <c r="G6808">
        <v>7353</v>
      </c>
      <c r="H6808">
        <v>546</v>
      </c>
      <c r="I6808">
        <v>2574766889467</v>
      </c>
      <c r="J6808">
        <v>1</v>
      </c>
      <c r="K6808">
        <v>293</v>
      </c>
      <c r="L6808">
        <v>1</v>
      </c>
      <c r="M6808">
        <v>200</v>
      </c>
      <c r="N6808">
        <v>11388.06</v>
      </c>
      <c r="O6808">
        <v>11378</v>
      </c>
      <c r="P6808">
        <v>7.7829999999999897</v>
      </c>
      <c r="Q6808">
        <v>88591.12</v>
      </c>
    </row>
    <row r="6809" spans="1:17" x14ac:dyDescent="0.25">
      <c r="A6809">
        <v>6807</v>
      </c>
      <c r="B6809">
        <v>1602320400</v>
      </c>
      <c r="C6809">
        <v>6046955291616</v>
      </c>
      <c r="D6809">
        <v>10830363694165</v>
      </c>
      <c r="E6809">
        <v>43420</v>
      </c>
      <c r="F6809">
        <v>38746</v>
      </c>
      <c r="G6809">
        <v>15632</v>
      </c>
      <c r="H6809">
        <v>872</v>
      </c>
      <c r="I6809">
        <v>2574595481898</v>
      </c>
      <c r="J6809">
        <v>1</v>
      </c>
      <c r="K6809">
        <v>565</v>
      </c>
      <c r="L6809">
        <v>1</v>
      </c>
      <c r="M6809">
        <v>290</v>
      </c>
      <c r="N6809">
        <v>11378</v>
      </c>
      <c r="O6809">
        <v>11320</v>
      </c>
      <c r="P6809">
        <v>42.7</v>
      </c>
      <c r="Q6809">
        <v>483925.46</v>
      </c>
    </row>
    <row r="6810" spans="1:17" x14ac:dyDescent="0.25">
      <c r="A6810">
        <v>6808</v>
      </c>
      <c r="B6810">
        <v>1602324000</v>
      </c>
      <c r="C6810">
        <v>1678076513244</v>
      </c>
      <c r="D6810">
        <v>1525222828415</v>
      </c>
      <c r="E6810">
        <v>12603</v>
      </c>
      <c r="F6810">
        <v>12276</v>
      </c>
      <c r="G6810">
        <v>4338</v>
      </c>
      <c r="H6810">
        <v>546</v>
      </c>
      <c r="I6810">
        <v>177955429014</v>
      </c>
      <c r="J6810">
        <v>1</v>
      </c>
      <c r="K6810">
        <v>429</v>
      </c>
      <c r="L6810">
        <v>1</v>
      </c>
      <c r="M6810">
        <v>94</v>
      </c>
      <c r="N6810">
        <v>11320</v>
      </c>
      <c r="O6810">
        <v>11325.29</v>
      </c>
      <c r="P6810">
        <v>39.08</v>
      </c>
      <c r="Q6810">
        <v>440839.64</v>
      </c>
    </row>
    <row r="6811" spans="1:17" x14ac:dyDescent="0.25">
      <c r="A6811">
        <v>6809</v>
      </c>
      <c r="B6811">
        <v>1602327600</v>
      </c>
      <c r="C6811">
        <v>5385472848636</v>
      </c>
      <c r="D6811">
        <v>9143576461412</v>
      </c>
      <c r="E6811">
        <v>37902</v>
      </c>
      <c r="F6811">
        <v>40718</v>
      </c>
      <c r="G6811">
        <v>13922</v>
      </c>
      <c r="H6811">
        <v>1000</v>
      </c>
      <c r="I6811">
        <v>2574775411898</v>
      </c>
      <c r="J6811">
        <v>1</v>
      </c>
      <c r="K6811">
        <v>659</v>
      </c>
      <c r="L6811">
        <v>1</v>
      </c>
      <c r="M6811">
        <v>146</v>
      </c>
      <c r="N6811">
        <v>11325.29</v>
      </c>
      <c r="O6811">
        <v>11328.16</v>
      </c>
      <c r="P6811">
        <v>13.59</v>
      </c>
      <c r="Q6811">
        <v>154041.19</v>
      </c>
    </row>
    <row r="6812" spans="1:17" x14ac:dyDescent="0.25">
      <c r="A6812">
        <v>6810</v>
      </c>
      <c r="B6812">
        <v>1602331200</v>
      </c>
      <c r="C6812">
        <v>8354407205286</v>
      </c>
      <c r="D6812">
        <v>8927944543389</v>
      </c>
      <c r="E6812">
        <v>61158</v>
      </c>
      <c r="F6812">
        <v>48808</v>
      </c>
      <c r="G6812">
        <v>21597</v>
      </c>
      <c r="H6812">
        <v>546</v>
      </c>
      <c r="I6812">
        <v>2575595536773</v>
      </c>
      <c r="J6812">
        <v>1</v>
      </c>
      <c r="K6812">
        <v>605</v>
      </c>
      <c r="L6812">
        <v>1</v>
      </c>
      <c r="M6812">
        <v>230</v>
      </c>
      <c r="N6812">
        <v>11328.16</v>
      </c>
      <c r="O6812">
        <v>11347.58</v>
      </c>
      <c r="P6812">
        <v>9.4149999999999991</v>
      </c>
      <c r="Q6812">
        <v>106630.01</v>
      </c>
    </row>
    <row r="6813" spans="1:17" x14ac:dyDescent="0.25">
      <c r="A6813">
        <v>6811</v>
      </c>
      <c r="B6813">
        <v>1602334800</v>
      </c>
      <c r="C6813">
        <v>6404001078090</v>
      </c>
      <c r="D6813">
        <v>9262152979315</v>
      </c>
      <c r="E6813">
        <v>45433</v>
      </c>
      <c r="F6813">
        <v>41986</v>
      </c>
      <c r="G6813">
        <v>16555</v>
      </c>
      <c r="H6813">
        <v>555</v>
      </c>
      <c r="I6813">
        <v>2575355842265</v>
      </c>
      <c r="J6813">
        <v>1</v>
      </c>
      <c r="K6813">
        <v>887</v>
      </c>
      <c r="L6813">
        <v>1</v>
      </c>
      <c r="M6813">
        <v>608</v>
      </c>
      <c r="N6813">
        <v>11347.58</v>
      </c>
      <c r="O6813">
        <v>11357.92</v>
      </c>
      <c r="P6813">
        <v>11.26</v>
      </c>
      <c r="Q6813">
        <v>127809.46</v>
      </c>
    </row>
    <row r="6814" spans="1:17" x14ac:dyDescent="0.25">
      <c r="A6814">
        <v>6812</v>
      </c>
      <c r="B6814">
        <v>1602338400</v>
      </c>
      <c r="C6814">
        <v>3997520213892</v>
      </c>
      <c r="D6814">
        <v>3321520760027</v>
      </c>
      <c r="E6814">
        <v>30889</v>
      </c>
      <c r="F6814">
        <v>31730</v>
      </c>
      <c r="G6814">
        <v>10334</v>
      </c>
      <c r="H6814">
        <v>546</v>
      </c>
      <c r="I6814">
        <v>95467934075</v>
      </c>
      <c r="J6814">
        <v>1</v>
      </c>
      <c r="K6814">
        <v>886</v>
      </c>
      <c r="L6814">
        <v>1</v>
      </c>
      <c r="M6814">
        <v>182</v>
      </c>
      <c r="N6814">
        <v>11357.92</v>
      </c>
      <c r="O6814">
        <v>11360.34</v>
      </c>
      <c r="P6814">
        <v>13.79</v>
      </c>
      <c r="Q6814">
        <v>156540.9</v>
      </c>
    </row>
    <row r="6815" spans="1:17" x14ac:dyDescent="0.25">
      <c r="A6815">
        <v>6813</v>
      </c>
      <c r="B6815">
        <v>1602342000</v>
      </c>
      <c r="C6815">
        <v>7419434652840</v>
      </c>
      <c r="D6815">
        <v>8665412240003</v>
      </c>
      <c r="E6815">
        <v>58278</v>
      </c>
      <c r="F6815">
        <v>49998</v>
      </c>
      <c r="G6815">
        <v>19180</v>
      </c>
      <c r="H6815">
        <v>546</v>
      </c>
      <c r="I6815">
        <v>2577878656284</v>
      </c>
      <c r="J6815">
        <v>1</v>
      </c>
      <c r="K6815">
        <v>1084</v>
      </c>
      <c r="L6815">
        <v>1</v>
      </c>
      <c r="M6815">
        <v>451</v>
      </c>
      <c r="N6815">
        <v>11360.34</v>
      </c>
      <c r="O6815">
        <v>11349.92</v>
      </c>
      <c r="P6815">
        <v>21.85</v>
      </c>
      <c r="Q6815">
        <v>248512.38</v>
      </c>
    </row>
    <row r="6816" spans="1:17" x14ac:dyDescent="0.25">
      <c r="A6816">
        <v>6814</v>
      </c>
      <c r="B6816">
        <v>1602345600</v>
      </c>
      <c r="C6816">
        <v>4007964673518</v>
      </c>
      <c r="D6816">
        <v>10537198931641</v>
      </c>
      <c r="E6816">
        <v>23021</v>
      </c>
      <c r="F6816">
        <v>31477</v>
      </c>
      <c r="G6816">
        <v>10361</v>
      </c>
      <c r="H6816">
        <v>546</v>
      </c>
      <c r="I6816">
        <v>2577882386284</v>
      </c>
      <c r="J6816">
        <v>1</v>
      </c>
      <c r="K6816">
        <v>351</v>
      </c>
      <c r="L6816">
        <v>1</v>
      </c>
      <c r="M6816">
        <v>245</v>
      </c>
      <c r="N6816">
        <v>11349.92</v>
      </c>
      <c r="O6816">
        <v>11343.38</v>
      </c>
      <c r="P6816">
        <v>15.1</v>
      </c>
      <c r="Q6816">
        <v>171293.72</v>
      </c>
    </row>
    <row r="6817" spans="1:17" x14ac:dyDescent="0.25">
      <c r="A6817">
        <v>6815</v>
      </c>
      <c r="B6817">
        <v>1602349200</v>
      </c>
      <c r="C6817">
        <v>2057945378160</v>
      </c>
      <c r="D6817">
        <v>7444332185594</v>
      </c>
      <c r="E6817">
        <v>11233</v>
      </c>
      <c r="F6817">
        <v>19174</v>
      </c>
      <c r="G6817">
        <v>5320</v>
      </c>
      <c r="H6817">
        <v>6197</v>
      </c>
      <c r="I6817">
        <v>2577714036822</v>
      </c>
      <c r="J6817">
        <v>1</v>
      </c>
      <c r="K6817">
        <v>342</v>
      </c>
      <c r="L6817">
        <v>1</v>
      </c>
      <c r="M6817">
        <v>87</v>
      </c>
      <c r="N6817">
        <v>11343.38</v>
      </c>
      <c r="O6817">
        <v>11365.08</v>
      </c>
      <c r="P6817">
        <v>32.340000000000003</v>
      </c>
      <c r="Q6817">
        <v>367328.48</v>
      </c>
    </row>
    <row r="6818" spans="1:17" x14ac:dyDescent="0.25">
      <c r="A6818">
        <v>6816</v>
      </c>
      <c r="B6818">
        <v>1602352800</v>
      </c>
      <c r="C6818">
        <v>7530068558508</v>
      </c>
      <c r="D6818">
        <v>5866861922077</v>
      </c>
      <c r="E6818">
        <v>50403</v>
      </c>
      <c r="F6818">
        <v>49099</v>
      </c>
      <c r="G6818">
        <v>19466</v>
      </c>
      <c r="H6818">
        <v>546</v>
      </c>
      <c r="I6818">
        <v>2577728666822</v>
      </c>
      <c r="J6818">
        <v>1</v>
      </c>
      <c r="K6818">
        <v>1041</v>
      </c>
      <c r="L6818">
        <v>1</v>
      </c>
      <c r="M6818">
        <v>219</v>
      </c>
      <c r="N6818">
        <v>11365.08</v>
      </c>
      <c r="O6818">
        <v>11370.58</v>
      </c>
      <c r="P6818">
        <v>16.21</v>
      </c>
      <c r="Q6818">
        <v>184231.56</v>
      </c>
    </row>
    <row r="6819" spans="1:17" x14ac:dyDescent="0.25">
      <c r="A6819">
        <v>6817</v>
      </c>
      <c r="B6819">
        <v>1602356400</v>
      </c>
      <c r="C6819">
        <v>5264394483342</v>
      </c>
      <c r="D6819">
        <v>13668130438385</v>
      </c>
      <c r="E6819">
        <v>29198</v>
      </c>
      <c r="F6819">
        <v>39227</v>
      </c>
      <c r="G6819">
        <v>13609</v>
      </c>
      <c r="H6819">
        <v>546</v>
      </c>
      <c r="I6819">
        <v>2578395456822</v>
      </c>
      <c r="J6819">
        <v>1</v>
      </c>
      <c r="K6819">
        <v>478</v>
      </c>
      <c r="L6819">
        <v>1</v>
      </c>
      <c r="M6819">
        <v>213</v>
      </c>
      <c r="N6819">
        <v>11370.58</v>
      </c>
      <c r="O6819">
        <v>11367.94</v>
      </c>
      <c r="P6819">
        <v>43.55</v>
      </c>
      <c r="Q6819">
        <v>495750.2</v>
      </c>
    </row>
    <row r="6820" spans="1:17" x14ac:dyDescent="0.25">
      <c r="A6820">
        <v>6818</v>
      </c>
      <c r="B6820">
        <v>1602360000</v>
      </c>
      <c r="C6820">
        <v>6029547858906</v>
      </c>
      <c r="D6820">
        <v>12517290193618</v>
      </c>
      <c r="E6820">
        <v>35961</v>
      </c>
      <c r="F6820">
        <v>40852</v>
      </c>
      <c r="G6820">
        <v>15587</v>
      </c>
      <c r="H6820">
        <v>1000</v>
      </c>
      <c r="I6820">
        <v>2581162526920</v>
      </c>
      <c r="J6820">
        <v>1</v>
      </c>
      <c r="K6820">
        <v>464</v>
      </c>
      <c r="L6820">
        <v>1</v>
      </c>
      <c r="M6820">
        <v>301</v>
      </c>
      <c r="N6820">
        <v>11367.94</v>
      </c>
      <c r="O6820">
        <v>11374.79</v>
      </c>
      <c r="P6820">
        <v>9.4849999999999994</v>
      </c>
      <c r="Q6820">
        <v>107776.7</v>
      </c>
    </row>
    <row r="6821" spans="1:17" x14ac:dyDescent="0.25">
      <c r="A6821">
        <v>6819</v>
      </c>
      <c r="B6821">
        <v>1602363600</v>
      </c>
      <c r="C6821">
        <v>6265128448248</v>
      </c>
      <c r="D6821">
        <v>4625634157025</v>
      </c>
      <c r="E6821">
        <v>53129</v>
      </c>
      <c r="F6821">
        <v>41382</v>
      </c>
      <c r="G6821">
        <v>16196</v>
      </c>
      <c r="H6821">
        <v>541</v>
      </c>
      <c r="I6821">
        <v>2581187456920</v>
      </c>
      <c r="J6821">
        <v>1</v>
      </c>
      <c r="K6821">
        <v>1000</v>
      </c>
      <c r="L6821">
        <v>1</v>
      </c>
      <c r="M6821">
        <v>505</v>
      </c>
      <c r="N6821">
        <v>11374.79</v>
      </c>
      <c r="O6821">
        <v>11383.53</v>
      </c>
      <c r="P6821">
        <v>11.57</v>
      </c>
      <c r="Q6821">
        <v>131449.82</v>
      </c>
    </row>
    <row r="6822" spans="1:17" x14ac:dyDescent="0.25">
      <c r="A6822">
        <v>6820</v>
      </c>
      <c r="B6822">
        <v>1602367200</v>
      </c>
      <c r="C6822">
        <v>3711264653772</v>
      </c>
      <c r="D6822">
        <v>4790617615313</v>
      </c>
      <c r="E6822">
        <v>43074</v>
      </c>
      <c r="F6822">
        <v>27050</v>
      </c>
      <c r="G6822">
        <v>9594</v>
      </c>
      <c r="H6822">
        <v>546</v>
      </c>
      <c r="I6822">
        <v>2581198102734</v>
      </c>
      <c r="J6822">
        <v>1</v>
      </c>
      <c r="K6822">
        <v>1080</v>
      </c>
      <c r="L6822">
        <v>1</v>
      </c>
      <c r="M6822">
        <v>608</v>
      </c>
      <c r="N6822">
        <v>11383.53</v>
      </c>
      <c r="O6822">
        <v>11359</v>
      </c>
      <c r="P6822">
        <v>18.7</v>
      </c>
      <c r="Q6822">
        <v>212352.24</v>
      </c>
    </row>
    <row r="6823" spans="1:17" x14ac:dyDescent="0.25">
      <c r="A6823">
        <v>6821</v>
      </c>
      <c r="B6823">
        <v>1602370800</v>
      </c>
      <c r="C6823">
        <v>4432706031642</v>
      </c>
      <c r="D6823">
        <v>10015547721933</v>
      </c>
      <c r="E6823">
        <v>58437</v>
      </c>
      <c r="F6823">
        <v>31673</v>
      </c>
      <c r="G6823">
        <v>11459</v>
      </c>
      <c r="H6823">
        <v>0</v>
      </c>
      <c r="I6823">
        <v>2582615041016</v>
      </c>
      <c r="J6823">
        <v>1</v>
      </c>
      <c r="K6823">
        <v>1000</v>
      </c>
      <c r="L6823">
        <v>1</v>
      </c>
      <c r="M6823">
        <v>276</v>
      </c>
      <c r="N6823">
        <v>11359</v>
      </c>
      <c r="O6823">
        <v>11305.49</v>
      </c>
      <c r="P6823">
        <v>32.619999999999997</v>
      </c>
      <c r="Q6823">
        <v>368912.22</v>
      </c>
    </row>
    <row r="6824" spans="1:17" x14ac:dyDescent="0.25">
      <c r="A6824">
        <v>6822</v>
      </c>
      <c r="B6824">
        <v>1602374400</v>
      </c>
      <c r="C6824">
        <v>3181305035712</v>
      </c>
      <c r="D6824">
        <v>12159516895485</v>
      </c>
      <c r="E6824">
        <v>35753</v>
      </c>
      <c r="F6824">
        <v>25941</v>
      </c>
      <c r="G6824">
        <v>8224</v>
      </c>
      <c r="H6824">
        <v>809</v>
      </c>
      <c r="I6824">
        <v>2582616631926</v>
      </c>
      <c r="J6824">
        <v>1</v>
      </c>
      <c r="K6824">
        <v>790</v>
      </c>
      <c r="L6824">
        <v>1</v>
      </c>
      <c r="M6824">
        <v>3382</v>
      </c>
      <c r="N6824">
        <v>11305.49</v>
      </c>
      <c r="O6824">
        <v>11307.77</v>
      </c>
      <c r="P6824">
        <v>6.2679999999999998</v>
      </c>
      <c r="Q6824">
        <v>70894.42</v>
      </c>
    </row>
    <row r="6825" spans="1:17" x14ac:dyDescent="0.25">
      <c r="A6825">
        <v>6823</v>
      </c>
      <c r="B6825">
        <v>1602378000</v>
      </c>
      <c r="C6825">
        <v>3510112098012</v>
      </c>
      <c r="D6825">
        <v>11898589392037</v>
      </c>
      <c r="E6825">
        <v>36575</v>
      </c>
      <c r="F6825">
        <v>27985</v>
      </c>
      <c r="G6825">
        <v>9074</v>
      </c>
      <c r="H6825">
        <v>1000</v>
      </c>
      <c r="I6825">
        <v>2582004245582</v>
      </c>
      <c r="J6825">
        <v>1</v>
      </c>
      <c r="K6825">
        <v>1080</v>
      </c>
      <c r="L6825">
        <v>1</v>
      </c>
      <c r="M6825">
        <v>1352</v>
      </c>
      <c r="N6825">
        <v>11307.77</v>
      </c>
      <c r="O6825">
        <v>11380.58</v>
      </c>
      <c r="P6825">
        <v>39.020000000000003</v>
      </c>
      <c r="Q6825">
        <v>443541.02</v>
      </c>
    </row>
    <row r="6826" spans="1:17" x14ac:dyDescent="0.25">
      <c r="A6826">
        <v>6824</v>
      </c>
      <c r="B6826">
        <v>1602381600</v>
      </c>
      <c r="C6826">
        <v>3006070213098</v>
      </c>
      <c r="D6826">
        <v>4463052555816</v>
      </c>
      <c r="E6826">
        <v>18819</v>
      </c>
      <c r="F6826">
        <v>26295</v>
      </c>
      <c r="G6826">
        <v>7771</v>
      </c>
      <c r="H6826">
        <v>0</v>
      </c>
      <c r="I6826">
        <v>2572127953083</v>
      </c>
      <c r="J6826">
        <v>1</v>
      </c>
      <c r="K6826">
        <v>792</v>
      </c>
      <c r="L6826">
        <v>1</v>
      </c>
      <c r="M6826">
        <v>937</v>
      </c>
      <c r="N6826">
        <v>11380.58</v>
      </c>
      <c r="O6826">
        <v>11359.38</v>
      </c>
      <c r="P6826">
        <v>4.7709999999999999</v>
      </c>
      <c r="Q6826">
        <v>54223.95</v>
      </c>
    </row>
    <row r="6827" spans="1:17" x14ac:dyDescent="0.25">
      <c r="A6827">
        <v>6825</v>
      </c>
      <c r="B6827">
        <v>1602385200</v>
      </c>
      <c r="C6827">
        <v>2285015667066</v>
      </c>
      <c r="D6827">
        <v>7011263626607</v>
      </c>
      <c r="E6827">
        <v>12008</v>
      </c>
      <c r="F6827">
        <v>20050</v>
      </c>
      <c r="G6827">
        <v>5907</v>
      </c>
      <c r="H6827">
        <v>546</v>
      </c>
      <c r="I6827">
        <v>2571884276811</v>
      </c>
      <c r="J6827">
        <v>1</v>
      </c>
      <c r="K6827">
        <v>346</v>
      </c>
      <c r="L6827">
        <v>1</v>
      </c>
      <c r="M6827">
        <v>589</v>
      </c>
      <c r="N6827">
        <v>11359.38</v>
      </c>
      <c r="O6827">
        <v>11338</v>
      </c>
      <c r="P6827">
        <v>4.9539999999999997</v>
      </c>
      <c r="Q6827">
        <v>56176.35</v>
      </c>
    </row>
    <row r="6828" spans="1:17" x14ac:dyDescent="0.25">
      <c r="A6828">
        <v>6826</v>
      </c>
      <c r="B6828">
        <v>1602388800</v>
      </c>
      <c r="C6828">
        <v>3627708976764</v>
      </c>
      <c r="D6828">
        <v>4705041905286</v>
      </c>
      <c r="E6828">
        <v>26433</v>
      </c>
      <c r="F6828">
        <v>26061</v>
      </c>
      <c r="G6828">
        <v>9378</v>
      </c>
      <c r="H6828">
        <v>546</v>
      </c>
      <c r="I6828">
        <v>2571884206811</v>
      </c>
      <c r="J6828">
        <v>1</v>
      </c>
      <c r="K6828">
        <v>683</v>
      </c>
      <c r="L6828">
        <v>1</v>
      </c>
      <c r="M6828">
        <v>317</v>
      </c>
      <c r="N6828">
        <v>11338</v>
      </c>
      <c r="O6828">
        <v>11326.57</v>
      </c>
      <c r="P6828">
        <v>1.8089999999999999</v>
      </c>
      <c r="Q6828">
        <v>20488.32</v>
      </c>
    </row>
    <row r="6829" spans="1:17" x14ac:dyDescent="0.25">
      <c r="A6829">
        <v>6827</v>
      </c>
      <c r="B6829">
        <v>1602392400</v>
      </c>
      <c r="C6829">
        <v>3348803221566</v>
      </c>
      <c r="D6829">
        <v>12449186809618</v>
      </c>
      <c r="E6829">
        <v>18926</v>
      </c>
      <c r="F6829">
        <v>24885</v>
      </c>
      <c r="G6829">
        <v>8657</v>
      </c>
      <c r="H6829">
        <v>0</v>
      </c>
      <c r="I6829">
        <v>2560741524049</v>
      </c>
      <c r="J6829">
        <v>1</v>
      </c>
      <c r="K6829">
        <v>629</v>
      </c>
      <c r="L6829">
        <v>1</v>
      </c>
      <c r="M6829">
        <v>2053</v>
      </c>
      <c r="N6829">
        <v>11326.57</v>
      </c>
      <c r="O6829">
        <v>11343.53</v>
      </c>
      <c r="P6829">
        <v>4.024</v>
      </c>
      <c r="Q6829">
        <v>45612.68</v>
      </c>
    </row>
    <row r="6830" spans="1:17" x14ac:dyDescent="0.25">
      <c r="A6830">
        <v>6828</v>
      </c>
      <c r="B6830">
        <v>1602396000</v>
      </c>
      <c r="C6830">
        <v>2507443973916</v>
      </c>
      <c r="D6830">
        <v>2172345489805</v>
      </c>
      <c r="E6830">
        <v>18456</v>
      </c>
      <c r="F6830">
        <v>17746</v>
      </c>
      <c r="G6830">
        <v>6482</v>
      </c>
      <c r="H6830">
        <v>1035</v>
      </c>
      <c r="I6830">
        <v>272806487476</v>
      </c>
      <c r="J6830">
        <v>1</v>
      </c>
      <c r="K6830">
        <v>669</v>
      </c>
      <c r="L6830">
        <v>1</v>
      </c>
      <c r="M6830">
        <v>284</v>
      </c>
      <c r="N6830">
        <v>11343.53</v>
      </c>
      <c r="O6830">
        <v>11365.63</v>
      </c>
      <c r="P6830">
        <v>6.8570000000000002</v>
      </c>
      <c r="Q6830">
        <v>77908.63</v>
      </c>
    </row>
    <row r="6831" spans="1:17" x14ac:dyDescent="0.25">
      <c r="A6831">
        <v>6829</v>
      </c>
      <c r="B6831">
        <v>1602399600</v>
      </c>
      <c r="C6831">
        <v>4320524798622</v>
      </c>
      <c r="D6831">
        <v>10734914651990</v>
      </c>
      <c r="E6831">
        <v>47267</v>
      </c>
      <c r="F6831">
        <v>29080</v>
      </c>
      <c r="G6831">
        <v>11169</v>
      </c>
      <c r="H6831">
        <v>546</v>
      </c>
      <c r="I6831">
        <v>2580845757117</v>
      </c>
      <c r="J6831">
        <v>1</v>
      </c>
      <c r="K6831">
        <v>762</v>
      </c>
      <c r="L6831">
        <v>1</v>
      </c>
      <c r="M6831">
        <v>265</v>
      </c>
      <c r="N6831">
        <v>11365.63</v>
      </c>
      <c r="O6831">
        <v>11356.7</v>
      </c>
      <c r="P6831">
        <v>1.8119999999999901</v>
      </c>
      <c r="Q6831">
        <v>20583.330000000002</v>
      </c>
    </row>
    <row r="6832" spans="1:17" x14ac:dyDescent="0.25">
      <c r="A6832">
        <v>6830</v>
      </c>
      <c r="B6832">
        <v>1602403200</v>
      </c>
      <c r="C6832">
        <v>3207996432534</v>
      </c>
      <c r="D6832">
        <v>5768579343051</v>
      </c>
      <c r="E6832">
        <v>26422</v>
      </c>
      <c r="F6832">
        <v>22639</v>
      </c>
      <c r="G6832">
        <v>8293</v>
      </c>
      <c r="H6832">
        <v>546</v>
      </c>
      <c r="I6832">
        <v>2580848760217</v>
      </c>
      <c r="J6832">
        <v>1</v>
      </c>
      <c r="K6832">
        <v>277</v>
      </c>
      <c r="L6832">
        <v>1</v>
      </c>
      <c r="M6832">
        <v>174</v>
      </c>
      <c r="N6832">
        <v>11356.7</v>
      </c>
      <c r="O6832">
        <v>11355.46</v>
      </c>
      <c r="P6832">
        <v>4.4560000000000004</v>
      </c>
      <c r="Q6832">
        <v>50585.3</v>
      </c>
    </row>
    <row r="6833" spans="1:17" x14ac:dyDescent="0.25">
      <c r="A6833">
        <v>6831</v>
      </c>
      <c r="B6833">
        <v>1602406800</v>
      </c>
      <c r="C6833">
        <v>4879496804532</v>
      </c>
      <c r="D6833">
        <v>10180133665541</v>
      </c>
      <c r="E6833">
        <v>51243</v>
      </c>
      <c r="F6833">
        <v>31620</v>
      </c>
      <c r="G6833">
        <v>12614</v>
      </c>
      <c r="H6833">
        <v>0</v>
      </c>
      <c r="I6833">
        <v>2584407181446</v>
      </c>
      <c r="J6833">
        <v>1</v>
      </c>
      <c r="K6833">
        <v>993</v>
      </c>
      <c r="L6833">
        <v>1</v>
      </c>
      <c r="M6833">
        <v>165</v>
      </c>
      <c r="N6833">
        <v>11355.46</v>
      </c>
      <c r="O6833">
        <v>11355.28</v>
      </c>
      <c r="P6833">
        <v>3.5379999999999998</v>
      </c>
      <c r="Q6833">
        <v>40147.17</v>
      </c>
    </row>
    <row r="6834" spans="1:17" x14ac:dyDescent="0.25">
      <c r="A6834">
        <v>6832</v>
      </c>
      <c r="B6834">
        <v>1602410400</v>
      </c>
      <c r="C6834">
        <v>4309693507158</v>
      </c>
      <c r="D6834">
        <v>12770016873261</v>
      </c>
      <c r="E6834">
        <v>30393</v>
      </c>
      <c r="F6834">
        <v>28443</v>
      </c>
      <c r="G6834">
        <v>11141</v>
      </c>
      <c r="H6834">
        <v>800</v>
      </c>
      <c r="I6834">
        <v>2585012266446</v>
      </c>
      <c r="J6834">
        <v>1</v>
      </c>
      <c r="K6834">
        <v>629</v>
      </c>
      <c r="L6834">
        <v>1</v>
      </c>
      <c r="M6834">
        <v>268</v>
      </c>
      <c r="N6834">
        <v>11355.28</v>
      </c>
      <c r="O6834">
        <v>11398.62</v>
      </c>
      <c r="P6834">
        <v>19.59</v>
      </c>
      <c r="Q6834">
        <v>222822.86</v>
      </c>
    </row>
    <row r="6835" spans="1:17" x14ac:dyDescent="0.25">
      <c r="A6835">
        <v>6833</v>
      </c>
      <c r="B6835">
        <v>1602414000</v>
      </c>
      <c r="C6835">
        <v>3172794735276</v>
      </c>
      <c r="D6835">
        <v>7231790427802</v>
      </c>
      <c r="E6835">
        <v>18644</v>
      </c>
      <c r="F6835">
        <v>21505</v>
      </c>
      <c r="G6835">
        <v>8202</v>
      </c>
      <c r="H6835">
        <v>0</v>
      </c>
      <c r="I6835">
        <v>2585008271689</v>
      </c>
      <c r="J6835">
        <v>1</v>
      </c>
      <c r="K6835">
        <v>1070</v>
      </c>
      <c r="L6835">
        <v>1</v>
      </c>
      <c r="M6835">
        <v>144</v>
      </c>
      <c r="N6835">
        <v>11398.62</v>
      </c>
      <c r="O6835">
        <v>11377.59</v>
      </c>
      <c r="P6835">
        <v>11.71</v>
      </c>
      <c r="Q6835">
        <v>133238.04999999999</v>
      </c>
    </row>
    <row r="6836" spans="1:17" x14ac:dyDescent="0.25">
      <c r="A6836">
        <v>6834</v>
      </c>
      <c r="B6836">
        <v>1602417600</v>
      </c>
      <c r="C6836">
        <v>3354605699136</v>
      </c>
      <c r="D6836">
        <v>4380611383036</v>
      </c>
      <c r="E6836">
        <v>24389</v>
      </c>
      <c r="F6836">
        <v>22906</v>
      </c>
      <c r="G6836">
        <v>8672</v>
      </c>
      <c r="H6836">
        <v>546</v>
      </c>
      <c r="I6836">
        <v>2584991437511</v>
      </c>
      <c r="J6836">
        <v>1</v>
      </c>
      <c r="K6836">
        <v>254</v>
      </c>
      <c r="L6836">
        <v>1</v>
      </c>
      <c r="M6836">
        <v>156</v>
      </c>
      <c r="N6836">
        <v>11377.59</v>
      </c>
      <c r="O6836">
        <v>11361.25</v>
      </c>
      <c r="P6836">
        <v>9.9529999999999994</v>
      </c>
      <c r="Q6836">
        <v>113170.89</v>
      </c>
    </row>
    <row r="6837" spans="1:17" x14ac:dyDescent="0.25">
      <c r="A6837">
        <v>6835</v>
      </c>
      <c r="B6837">
        <v>1602421200</v>
      </c>
      <c r="C6837">
        <v>6514634983758</v>
      </c>
      <c r="D6837">
        <v>16380606497363</v>
      </c>
      <c r="E6837">
        <v>45629</v>
      </c>
      <c r="F6837">
        <v>46006</v>
      </c>
      <c r="G6837">
        <v>16841</v>
      </c>
      <c r="H6837">
        <v>0</v>
      </c>
      <c r="I6837">
        <v>2595279737229</v>
      </c>
      <c r="J6837">
        <v>1</v>
      </c>
      <c r="K6837">
        <v>1091</v>
      </c>
      <c r="L6837">
        <v>1</v>
      </c>
      <c r="M6837">
        <v>608</v>
      </c>
      <c r="N6837">
        <v>11361.25</v>
      </c>
      <c r="O6837">
        <v>11370.25</v>
      </c>
      <c r="P6837">
        <v>16.86</v>
      </c>
      <c r="Q6837">
        <v>191533.26</v>
      </c>
    </row>
    <row r="6838" spans="1:17" x14ac:dyDescent="0.25">
      <c r="A6838">
        <v>6836</v>
      </c>
      <c r="B6838">
        <v>1602424800</v>
      </c>
      <c r="C6838">
        <v>3009164867802</v>
      </c>
      <c r="D6838">
        <v>6809937937902</v>
      </c>
      <c r="E6838">
        <v>18776</v>
      </c>
      <c r="F6838">
        <v>21831</v>
      </c>
      <c r="G6838">
        <v>7779</v>
      </c>
      <c r="H6838">
        <v>0</v>
      </c>
      <c r="I6838">
        <v>2597329497229</v>
      </c>
      <c r="J6838">
        <v>1</v>
      </c>
      <c r="K6838">
        <v>317</v>
      </c>
      <c r="L6838">
        <v>1</v>
      </c>
      <c r="M6838">
        <v>197</v>
      </c>
      <c r="N6838">
        <v>11370.25</v>
      </c>
      <c r="O6838">
        <v>11378.06</v>
      </c>
      <c r="P6838">
        <v>71.900000000000006</v>
      </c>
      <c r="Q6838">
        <v>819678.58</v>
      </c>
    </row>
    <row r="6839" spans="1:17" x14ac:dyDescent="0.25">
      <c r="A6839">
        <v>6837</v>
      </c>
      <c r="B6839">
        <v>1602428400</v>
      </c>
      <c r="C6839">
        <v>6098790757908</v>
      </c>
      <c r="D6839">
        <v>10983535019081</v>
      </c>
      <c r="E6839">
        <v>35222</v>
      </c>
      <c r="F6839">
        <v>44522</v>
      </c>
      <c r="G6839">
        <v>15766</v>
      </c>
      <c r="H6839">
        <v>546</v>
      </c>
      <c r="I6839">
        <v>2597329427229</v>
      </c>
      <c r="J6839">
        <v>1</v>
      </c>
      <c r="K6839">
        <v>519</v>
      </c>
      <c r="L6839">
        <v>1</v>
      </c>
      <c r="M6839">
        <v>116</v>
      </c>
      <c r="N6839">
        <v>11378.06</v>
      </c>
      <c r="O6839">
        <v>11407.85</v>
      </c>
      <c r="P6839">
        <v>28.69</v>
      </c>
      <c r="Q6839">
        <v>327581.67</v>
      </c>
    </row>
    <row r="6840" spans="1:17" x14ac:dyDescent="0.25">
      <c r="A6840">
        <v>6838</v>
      </c>
      <c r="B6840">
        <v>1602432000</v>
      </c>
      <c r="C6840">
        <v>6352165611798</v>
      </c>
      <c r="D6840">
        <v>10471027208554</v>
      </c>
      <c r="E6840">
        <v>41943</v>
      </c>
      <c r="F6840">
        <v>45897</v>
      </c>
      <c r="G6840">
        <v>16421</v>
      </c>
      <c r="H6840">
        <v>0</v>
      </c>
      <c r="I6840">
        <v>2616235720524</v>
      </c>
      <c r="J6840">
        <v>1</v>
      </c>
      <c r="K6840">
        <v>553</v>
      </c>
      <c r="L6840">
        <v>1</v>
      </c>
      <c r="M6840">
        <v>608</v>
      </c>
      <c r="N6840">
        <v>11407.85</v>
      </c>
      <c r="O6840">
        <v>11401.18</v>
      </c>
      <c r="P6840">
        <v>22.11</v>
      </c>
      <c r="Q6840">
        <v>252070.25</v>
      </c>
    </row>
    <row r="6841" spans="1:17" x14ac:dyDescent="0.25">
      <c r="A6841">
        <v>6839</v>
      </c>
      <c r="B6841">
        <v>1602435600</v>
      </c>
      <c r="C6841">
        <v>3336037770912</v>
      </c>
      <c r="D6841">
        <v>2409670216001</v>
      </c>
      <c r="E6841">
        <v>20149</v>
      </c>
      <c r="F6841">
        <v>25568</v>
      </c>
      <c r="G6841">
        <v>8624</v>
      </c>
      <c r="H6841">
        <v>0</v>
      </c>
      <c r="I6841">
        <v>287732584364</v>
      </c>
      <c r="J6841">
        <v>1</v>
      </c>
      <c r="K6841">
        <v>1042</v>
      </c>
      <c r="L6841">
        <v>1</v>
      </c>
      <c r="M6841">
        <v>623</v>
      </c>
      <c r="N6841">
        <v>11401.18</v>
      </c>
      <c r="O6841">
        <v>11425.14</v>
      </c>
      <c r="P6841">
        <v>22.58</v>
      </c>
      <c r="Q6841">
        <v>257873.2</v>
      </c>
    </row>
    <row r="6842" spans="1:17" x14ac:dyDescent="0.25">
      <c r="A6842">
        <v>6840</v>
      </c>
      <c r="B6842">
        <v>1602439200</v>
      </c>
      <c r="C6842">
        <v>4380483733512</v>
      </c>
      <c r="D6842">
        <v>10708809151503</v>
      </c>
      <c r="E6842">
        <v>23597</v>
      </c>
      <c r="F6842">
        <v>33178</v>
      </c>
      <c r="G6842">
        <v>11324</v>
      </c>
      <c r="H6842">
        <v>963</v>
      </c>
      <c r="I6842">
        <v>2620845580524</v>
      </c>
      <c r="J6842">
        <v>1</v>
      </c>
      <c r="K6842">
        <v>392</v>
      </c>
      <c r="L6842">
        <v>1</v>
      </c>
      <c r="M6842">
        <v>177</v>
      </c>
      <c r="N6842">
        <v>11425.14</v>
      </c>
      <c r="O6842">
        <v>11410.23</v>
      </c>
      <c r="P6842">
        <v>5.3019999999999996</v>
      </c>
      <c r="Q6842">
        <v>60524.82</v>
      </c>
    </row>
    <row r="6843" spans="1:17" x14ac:dyDescent="0.25">
      <c r="A6843">
        <v>6841</v>
      </c>
      <c r="B6843">
        <v>1602442800</v>
      </c>
      <c r="C6843">
        <v>2870679069798</v>
      </c>
      <c r="D6843">
        <v>3612199121992</v>
      </c>
      <c r="E6843">
        <v>17580</v>
      </c>
      <c r="F6843">
        <v>19769</v>
      </c>
      <c r="G6843">
        <v>7421</v>
      </c>
      <c r="H6843">
        <v>1035</v>
      </c>
      <c r="I6843">
        <v>2621320938437</v>
      </c>
      <c r="J6843">
        <v>1</v>
      </c>
      <c r="K6843">
        <v>376</v>
      </c>
      <c r="L6843">
        <v>1</v>
      </c>
      <c r="M6843">
        <v>156</v>
      </c>
      <c r="N6843">
        <v>11410.23</v>
      </c>
      <c r="O6843">
        <v>11341.48</v>
      </c>
      <c r="P6843">
        <v>53.63</v>
      </c>
      <c r="Q6843">
        <v>609566.05000000005</v>
      </c>
    </row>
    <row r="6844" spans="1:17" x14ac:dyDescent="0.25">
      <c r="A6844">
        <v>6842</v>
      </c>
      <c r="B6844">
        <v>1602446400</v>
      </c>
      <c r="C6844">
        <v>6414058705878</v>
      </c>
      <c r="D6844">
        <v>13504839779016</v>
      </c>
      <c r="E6844">
        <v>34338</v>
      </c>
      <c r="F6844">
        <v>47998</v>
      </c>
      <c r="G6844">
        <v>16581</v>
      </c>
      <c r="H6844">
        <v>717</v>
      </c>
      <c r="I6844">
        <v>2621320868437</v>
      </c>
      <c r="J6844">
        <v>1</v>
      </c>
      <c r="K6844">
        <v>565</v>
      </c>
      <c r="L6844">
        <v>1</v>
      </c>
      <c r="M6844">
        <v>199</v>
      </c>
      <c r="N6844">
        <v>11341.48</v>
      </c>
      <c r="O6844">
        <v>11336.02</v>
      </c>
      <c r="P6844">
        <v>14.4</v>
      </c>
      <c r="Q6844">
        <v>163381.17000000001</v>
      </c>
    </row>
    <row r="6845" spans="1:17" x14ac:dyDescent="0.25">
      <c r="A6845">
        <v>6843</v>
      </c>
      <c r="B6845">
        <v>1602450000</v>
      </c>
      <c r="C6845">
        <v>7440710403930</v>
      </c>
      <c r="D6845">
        <v>7831356786268</v>
      </c>
      <c r="E6845">
        <v>57151</v>
      </c>
      <c r="F6845">
        <v>48596</v>
      </c>
      <c r="G6845">
        <v>19235</v>
      </c>
      <c r="H6845">
        <v>546</v>
      </c>
      <c r="I6845">
        <v>2620271260427</v>
      </c>
      <c r="J6845">
        <v>1</v>
      </c>
      <c r="K6845">
        <v>1000</v>
      </c>
      <c r="L6845">
        <v>1</v>
      </c>
      <c r="M6845">
        <v>561</v>
      </c>
      <c r="N6845">
        <v>11336.02</v>
      </c>
      <c r="O6845">
        <v>11330.36</v>
      </c>
      <c r="P6845">
        <v>33.68</v>
      </c>
      <c r="Q6845">
        <v>380620.82</v>
      </c>
    </row>
    <row r="6846" spans="1:17" x14ac:dyDescent="0.25">
      <c r="A6846">
        <v>6844</v>
      </c>
      <c r="B6846">
        <v>1602453600</v>
      </c>
      <c r="C6846">
        <v>3667939487916</v>
      </c>
      <c r="D6846">
        <v>14974744976967</v>
      </c>
      <c r="E6846">
        <v>22612</v>
      </c>
      <c r="F6846">
        <v>27908</v>
      </c>
      <c r="G6846">
        <v>9482</v>
      </c>
      <c r="H6846">
        <v>553</v>
      </c>
      <c r="I6846">
        <v>2620843858520</v>
      </c>
      <c r="J6846">
        <v>1</v>
      </c>
      <c r="K6846">
        <v>866</v>
      </c>
      <c r="L6846">
        <v>1</v>
      </c>
      <c r="M6846">
        <v>1840</v>
      </c>
      <c r="N6846">
        <v>11330.36</v>
      </c>
      <c r="O6846">
        <v>11360.75</v>
      </c>
      <c r="P6846">
        <v>19.850000000000001</v>
      </c>
      <c r="Q6846">
        <v>224936.25</v>
      </c>
    </row>
    <row r="6847" spans="1:17" x14ac:dyDescent="0.25">
      <c r="A6847">
        <v>6845</v>
      </c>
      <c r="B6847">
        <v>1602457200</v>
      </c>
      <c r="C6847">
        <v>4269849827844</v>
      </c>
      <c r="D6847">
        <v>9762145388205</v>
      </c>
      <c r="E6847">
        <v>27245</v>
      </c>
      <c r="F6847">
        <v>33716</v>
      </c>
      <c r="G6847">
        <v>11038</v>
      </c>
      <c r="H6847">
        <v>546</v>
      </c>
      <c r="I6847">
        <v>2620993276214</v>
      </c>
      <c r="J6847">
        <v>1</v>
      </c>
      <c r="K6847">
        <v>762</v>
      </c>
      <c r="L6847">
        <v>1</v>
      </c>
      <c r="M6847">
        <v>1364</v>
      </c>
      <c r="N6847">
        <v>11360.75</v>
      </c>
      <c r="O6847">
        <v>11370.79</v>
      </c>
      <c r="P6847">
        <v>28.99</v>
      </c>
      <c r="Q6847">
        <v>329507.25</v>
      </c>
    </row>
    <row r="6848" spans="1:17" x14ac:dyDescent="0.25">
      <c r="A6848">
        <v>6846</v>
      </c>
      <c r="B6848">
        <v>1602460800</v>
      </c>
      <c r="C6848">
        <v>2640514126188</v>
      </c>
      <c r="D6848">
        <v>5603698851456</v>
      </c>
      <c r="E6848">
        <v>18541</v>
      </c>
      <c r="F6848">
        <v>21193</v>
      </c>
      <c r="G6848">
        <v>6826</v>
      </c>
      <c r="H6848">
        <v>602</v>
      </c>
      <c r="I6848">
        <v>2621113206214</v>
      </c>
      <c r="J6848">
        <v>1</v>
      </c>
      <c r="K6848">
        <v>670</v>
      </c>
      <c r="L6848">
        <v>1</v>
      </c>
      <c r="M6848">
        <v>313</v>
      </c>
      <c r="N6848">
        <v>11370.79</v>
      </c>
      <c r="O6848">
        <v>11380.68</v>
      </c>
      <c r="P6848">
        <v>14.62</v>
      </c>
      <c r="Q6848">
        <v>166234.64000000001</v>
      </c>
    </row>
    <row r="6849" spans="1:17" x14ac:dyDescent="0.25">
      <c r="A6849">
        <v>6847</v>
      </c>
      <c r="B6849">
        <v>1602464400</v>
      </c>
      <c r="C6849">
        <v>3465626436642</v>
      </c>
      <c r="D6849">
        <v>5643138915871</v>
      </c>
      <c r="E6849">
        <v>21530</v>
      </c>
      <c r="F6849">
        <v>31498</v>
      </c>
      <c r="G6849">
        <v>8959</v>
      </c>
      <c r="H6849">
        <v>608</v>
      </c>
      <c r="I6849">
        <v>2621115336214</v>
      </c>
      <c r="J6849">
        <v>1</v>
      </c>
      <c r="K6849">
        <v>536</v>
      </c>
      <c r="L6849">
        <v>1</v>
      </c>
      <c r="M6849">
        <v>3375</v>
      </c>
      <c r="N6849">
        <v>11380.68</v>
      </c>
      <c r="O6849">
        <v>11399.99</v>
      </c>
      <c r="P6849">
        <v>9.9160000000000004</v>
      </c>
      <c r="Q6849">
        <v>112906.63</v>
      </c>
    </row>
    <row r="6850" spans="1:17" x14ac:dyDescent="0.25">
      <c r="A6850">
        <v>6848</v>
      </c>
      <c r="B6850">
        <v>1602468000</v>
      </c>
      <c r="C6850">
        <v>4209117229278</v>
      </c>
      <c r="D6850">
        <v>11086461309487</v>
      </c>
      <c r="E6850">
        <v>30336</v>
      </c>
      <c r="F6850">
        <v>35775</v>
      </c>
      <c r="G6850">
        <v>10881</v>
      </c>
      <c r="H6850">
        <v>0</v>
      </c>
      <c r="I6850">
        <v>2621242950933</v>
      </c>
      <c r="J6850">
        <v>1</v>
      </c>
      <c r="K6850">
        <v>713</v>
      </c>
      <c r="L6850">
        <v>1</v>
      </c>
      <c r="M6850">
        <v>930</v>
      </c>
      <c r="N6850">
        <v>11399.99</v>
      </c>
      <c r="O6850">
        <v>11401.35</v>
      </c>
      <c r="P6850">
        <v>2.09099999999999</v>
      </c>
      <c r="Q6850">
        <v>23819.27</v>
      </c>
    </row>
    <row r="6851" spans="1:17" x14ac:dyDescent="0.25">
      <c r="A6851">
        <v>6849</v>
      </c>
      <c r="B6851">
        <v>1602471600</v>
      </c>
      <c r="C6851">
        <v>3390581060070</v>
      </c>
      <c r="D6851">
        <v>2187222898874</v>
      </c>
      <c r="E6851">
        <v>20954</v>
      </c>
      <c r="F6851">
        <v>24493</v>
      </c>
      <c r="G6851">
        <v>8765</v>
      </c>
      <c r="H6851">
        <v>546</v>
      </c>
      <c r="I6851">
        <v>107141740055</v>
      </c>
      <c r="J6851">
        <v>1</v>
      </c>
      <c r="K6851">
        <v>508</v>
      </c>
      <c r="L6851">
        <v>1</v>
      </c>
      <c r="M6851">
        <v>261</v>
      </c>
      <c r="N6851">
        <v>11401.35</v>
      </c>
      <c r="O6851">
        <v>11394.18</v>
      </c>
      <c r="P6851">
        <v>7.766</v>
      </c>
      <c r="Q6851">
        <v>88555.41</v>
      </c>
    </row>
    <row r="6852" spans="1:17" x14ac:dyDescent="0.25">
      <c r="A6852">
        <v>6850</v>
      </c>
      <c r="B6852">
        <v>1602475200</v>
      </c>
      <c r="C6852">
        <v>3664458001374</v>
      </c>
      <c r="D6852">
        <v>10287741442988</v>
      </c>
      <c r="E6852">
        <v>29558</v>
      </c>
      <c r="F6852">
        <v>27823</v>
      </c>
      <c r="G6852">
        <v>9473</v>
      </c>
      <c r="H6852">
        <v>546</v>
      </c>
      <c r="I6852">
        <v>2621742810933</v>
      </c>
      <c r="J6852">
        <v>1</v>
      </c>
      <c r="K6852">
        <v>762</v>
      </c>
      <c r="L6852">
        <v>1</v>
      </c>
      <c r="M6852">
        <v>2077</v>
      </c>
      <c r="N6852">
        <v>11394.18</v>
      </c>
      <c r="O6852">
        <v>11391.05</v>
      </c>
      <c r="P6852">
        <v>6.0960000000000001</v>
      </c>
      <c r="Q6852">
        <v>69375.58</v>
      </c>
    </row>
    <row r="6853" spans="1:17" x14ac:dyDescent="0.25">
      <c r="A6853">
        <v>6851</v>
      </c>
      <c r="B6853">
        <v>1602478800</v>
      </c>
      <c r="C6853">
        <v>2471855444820</v>
      </c>
      <c r="D6853">
        <v>4350612534180</v>
      </c>
      <c r="E6853">
        <v>15477</v>
      </c>
      <c r="F6853">
        <v>16350</v>
      </c>
      <c r="G6853">
        <v>6390</v>
      </c>
      <c r="H6853">
        <v>546</v>
      </c>
      <c r="I6853">
        <v>2622052124426</v>
      </c>
      <c r="J6853">
        <v>1</v>
      </c>
      <c r="K6853">
        <v>775</v>
      </c>
      <c r="L6853">
        <v>1</v>
      </c>
      <c r="M6853">
        <v>221</v>
      </c>
      <c r="N6853">
        <v>11391.05</v>
      </c>
      <c r="O6853">
        <v>11402.88</v>
      </c>
      <c r="P6853">
        <v>10.1</v>
      </c>
      <c r="Q6853">
        <v>115126.71</v>
      </c>
    </row>
    <row r="6854" spans="1:17" x14ac:dyDescent="0.25">
      <c r="A6854">
        <v>6852</v>
      </c>
      <c r="B6854">
        <v>1602482400</v>
      </c>
      <c r="C6854">
        <v>6162231179340</v>
      </c>
      <c r="D6854">
        <v>14665939616212</v>
      </c>
      <c r="E6854">
        <v>42955</v>
      </c>
      <c r="F6854">
        <v>41697</v>
      </c>
      <c r="G6854">
        <v>15930</v>
      </c>
      <c r="H6854">
        <v>0</v>
      </c>
      <c r="I6854">
        <v>2624076945823</v>
      </c>
      <c r="J6854">
        <v>1</v>
      </c>
      <c r="K6854">
        <v>703</v>
      </c>
      <c r="L6854">
        <v>1</v>
      </c>
      <c r="M6854">
        <v>532</v>
      </c>
      <c r="N6854">
        <v>11402.88</v>
      </c>
      <c r="O6854">
        <v>11344.09</v>
      </c>
      <c r="P6854">
        <v>13.36</v>
      </c>
      <c r="Q6854">
        <v>151865.46</v>
      </c>
    </row>
    <row r="6855" spans="1:17" x14ac:dyDescent="0.25">
      <c r="A6855">
        <v>6853</v>
      </c>
      <c r="B6855">
        <v>1602486000</v>
      </c>
      <c r="C6855">
        <v>3986688922428</v>
      </c>
      <c r="D6855">
        <v>5749948903453</v>
      </c>
      <c r="E6855">
        <v>41529</v>
      </c>
      <c r="F6855">
        <v>27985</v>
      </c>
      <c r="G6855">
        <v>10306</v>
      </c>
      <c r="H6855">
        <v>546</v>
      </c>
      <c r="I6855">
        <v>2624126875823</v>
      </c>
      <c r="J6855">
        <v>1</v>
      </c>
      <c r="K6855">
        <v>1045</v>
      </c>
      <c r="L6855">
        <v>1</v>
      </c>
      <c r="M6855">
        <v>305</v>
      </c>
      <c r="N6855">
        <v>11344.09</v>
      </c>
      <c r="O6855">
        <v>11377.37</v>
      </c>
      <c r="P6855">
        <v>6.218</v>
      </c>
      <c r="Q6855">
        <v>70667.03</v>
      </c>
    </row>
    <row r="6856" spans="1:17" x14ac:dyDescent="0.25">
      <c r="A6856">
        <v>6854</v>
      </c>
      <c r="B6856">
        <v>1602489600</v>
      </c>
      <c r="C6856">
        <v>5463612879912</v>
      </c>
      <c r="D6856">
        <v>6389359712328</v>
      </c>
      <c r="E6856">
        <v>37805</v>
      </c>
      <c r="F6856">
        <v>37324</v>
      </c>
      <c r="G6856">
        <v>14124</v>
      </c>
      <c r="H6856">
        <v>546</v>
      </c>
      <c r="I6856">
        <v>2626264805823</v>
      </c>
      <c r="J6856">
        <v>1</v>
      </c>
      <c r="K6856">
        <v>827</v>
      </c>
      <c r="L6856">
        <v>1</v>
      </c>
      <c r="M6856">
        <v>201</v>
      </c>
      <c r="N6856">
        <v>11377.37</v>
      </c>
      <c r="O6856">
        <v>11358.28</v>
      </c>
      <c r="P6856">
        <v>9.0679999999999996</v>
      </c>
      <c r="Q6856">
        <v>103134.59</v>
      </c>
    </row>
    <row r="6857" spans="1:17" x14ac:dyDescent="0.25">
      <c r="A6857">
        <v>6855</v>
      </c>
      <c r="B6857">
        <v>1602493200</v>
      </c>
      <c r="C6857">
        <v>6122774331864</v>
      </c>
      <c r="D6857">
        <v>4685512603970</v>
      </c>
      <c r="E6857">
        <v>43321</v>
      </c>
      <c r="F6857">
        <v>40133</v>
      </c>
      <c r="G6857">
        <v>15828</v>
      </c>
      <c r="H6857">
        <v>546</v>
      </c>
      <c r="I6857">
        <v>260015838795</v>
      </c>
      <c r="J6857">
        <v>1</v>
      </c>
      <c r="K6857">
        <v>1032</v>
      </c>
      <c r="L6857">
        <v>1</v>
      </c>
      <c r="M6857">
        <v>231</v>
      </c>
      <c r="N6857">
        <v>11358.28</v>
      </c>
      <c r="O6857">
        <v>11360.34</v>
      </c>
      <c r="P6857">
        <v>16.920000000000002</v>
      </c>
      <c r="Q6857">
        <v>191890.18</v>
      </c>
    </row>
    <row r="6858" spans="1:17" x14ac:dyDescent="0.25">
      <c r="A6858">
        <v>6856</v>
      </c>
      <c r="B6858">
        <v>1602496800</v>
      </c>
      <c r="C6858">
        <v>6230700414666</v>
      </c>
      <c r="D6858">
        <v>16092428913710</v>
      </c>
      <c r="E6858">
        <v>43745</v>
      </c>
      <c r="F6858">
        <v>40149</v>
      </c>
      <c r="G6858">
        <v>16107</v>
      </c>
      <c r="H6858">
        <v>546</v>
      </c>
      <c r="I6858">
        <v>2627314665823</v>
      </c>
      <c r="J6858">
        <v>1</v>
      </c>
      <c r="K6858">
        <v>960</v>
      </c>
      <c r="L6858">
        <v>1</v>
      </c>
      <c r="M6858">
        <v>162</v>
      </c>
      <c r="N6858">
        <v>11360.34</v>
      </c>
      <c r="O6858">
        <v>11272.55</v>
      </c>
      <c r="P6858">
        <v>75.12</v>
      </c>
      <c r="Q6858">
        <v>845624.12</v>
      </c>
    </row>
    <row r="6859" spans="1:17" x14ac:dyDescent="0.25">
      <c r="A6859">
        <v>6857</v>
      </c>
      <c r="B6859">
        <v>1602500400</v>
      </c>
      <c r="C6859">
        <v>4431932367966</v>
      </c>
      <c r="D6859">
        <v>6200883181489</v>
      </c>
      <c r="E6859">
        <v>30290</v>
      </c>
      <c r="F6859">
        <v>33284</v>
      </c>
      <c r="G6859">
        <v>11457</v>
      </c>
      <c r="H6859">
        <v>546</v>
      </c>
      <c r="I6859">
        <v>2626927420263</v>
      </c>
      <c r="J6859">
        <v>1</v>
      </c>
      <c r="K6859">
        <v>558</v>
      </c>
      <c r="L6859">
        <v>1</v>
      </c>
      <c r="M6859">
        <v>251</v>
      </c>
      <c r="N6859">
        <v>11272.55</v>
      </c>
      <c r="O6859">
        <v>11256.22</v>
      </c>
      <c r="P6859">
        <v>17.98</v>
      </c>
      <c r="Q6859">
        <v>202437.99</v>
      </c>
    </row>
    <row r="6860" spans="1:17" x14ac:dyDescent="0.25">
      <c r="A6860">
        <v>6858</v>
      </c>
      <c r="B6860">
        <v>1602504000</v>
      </c>
      <c r="C6860">
        <v>5151826418484</v>
      </c>
      <c r="D6860">
        <v>11558482902580</v>
      </c>
      <c r="E6860">
        <v>37150</v>
      </c>
      <c r="F6860">
        <v>33338</v>
      </c>
      <c r="G6860">
        <v>13318</v>
      </c>
      <c r="H6860">
        <v>546</v>
      </c>
      <c r="I6860">
        <v>2629853278241</v>
      </c>
      <c r="J6860">
        <v>1</v>
      </c>
      <c r="K6860">
        <v>465</v>
      </c>
      <c r="L6860">
        <v>1</v>
      </c>
      <c r="M6860">
        <v>589</v>
      </c>
      <c r="N6860">
        <v>11256.22</v>
      </c>
      <c r="O6860">
        <v>11298.04</v>
      </c>
      <c r="P6860">
        <v>26.35</v>
      </c>
      <c r="Q6860">
        <v>297068.87</v>
      </c>
    </row>
    <row r="6861" spans="1:17" x14ac:dyDescent="0.25">
      <c r="A6861">
        <v>6859</v>
      </c>
      <c r="B6861">
        <v>1602507600</v>
      </c>
      <c r="C6861">
        <v>3857873920374</v>
      </c>
      <c r="D6861">
        <v>12864769387322</v>
      </c>
      <c r="E6861">
        <v>31287</v>
      </c>
      <c r="F6861">
        <v>29916</v>
      </c>
      <c r="G6861">
        <v>9973</v>
      </c>
      <c r="H6861">
        <v>546</v>
      </c>
      <c r="I6861">
        <v>2629879866179</v>
      </c>
      <c r="J6861">
        <v>1</v>
      </c>
      <c r="K6861">
        <v>815</v>
      </c>
      <c r="L6861">
        <v>1</v>
      </c>
      <c r="M6861">
        <v>419</v>
      </c>
      <c r="N6861">
        <v>11298.04</v>
      </c>
      <c r="O6861">
        <v>11491.06</v>
      </c>
      <c r="P6861">
        <v>86.37</v>
      </c>
      <c r="Q6861">
        <v>985850.38</v>
      </c>
    </row>
    <row r="6862" spans="1:17" x14ac:dyDescent="0.25">
      <c r="A6862">
        <v>6860</v>
      </c>
      <c r="B6862">
        <v>1602511200</v>
      </c>
      <c r="C6862">
        <v>5556452521032</v>
      </c>
      <c r="D6862">
        <v>6537855781779</v>
      </c>
      <c r="E6862">
        <v>37876</v>
      </c>
      <c r="F6862">
        <v>38918</v>
      </c>
      <c r="G6862">
        <v>14364</v>
      </c>
      <c r="H6862">
        <v>546</v>
      </c>
      <c r="I6862">
        <v>2629880796179</v>
      </c>
      <c r="J6862">
        <v>1</v>
      </c>
      <c r="K6862">
        <v>1095</v>
      </c>
      <c r="L6862">
        <v>1</v>
      </c>
      <c r="M6862">
        <v>101</v>
      </c>
      <c r="N6862">
        <v>11491.06</v>
      </c>
      <c r="O6862">
        <v>11475</v>
      </c>
      <c r="P6862">
        <v>27.28</v>
      </c>
      <c r="Q6862">
        <v>313161.34999999998</v>
      </c>
    </row>
    <row r="6863" spans="1:17" x14ac:dyDescent="0.25">
      <c r="A6863">
        <v>6861</v>
      </c>
      <c r="B6863">
        <v>1602514800</v>
      </c>
      <c r="C6863">
        <v>5717374565640</v>
      </c>
      <c r="D6863">
        <v>8005239999097</v>
      </c>
      <c r="E6863">
        <v>34272</v>
      </c>
      <c r="F6863">
        <v>36084</v>
      </c>
      <c r="G6863">
        <v>14780</v>
      </c>
      <c r="H6863">
        <v>546</v>
      </c>
      <c r="I6863">
        <v>2631881656179</v>
      </c>
      <c r="J6863">
        <v>1</v>
      </c>
      <c r="K6863">
        <v>845</v>
      </c>
      <c r="L6863">
        <v>1</v>
      </c>
      <c r="M6863">
        <v>170</v>
      </c>
      <c r="N6863">
        <v>11475</v>
      </c>
      <c r="O6863">
        <v>11551.85</v>
      </c>
      <c r="P6863">
        <v>69.94</v>
      </c>
      <c r="Q6863">
        <v>806813.54</v>
      </c>
    </row>
    <row r="6864" spans="1:17" x14ac:dyDescent="0.25">
      <c r="A6864">
        <v>6862</v>
      </c>
      <c r="B6864">
        <v>1602518400</v>
      </c>
      <c r="C6864">
        <v>8480901216312</v>
      </c>
      <c r="D6864">
        <v>13003005256138</v>
      </c>
      <c r="E6864">
        <v>46673</v>
      </c>
      <c r="F6864">
        <v>58873</v>
      </c>
      <c r="G6864">
        <v>21924</v>
      </c>
      <c r="H6864">
        <v>546</v>
      </c>
      <c r="I6864">
        <v>2641681586179</v>
      </c>
      <c r="J6864">
        <v>1</v>
      </c>
      <c r="K6864">
        <v>656</v>
      </c>
      <c r="L6864">
        <v>1</v>
      </c>
      <c r="M6864">
        <v>293</v>
      </c>
      <c r="N6864">
        <v>11551.85</v>
      </c>
      <c r="O6864">
        <v>11560.12</v>
      </c>
      <c r="P6864">
        <v>104.4</v>
      </c>
      <c r="Q6864">
        <v>1206949.18</v>
      </c>
    </row>
    <row r="6865" spans="1:17" x14ac:dyDescent="0.25">
      <c r="A6865">
        <v>6863</v>
      </c>
      <c r="B6865">
        <v>1602522000</v>
      </c>
      <c r="C6865">
        <v>4546047760176</v>
      </c>
      <c r="D6865">
        <v>8056301171089</v>
      </c>
      <c r="E6865">
        <v>22603</v>
      </c>
      <c r="F6865">
        <v>32659</v>
      </c>
      <c r="G6865">
        <v>11752</v>
      </c>
      <c r="H6865">
        <v>546</v>
      </c>
      <c r="I6865">
        <v>2641679504886</v>
      </c>
      <c r="J6865">
        <v>1</v>
      </c>
      <c r="K6865">
        <v>240</v>
      </c>
      <c r="L6865">
        <v>1</v>
      </c>
      <c r="M6865">
        <v>101</v>
      </c>
      <c r="N6865">
        <v>11560.12</v>
      </c>
      <c r="O6865">
        <v>11561.49</v>
      </c>
      <c r="P6865">
        <v>20.96</v>
      </c>
      <c r="Q6865">
        <v>242246.67</v>
      </c>
    </row>
    <row r="6866" spans="1:17" x14ac:dyDescent="0.25">
      <c r="A6866">
        <v>6864</v>
      </c>
      <c r="B6866">
        <v>1602525600</v>
      </c>
      <c r="C6866">
        <v>7885953849468</v>
      </c>
      <c r="D6866">
        <v>13958754849296</v>
      </c>
      <c r="E6866">
        <v>40577</v>
      </c>
      <c r="F6866">
        <v>52144</v>
      </c>
      <c r="G6866">
        <v>20386</v>
      </c>
      <c r="H6866">
        <v>546</v>
      </c>
      <c r="I6866">
        <v>2642147452397</v>
      </c>
      <c r="J6866">
        <v>1</v>
      </c>
      <c r="K6866">
        <v>272</v>
      </c>
      <c r="L6866">
        <v>1</v>
      </c>
      <c r="M6866">
        <v>101</v>
      </c>
      <c r="N6866">
        <v>11561.49</v>
      </c>
      <c r="O6866">
        <v>11558.89</v>
      </c>
      <c r="P6866">
        <v>20.13</v>
      </c>
      <c r="Q6866">
        <v>232881.16</v>
      </c>
    </row>
    <row r="6867" spans="1:17" x14ac:dyDescent="0.25">
      <c r="A6867">
        <v>6865</v>
      </c>
      <c r="B6867">
        <v>1602529200</v>
      </c>
      <c r="C6867">
        <v>8941617935370</v>
      </c>
      <c r="D6867">
        <v>19998900724494</v>
      </c>
      <c r="E6867">
        <v>54330</v>
      </c>
      <c r="F6867">
        <v>61329</v>
      </c>
      <c r="G6867">
        <v>23115</v>
      </c>
      <c r="H6867">
        <v>860</v>
      </c>
      <c r="I6867">
        <v>2644908230990</v>
      </c>
      <c r="J6867">
        <v>1</v>
      </c>
      <c r="K6867">
        <v>582</v>
      </c>
      <c r="L6867">
        <v>1</v>
      </c>
      <c r="M6867">
        <v>1339</v>
      </c>
      <c r="N6867">
        <v>11558.89</v>
      </c>
      <c r="O6867">
        <v>11555.68</v>
      </c>
      <c r="P6867">
        <v>23.39</v>
      </c>
      <c r="Q6867">
        <v>270340.69</v>
      </c>
    </row>
    <row r="6868" spans="1:17" x14ac:dyDescent="0.25">
      <c r="A6868">
        <v>6866</v>
      </c>
      <c r="B6868">
        <v>1602532800</v>
      </c>
      <c r="C6868">
        <v>4792072809144</v>
      </c>
      <c r="D6868">
        <v>8482237572877</v>
      </c>
      <c r="E6868">
        <v>39356</v>
      </c>
      <c r="F6868">
        <v>34795</v>
      </c>
      <c r="G6868">
        <v>12388</v>
      </c>
      <c r="H6868">
        <v>700</v>
      </c>
      <c r="I6868">
        <v>2645008960990</v>
      </c>
      <c r="J6868">
        <v>1</v>
      </c>
      <c r="K6868">
        <v>500</v>
      </c>
      <c r="L6868">
        <v>1</v>
      </c>
      <c r="M6868">
        <v>261</v>
      </c>
      <c r="N6868">
        <v>11555.68</v>
      </c>
      <c r="O6868">
        <v>11571.34</v>
      </c>
      <c r="P6868">
        <v>11.96</v>
      </c>
      <c r="Q6868">
        <v>138320.47</v>
      </c>
    </row>
    <row r="6869" spans="1:17" x14ac:dyDescent="0.25">
      <c r="A6869">
        <v>6867</v>
      </c>
      <c r="B6869">
        <v>1602536400</v>
      </c>
      <c r="C6869">
        <v>6487943586936</v>
      </c>
      <c r="D6869">
        <v>6317119538273</v>
      </c>
      <c r="E6869">
        <v>45780</v>
      </c>
      <c r="F6869">
        <v>43607</v>
      </c>
      <c r="G6869">
        <v>16772</v>
      </c>
      <c r="H6869">
        <v>758</v>
      </c>
      <c r="I6869">
        <v>2645233549781</v>
      </c>
      <c r="J6869">
        <v>1</v>
      </c>
      <c r="K6869">
        <v>607</v>
      </c>
      <c r="L6869">
        <v>1</v>
      </c>
      <c r="M6869">
        <v>262</v>
      </c>
      <c r="N6869">
        <v>11571.34</v>
      </c>
      <c r="O6869">
        <v>11691.99</v>
      </c>
      <c r="P6869">
        <v>50.87</v>
      </c>
      <c r="Q6869">
        <v>592269.12</v>
      </c>
    </row>
    <row r="6870" spans="1:17" x14ac:dyDescent="0.25">
      <c r="A6870">
        <v>6868</v>
      </c>
      <c r="B6870">
        <v>1602540000</v>
      </c>
      <c r="C6870">
        <v>4731727042416</v>
      </c>
      <c r="D6870">
        <v>8389091049621</v>
      </c>
      <c r="E6870">
        <v>29975</v>
      </c>
      <c r="F6870">
        <v>35902</v>
      </c>
      <c r="G6870">
        <v>12232</v>
      </c>
      <c r="H6870">
        <v>546</v>
      </c>
      <c r="I6870">
        <v>2645233479781</v>
      </c>
      <c r="J6870">
        <v>1</v>
      </c>
      <c r="K6870">
        <v>987</v>
      </c>
      <c r="L6870">
        <v>1</v>
      </c>
      <c r="M6870">
        <v>1410</v>
      </c>
      <c r="N6870">
        <v>11691.99</v>
      </c>
      <c r="O6870">
        <v>11665.18</v>
      </c>
      <c r="P6870">
        <v>18.75</v>
      </c>
      <c r="Q6870">
        <v>219042.07</v>
      </c>
    </row>
    <row r="6871" spans="1:17" x14ac:dyDescent="0.25">
      <c r="A6871">
        <v>6869</v>
      </c>
      <c r="B6871">
        <v>1602543600</v>
      </c>
      <c r="C6871">
        <v>3142621851912</v>
      </c>
      <c r="D6871">
        <v>7119562982034</v>
      </c>
      <c r="E6871">
        <v>24046</v>
      </c>
      <c r="F6871">
        <v>28622</v>
      </c>
      <c r="G6871">
        <v>8124</v>
      </c>
      <c r="H6871">
        <v>546</v>
      </c>
      <c r="I6871">
        <v>2644408898961</v>
      </c>
      <c r="J6871">
        <v>1</v>
      </c>
      <c r="K6871">
        <v>757</v>
      </c>
      <c r="L6871">
        <v>1</v>
      </c>
      <c r="M6871">
        <v>1325</v>
      </c>
      <c r="N6871">
        <v>11665.18</v>
      </c>
      <c r="O6871">
        <v>11542.13</v>
      </c>
      <c r="P6871">
        <v>81.400000000000006</v>
      </c>
      <c r="Q6871">
        <v>940795.51</v>
      </c>
    </row>
    <row r="6872" spans="1:17" x14ac:dyDescent="0.25">
      <c r="A6872">
        <v>6870</v>
      </c>
      <c r="B6872">
        <v>1602547200</v>
      </c>
      <c r="C6872">
        <v>7938176147598</v>
      </c>
      <c r="D6872">
        <v>14264297101213</v>
      </c>
      <c r="E6872">
        <v>62550</v>
      </c>
      <c r="F6872">
        <v>59818</v>
      </c>
      <c r="G6872">
        <v>20521</v>
      </c>
      <c r="H6872">
        <v>483</v>
      </c>
      <c r="I6872">
        <v>2644514875259</v>
      </c>
      <c r="J6872">
        <v>1</v>
      </c>
      <c r="K6872">
        <v>1056</v>
      </c>
      <c r="L6872">
        <v>1</v>
      </c>
      <c r="M6872">
        <v>1636</v>
      </c>
      <c r="N6872">
        <v>11542.13</v>
      </c>
      <c r="O6872">
        <v>11498.54</v>
      </c>
      <c r="P6872">
        <v>30.51</v>
      </c>
      <c r="Q6872">
        <v>350839.85</v>
      </c>
    </row>
    <row r="6873" spans="1:17" x14ac:dyDescent="0.25">
      <c r="A6873">
        <v>6871</v>
      </c>
      <c r="B6873">
        <v>1602550800</v>
      </c>
      <c r="C6873">
        <v>3879149671464</v>
      </c>
      <c r="D6873">
        <v>7329486267322</v>
      </c>
      <c r="E6873">
        <v>48600</v>
      </c>
      <c r="F6873">
        <v>34299</v>
      </c>
      <c r="G6873">
        <v>10028</v>
      </c>
      <c r="H6873">
        <v>546</v>
      </c>
      <c r="I6873">
        <v>2646714265709</v>
      </c>
      <c r="J6873">
        <v>1</v>
      </c>
      <c r="K6873">
        <v>527</v>
      </c>
      <c r="L6873">
        <v>1</v>
      </c>
      <c r="M6873">
        <v>1369</v>
      </c>
      <c r="N6873">
        <v>11498.54</v>
      </c>
      <c r="O6873">
        <v>11514.31</v>
      </c>
      <c r="P6873">
        <v>25.34</v>
      </c>
      <c r="Q6873">
        <v>291129.40000000002</v>
      </c>
    </row>
    <row r="6874" spans="1:17" x14ac:dyDescent="0.25">
      <c r="A6874">
        <v>6872</v>
      </c>
      <c r="B6874">
        <v>1602554400</v>
      </c>
      <c r="C6874">
        <v>1592586677046</v>
      </c>
      <c r="D6874">
        <v>1191753917769</v>
      </c>
      <c r="E6874">
        <v>11640</v>
      </c>
      <c r="F6874">
        <v>13420</v>
      </c>
      <c r="G6874">
        <v>4117</v>
      </c>
      <c r="H6874">
        <v>546</v>
      </c>
      <c r="I6874">
        <v>40168965091</v>
      </c>
      <c r="J6874">
        <v>1</v>
      </c>
      <c r="K6874">
        <v>614</v>
      </c>
      <c r="L6874">
        <v>1</v>
      </c>
      <c r="M6874">
        <v>101</v>
      </c>
      <c r="N6874">
        <v>11514.31</v>
      </c>
      <c r="O6874">
        <v>11493.59</v>
      </c>
      <c r="P6874">
        <v>25.76</v>
      </c>
      <c r="Q6874">
        <v>296054.07</v>
      </c>
    </row>
    <row r="6875" spans="1:17" x14ac:dyDescent="0.25">
      <c r="A6875">
        <v>6873</v>
      </c>
      <c r="B6875">
        <v>1602558000</v>
      </c>
      <c r="C6875">
        <v>4831529656620</v>
      </c>
      <c r="D6875">
        <v>19024743746759</v>
      </c>
      <c r="E6875">
        <v>38511</v>
      </c>
      <c r="F6875">
        <v>40722</v>
      </c>
      <c r="G6875">
        <v>12490</v>
      </c>
      <c r="H6875">
        <v>546</v>
      </c>
      <c r="I6875">
        <v>2648696105795</v>
      </c>
      <c r="J6875">
        <v>1</v>
      </c>
      <c r="K6875">
        <v>561</v>
      </c>
      <c r="L6875">
        <v>1</v>
      </c>
      <c r="M6875">
        <v>3440</v>
      </c>
      <c r="N6875">
        <v>11493.59</v>
      </c>
      <c r="O6875">
        <v>11468.63</v>
      </c>
      <c r="P6875">
        <v>38.15</v>
      </c>
      <c r="Q6875">
        <v>437098.67</v>
      </c>
    </row>
    <row r="6876" spans="1:17" x14ac:dyDescent="0.25">
      <c r="A6876">
        <v>6874</v>
      </c>
      <c r="B6876">
        <v>1602561600</v>
      </c>
      <c r="C6876">
        <v>2785962897276</v>
      </c>
      <c r="D6876">
        <v>1655179465001</v>
      </c>
      <c r="E6876">
        <v>28795</v>
      </c>
      <c r="F6876">
        <v>20656</v>
      </c>
      <c r="G6876">
        <v>7202</v>
      </c>
      <c r="H6876">
        <v>317</v>
      </c>
      <c r="I6876">
        <v>39431885458</v>
      </c>
      <c r="J6876">
        <v>1</v>
      </c>
      <c r="K6876">
        <v>689</v>
      </c>
      <c r="L6876">
        <v>1</v>
      </c>
      <c r="M6876">
        <v>346</v>
      </c>
      <c r="N6876">
        <v>11468.63</v>
      </c>
      <c r="O6876">
        <v>11488.16</v>
      </c>
      <c r="P6876">
        <v>12.85</v>
      </c>
      <c r="Q6876">
        <v>147486.82999999999</v>
      </c>
    </row>
    <row r="6877" spans="1:17" x14ac:dyDescent="0.25">
      <c r="A6877">
        <v>6875</v>
      </c>
      <c r="B6877">
        <v>1602565200</v>
      </c>
      <c r="C6877">
        <v>1958529595794</v>
      </c>
      <c r="D6877">
        <v>4191249442835</v>
      </c>
      <c r="E6877">
        <v>19701</v>
      </c>
      <c r="F6877">
        <v>14992</v>
      </c>
      <c r="G6877">
        <v>5063</v>
      </c>
      <c r="H6877">
        <v>546</v>
      </c>
      <c r="I6877">
        <v>2648187317650</v>
      </c>
      <c r="J6877">
        <v>1</v>
      </c>
      <c r="K6877">
        <v>724</v>
      </c>
      <c r="L6877">
        <v>1</v>
      </c>
      <c r="M6877">
        <v>571</v>
      </c>
      <c r="N6877">
        <v>11488.16</v>
      </c>
      <c r="O6877">
        <v>11516.52</v>
      </c>
      <c r="P6877">
        <v>12.23</v>
      </c>
      <c r="Q6877">
        <v>140834.43</v>
      </c>
    </row>
    <row r="6878" spans="1:17" x14ac:dyDescent="0.25">
      <c r="A6878">
        <v>6876</v>
      </c>
      <c r="B6878">
        <v>1602568800</v>
      </c>
      <c r="C6878">
        <v>6738223786122</v>
      </c>
      <c r="D6878">
        <v>20219300025171</v>
      </c>
      <c r="E6878">
        <v>48725</v>
      </c>
      <c r="F6878">
        <v>48367</v>
      </c>
      <c r="G6878">
        <v>17419</v>
      </c>
      <c r="H6878">
        <v>0</v>
      </c>
      <c r="I6878">
        <v>2648187247650</v>
      </c>
      <c r="J6878">
        <v>1</v>
      </c>
      <c r="K6878">
        <v>945</v>
      </c>
      <c r="L6878">
        <v>1</v>
      </c>
      <c r="M6878">
        <v>2058</v>
      </c>
      <c r="N6878">
        <v>11516.52</v>
      </c>
      <c r="O6878">
        <v>11487.4</v>
      </c>
      <c r="P6878">
        <v>10.78</v>
      </c>
      <c r="Q6878">
        <v>123814.73</v>
      </c>
    </row>
    <row r="6879" spans="1:17" x14ac:dyDescent="0.25">
      <c r="A6879">
        <v>6877</v>
      </c>
      <c r="B6879">
        <v>1602572400</v>
      </c>
      <c r="C6879">
        <v>5014501115994</v>
      </c>
      <c r="D6879">
        <v>10713222188299</v>
      </c>
      <c r="E6879">
        <v>42456</v>
      </c>
      <c r="F6879">
        <v>33196</v>
      </c>
      <c r="G6879">
        <v>12963</v>
      </c>
      <c r="H6879">
        <v>546</v>
      </c>
      <c r="I6879">
        <v>2647527830729</v>
      </c>
      <c r="J6879">
        <v>1</v>
      </c>
      <c r="K6879">
        <v>1084</v>
      </c>
      <c r="L6879">
        <v>1</v>
      </c>
      <c r="M6879">
        <v>240</v>
      </c>
      <c r="N6879">
        <v>11487.4</v>
      </c>
      <c r="O6879">
        <v>11460.34</v>
      </c>
      <c r="P6879">
        <v>18.46</v>
      </c>
      <c r="Q6879">
        <v>211472.73</v>
      </c>
    </row>
    <row r="6880" spans="1:17" x14ac:dyDescent="0.25">
      <c r="A6880">
        <v>6878</v>
      </c>
      <c r="B6880">
        <v>1602576000</v>
      </c>
      <c r="C6880">
        <v>3634671949848</v>
      </c>
      <c r="D6880">
        <v>11520477967680</v>
      </c>
      <c r="E6880">
        <v>24224</v>
      </c>
      <c r="F6880">
        <v>27314</v>
      </c>
      <c r="G6880">
        <v>9396</v>
      </c>
      <c r="H6880">
        <v>546</v>
      </c>
      <c r="I6880">
        <v>2647509921707</v>
      </c>
      <c r="J6880">
        <v>1</v>
      </c>
      <c r="K6880">
        <v>381</v>
      </c>
      <c r="L6880">
        <v>1</v>
      </c>
      <c r="M6880">
        <v>218</v>
      </c>
      <c r="N6880">
        <v>11460.34</v>
      </c>
      <c r="O6880">
        <v>11495.48</v>
      </c>
      <c r="P6880">
        <v>15.81</v>
      </c>
      <c r="Q6880">
        <v>181451.47</v>
      </c>
    </row>
    <row r="6881" spans="1:17" x14ac:dyDescent="0.25">
      <c r="A6881">
        <v>6879</v>
      </c>
      <c r="B6881">
        <v>1602579600</v>
      </c>
      <c r="C6881">
        <v>5007924974748</v>
      </c>
      <c r="D6881">
        <v>5401255098257</v>
      </c>
      <c r="E6881">
        <v>37926</v>
      </c>
      <c r="F6881">
        <v>33603</v>
      </c>
      <c r="G6881">
        <v>12946</v>
      </c>
      <c r="H6881">
        <v>546</v>
      </c>
      <c r="I6881">
        <v>2651397003243</v>
      </c>
      <c r="J6881">
        <v>1</v>
      </c>
      <c r="K6881">
        <v>762</v>
      </c>
      <c r="L6881">
        <v>1</v>
      </c>
      <c r="M6881">
        <v>608</v>
      </c>
      <c r="N6881">
        <v>11495.48</v>
      </c>
      <c r="O6881">
        <v>11473.71</v>
      </c>
      <c r="P6881">
        <v>4.5869999999999997</v>
      </c>
      <c r="Q6881">
        <v>52708.33</v>
      </c>
    </row>
    <row r="6882" spans="1:17" x14ac:dyDescent="0.25">
      <c r="A6882">
        <v>6880</v>
      </c>
      <c r="B6882">
        <v>1602583200</v>
      </c>
      <c r="C6882">
        <v>4093067677878</v>
      </c>
      <c r="D6882">
        <v>2798706478254</v>
      </c>
      <c r="E6882">
        <v>36785</v>
      </c>
      <c r="F6882">
        <v>30637</v>
      </c>
      <c r="G6882">
        <v>10581</v>
      </c>
      <c r="H6882">
        <v>1796</v>
      </c>
      <c r="I6882">
        <v>182206066508</v>
      </c>
      <c r="J6882">
        <v>1</v>
      </c>
      <c r="K6882">
        <v>653</v>
      </c>
      <c r="L6882">
        <v>1</v>
      </c>
      <c r="M6882">
        <v>346</v>
      </c>
      <c r="N6882">
        <v>11473.71</v>
      </c>
      <c r="O6882">
        <v>11530.8</v>
      </c>
      <c r="P6882">
        <v>43.74</v>
      </c>
      <c r="Q6882">
        <v>501668.65</v>
      </c>
    </row>
    <row r="6883" spans="1:17" x14ac:dyDescent="0.25">
      <c r="A6883">
        <v>6881</v>
      </c>
      <c r="B6883">
        <v>1602586800</v>
      </c>
      <c r="C6883">
        <v>5170781178546</v>
      </c>
      <c r="D6883">
        <v>5644825425570</v>
      </c>
      <c r="E6883">
        <v>29262</v>
      </c>
      <c r="F6883">
        <v>37792</v>
      </c>
      <c r="G6883">
        <v>13367</v>
      </c>
      <c r="H6883">
        <v>546</v>
      </c>
      <c r="I6883">
        <v>2651396933243</v>
      </c>
      <c r="J6883">
        <v>1</v>
      </c>
      <c r="K6883">
        <v>1065</v>
      </c>
      <c r="L6883">
        <v>1</v>
      </c>
      <c r="M6883">
        <v>151</v>
      </c>
      <c r="N6883">
        <v>11530.8</v>
      </c>
      <c r="O6883">
        <v>11495.79</v>
      </c>
      <c r="P6883">
        <v>30.84</v>
      </c>
      <c r="Q6883">
        <v>355112.02</v>
      </c>
    </row>
    <row r="6884" spans="1:17" x14ac:dyDescent="0.25">
      <c r="A6884">
        <v>6882</v>
      </c>
      <c r="B6884">
        <v>1602590400</v>
      </c>
      <c r="C6884">
        <v>8655362375250</v>
      </c>
      <c r="D6884">
        <v>11234990244829</v>
      </c>
      <c r="E6884">
        <v>62223</v>
      </c>
      <c r="F6884">
        <v>62047</v>
      </c>
      <c r="G6884">
        <v>22375</v>
      </c>
      <c r="H6884">
        <v>546</v>
      </c>
      <c r="I6884">
        <v>2651386764215</v>
      </c>
      <c r="J6884">
        <v>1</v>
      </c>
      <c r="K6884">
        <v>712</v>
      </c>
      <c r="L6884">
        <v>1</v>
      </c>
      <c r="M6884">
        <v>1472</v>
      </c>
      <c r="N6884">
        <v>11495.79</v>
      </c>
      <c r="O6884">
        <v>11451.22</v>
      </c>
      <c r="P6884">
        <v>87.95</v>
      </c>
      <c r="Q6884">
        <v>1009346</v>
      </c>
    </row>
    <row r="6885" spans="1:17" x14ac:dyDescent="0.25">
      <c r="A6885">
        <v>6883</v>
      </c>
      <c r="B6885">
        <v>1602594000</v>
      </c>
      <c r="C6885">
        <v>4565776183914</v>
      </c>
      <c r="D6885">
        <v>3558000462638</v>
      </c>
      <c r="E6885">
        <v>34129</v>
      </c>
      <c r="F6885">
        <v>34298</v>
      </c>
      <c r="G6885">
        <v>11803</v>
      </c>
      <c r="H6885">
        <v>546</v>
      </c>
      <c r="I6885">
        <v>505343713492</v>
      </c>
      <c r="J6885">
        <v>1</v>
      </c>
      <c r="K6885">
        <v>819</v>
      </c>
      <c r="L6885">
        <v>1</v>
      </c>
      <c r="M6885">
        <v>298</v>
      </c>
      <c r="N6885">
        <v>11451.22</v>
      </c>
      <c r="O6885">
        <v>11354.99</v>
      </c>
      <c r="P6885">
        <v>56.25</v>
      </c>
      <c r="Q6885">
        <v>639629.01</v>
      </c>
    </row>
    <row r="6886" spans="1:17" x14ac:dyDescent="0.25">
      <c r="A6886">
        <v>6884</v>
      </c>
      <c r="B6886">
        <v>1602597600</v>
      </c>
      <c r="C6886">
        <v>6112716704076</v>
      </c>
      <c r="D6886">
        <v>11268012871583</v>
      </c>
      <c r="E6886">
        <v>41943</v>
      </c>
      <c r="F6886">
        <v>41665</v>
      </c>
      <c r="G6886">
        <v>15802</v>
      </c>
      <c r="H6886">
        <v>546</v>
      </c>
      <c r="I6886">
        <v>2661273099284</v>
      </c>
      <c r="J6886">
        <v>1</v>
      </c>
      <c r="K6886">
        <v>648</v>
      </c>
      <c r="L6886">
        <v>1</v>
      </c>
      <c r="M6886">
        <v>529</v>
      </c>
      <c r="N6886">
        <v>11354.99</v>
      </c>
      <c r="O6886">
        <v>11395.97</v>
      </c>
      <c r="P6886">
        <v>37.15</v>
      </c>
      <c r="Q6886">
        <v>421691.68</v>
      </c>
    </row>
    <row r="6887" spans="1:17" x14ac:dyDescent="0.25">
      <c r="A6887">
        <v>6885</v>
      </c>
      <c r="B6887">
        <v>1602601200</v>
      </c>
      <c r="C6887">
        <v>9940417741086</v>
      </c>
      <c r="D6887">
        <v>12101494662178</v>
      </c>
      <c r="E6887">
        <v>65186</v>
      </c>
      <c r="F6887">
        <v>70457</v>
      </c>
      <c r="G6887">
        <v>25697</v>
      </c>
      <c r="H6887">
        <v>540</v>
      </c>
      <c r="I6887">
        <v>2672164472373</v>
      </c>
      <c r="J6887">
        <v>1</v>
      </c>
      <c r="K6887">
        <v>602</v>
      </c>
      <c r="L6887">
        <v>1</v>
      </c>
      <c r="M6887">
        <v>1443</v>
      </c>
      <c r="N6887">
        <v>11395.97</v>
      </c>
      <c r="O6887">
        <v>11392.07</v>
      </c>
      <c r="P6887">
        <v>16.739999999999998</v>
      </c>
      <c r="Q6887">
        <v>190908.75</v>
      </c>
    </row>
    <row r="6888" spans="1:17" x14ac:dyDescent="0.25">
      <c r="A6888">
        <v>6886</v>
      </c>
      <c r="B6888">
        <v>1602604800</v>
      </c>
      <c r="C6888">
        <v>4717801096248</v>
      </c>
      <c r="D6888">
        <v>9471137922065</v>
      </c>
      <c r="E6888">
        <v>28096</v>
      </c>
      <c r="F6888">
        <v>42720</v>
      </c>
      <c r="G6888">
        <v>12196</v>
      </c>
      <c r="H6888">
        <v>546</v>
      </c>
      <c r="I6888">
        <v>2672164402373</v>
      </c>
      <c r="J6888">
        <v>1</v>
      </c>
      <c r="K6888">
        <v>500</v>
      </c>
      <c r="L6888">
        <v>1</v>
      </c>
      <c r="M6888">
        <v>251</v>
      </c>
      <c r="N6888">
        <v>11392.07</v>
      </c>
      <c r="O6888">
        <v>11401.13</v>
      </c>
      <c r="P6888">
        <v>19.899999999999999</v>
      </c>
      <c r="Q6888">
        <v>226419.99</v>
      </c>
    </row>
    <row r="6889" spans="1:17" x14ac:dyDescent="0.25">
      <c r="A6889">
        <v>6887</v>
      </c>
      <c r="B6889">
        <v>1602608400</v>
      </c>
      <c r="C6889">
        <v>3227338024434</v>
      </c>
      <c r="D6889">
        <v>10829886868672</v>
      </c>
      <c r="E6889">
        <v>16726</v>
      </c>
      <c r="F6889">
        <v>27904</v>
      </c>
      <c r="G6889">
        <v>8343</v>
      </c>
      <c r="H6889">
        <v>546</v>
      </c>
      <c r="I6889">
        <v>2669698191141</v>
      </c>
      <c r="J6889">
        <v>1</v>
      </c>
      <c r="K6889">
        <v>439</v>
      </c>
      <c r="L6889">
        <v>1</v>
      </c>
      <c r="M6889">
        <v>1263</v>
      </c>
      <c r="N6889">
        <v>11401.13</v>
      </c>
      <c r="O6889">
        <v>11370.4</v>
      </c>
      <c r="P6889">
        <v>17.010000000000002</v>
      </c>
      <c r="Q6889">
        <v>193724.89</v>
      </c>
    </row>
    <row r="6890" spans="1:17" x14ac:dyDescent="0.25">
      <c r="A6890">
        <v>6888</v>
      </c>
      <c r="B6890">
        <v>1602612000</v>
      </c>
      <c r="C6890">
        <v>11270732431968</v>
      </c>
      <c r="D6890">
        <v>11338556151658</v>
      </c>
      <c r="E6890">
        <v>66923</v>
      </c>
      <c r="F6890">
        <v>71635</v>
      </c>
      <c r="G6890">
        <v>29136</v>
      </c>
      <c r="H6890">
        <v>546</v>
      </c>
      <c r="I6890">
        <v>2671598555051</v>
      </c>
      <c r="J6890">
        <v>1</v>
      </c>
      <c r="K6890">
        <v>895</v>
      </c>
      <c r="L6890">
        <v>1</v>
      </c>
      <c r="M6890">
        <v>161</v>
      </c>
      <c r="N6890">
        <v>11370.4</v>
      </c>
      <c r="O6890">
        <v>11389.36</v>
      </c>
      <c r="P6890">
        <v>20.94</v>
      </c>
      <c r="Q6890">
        <v>238554.64</v>
      </c>
    </row>
    <row r="6891" spans="1:17" x14ac:dyDescent="0.25">
      <c r="A6891">
        <v>6889</v>
      </c>
      <c r="B6891">
        <v>1602615600</v>
      </c>
      <c r="C6891">
        <v>7616332058382</v>
      </c>
      <c r="D6891">
        <v>11474556439963</v>
      </c>
      <c r="E6891">
        <v>65647</v>
      </c>
      <c r="F6891">
        <v>56470</v>
      </c>
      <c r="G6891">
        <v>19689</v>
      </c>
      <c r="H6891">
        <v>300</v>
      </c>
      <c r="I6891">
        <v>2672464935051</v>
      </c>
      <c r="J6891">
        <v>1</v>
      </c>
      <c r="K6891">
        <v>986</v>
      </c>
      <c r="L6891">
        <v>1</v>
      </c>
      <c r="M6891">
        <v>1062</v>
      </c>
      <c r="N6891">
        <v>11389.36</v>
      </c>
      <c r="O6891">
        <v>11395.46</v>
      </c>
      <c r="P6891">
        <v>14.06</v>
      </c>
      <c r="Q6891">
        <v>160443.72</v>
      </c>
    </row>
    <row r="6892" spans="1:17" x14ac:dyDescent="0.25">
      <c r="A6892">
        <v>6890</v>
      </c>
      <c r="B6892">
        <v>1602619200</v>
      </c>
      <c r="C6892">
        <v>5088385997052</v>
      </c>
      <c r="D6892">
        <v>27140044857799</v>
      </c>
      <c r="E6892">
        <v>34845</v>
      </c>
      <c r="F6892">
        <v>37287</v>
      </c>
      <c r="G6892">
        <v>13154</v>
      </c>
      <c r="H6892">
        <v>606</v>
      </c>
      <c r="I6892">
        <v>2677531239877</v>
      </c>
      <c r="J6892">
        <v>1</v>
      </c>
      <c r="K6892">
        <v>1093</v>
      </c>
      <c r="L6892">
        <v>1</v>
      </c>
      <c r="M6892">
        <v>301</v>
      </c>
      <c r="N6892">
        <v>11395.46</v>
      </c>
      <c r="O6892">
        <v>11437.43</v>
      </c>
      <c r="P6892">
        <v>20.37</v>
      </c>
      <c r="Q6892">
        <v>232736.04</v>
      </c>
    </row>
    <row r="6893" spans="1:17" x14ac:dyDescent="0.25">
      <c r="A6893">
        <v>6891</v>
      </c>
      <c r="B6893">
        <v>1602622800</v>
      </c>
      <c r="C6893">
        <v>5862823336728</v>
      </c>
      <c r="D6893">
        <v>7984667440528</v>
      </c>
      <c r="E6893">
        <v>42868</v>
      </c>
      <c r="F6893">
        <v>40537</v>
      </c>
      <c r="G6893">
        <v>15156</v>
      </c>
      <c r="H6893">
        <v>619</v>
      </c>
      <c r="I6893">
        <v>2676262957212</v>
      </c>
      <c r="J6893">
        <v>1</v>
      </c>
      <c r="K6893">
        <v>498</v>
      </c>
      <c r="L6893">
        <v>1</v>
      </c>
      <c r="M6893">
        <v>325</v>
      </c>
      <c r="N6893">
        <v>11437.43</v>
      </c>
      <c r="O6893">
        <v>11457.96</v>
      </c>
      <c r="P6893">
        <v>11.83</v>
      </c>
      <c r="Q6893">
        <v>135514.16</v>
      </c>
    </row>
    <row r="6894" spans="1:17" x14ac:dyDescent="0.25">
      <c r="A6894">
        <v>6892</v>
      </c>
      <c r="B6894">
        <v>1602626400</v>
      </c>
      <c r="C6894">
        <v>4826114010888</v>
      </c>
      <c r="D6894">
        <v>2925959587766</v>
      </c>
      <c r="E6894">
        <v>39488</v>
      </c>
      <c r="F6894">
        <v>36356</v>
      </c>
      <c r="G6894">
        <v>12476</v>
      </c>
      <c r="H6894">
        <v>960</v>
      </c>
      <c r="I6894">
        <v>195361062183</v>
      </c>
      <c r="J6894">
        <v>1</v>
      </c>
      <c r="K6894">
        <v>665</v>
      </c>
      <c r="L6894">
        <v>1</v>
      </c>
      <c r="M6894">
        <v>608</v>
      </c>
      <c r="N6894">
        <v>11457.96</v>
      </c>
      <c r="O6894">
        <v>11448.21</v>
      </c>
      <c r="P6894">
        <v>19.77</v>
      </c>
      <c r="Q6894">
        <v>226427.93</v>
      </c>
    </row>
    <row r="6895" spans="1:17" x14ac:dyDescent="0.25">
      <c r="A6895">
        <v>6893</v>
      </c>
      <c r="B6895">
        <v>1602630000</v>
      </c>
      <c r="C6895">
        <v>4369265610210</v>
      </c>
      <c r="D6895">
        <v>5181011378947</v>
      </c>
      <c r="E6895">
        <v>36574</v>
      </c>
      <c r="F6895">
        <v>32397</v>
      </c>
      <c r="G6895">
        <v>11295</v>
      </c>
      <c r="H6895">
        <v>320</v>
      </c>
      <c r="I6895">
        <v>2676764212362</v>
      </c>
      <c r="J6895">
        <v>1</v>
      </c>
      <c r="K6895">
        <v>502</v>
      </c>
      <c r="L6895">
        <v>1</v>
      </c>
      <c r="M6895">
        <v>1484</v>
      </c>
      <c r="N6895">
        <v>11448.21</v>
      </c>
      <c r="O6895">
        <v>11429.26</v>
      </c>
      <c r="P6895">
        <v>11.27</v>
      </c>
      <c r="Q6895">
        <v>128936.73</v>
      </c>
    </row>
    <row r="6896" spans="1:17" x14ac:dyDescent="0.25">
      <c r="A6896">
        <v>6894</v>
      </c>
      <c r="B6896">
        <v>1602633600</v>
      </c>
      <c r="C6896">
        <v>4498854275940</v>
      </c>
      <c r="D6896">
        <v>12929348943779</v>
      </c>
      <c r="E6896">
        <v>60384</v>
      </c>
      <c r="F6896">
        <v>31563</v>
      </c>
      <c r="G6896">
        <v>11630</v>
      </c>
      <c r="H6896">
        <v>411</v>
      </c>
      <c r="I6896">
        <v>2676789751235</v>
      </c>
      <c r="J6896">
        <v>1</v>
      </c>
      <c r="K6896">
        <v>1053</v>
      </c>
      <c r="L6896">
        <v>1</v>
      </c>
      <c r="M6896">
        <v>134</v>
      </c>
      <c r="N6896">
        <v>11429.26</v>
      </c>
      <c r="O6896">
        <v>11485</v>
      </c>
      <c r="P6896">
        <v>10.16</v>
      </c>
      <c r="Q6896">
        <v>116471.2</v>
      </c>
    </row>
    <row r="6897" spans="1:17" x14ac:dyDescent="0.25">
      <c r="A6897">
        <v>6895</v>
      </c>
      <c r="B6897">
        <v>1602637200</v>
      </c>
      <c r="C6897">
        <v>3568136873712</v>
      </c>
      <c r="D6897">
        <v>9664843066317</v>
      </c>
      <c r="E6897">
        <v>20308</v>
      </c>
      <c r="F6897">
        <v>29720</v>
      </c>
      <c r="G6897">
        <v>9224</v>
      </c>
      <c r="H6897">
        <v>546</v>
      </c>
      <c r="I6897">
        <v>2675929352110</v>
      </c>
      <c r="J6897">
        <v>1</v>
      </c>
      <c r="K6897">
        <v>749</v>
      </c>
      <c r="L6897">
        <v>1</v>
      </c>
      <c r="M6897">
        <v>3335</v>
      </c>
      <c r="N6897">
        <v>11485</v>
      </c>
      <c r="O6897">
        <v>11459.17</v>
      </c>
      <c r="P6897">
        <v>4.0539999999999896</v>
      </c>
      <c r="Q6897">
        <v>46452.25</v>
      </c>
    </row>
    <row r="6898" spans="1:17" x14ac:dyDescent="0.25">
      <c r="A6898">
        <v>6896</v>
      </c>
      <c r="B6898">
        <v>1602640800</v>
      </c>
      <c r="C6898">
        <v>2593320641952</v>
      </c>
      <c r="D6898">
        <v>12703665551289</v>
      </c>
      <c r="E6898">
        <v>20077</v>
      </c>
      <c r="F6898">
        <v>25414</v>
      </c>
      <c r="G6898">
        <v>6704</v>
      </c>
      <c r="H6898">
        <v>546</v>
      </c>
      <c r="I6898">
        <v>2685917523557</v>
      </c>
      <c r="J6898">
        <v>1</v>
      </c>
      <c r="K6898">
        <v>751</v>
      </c>
      <c r="L6898">
        <v>1</v>
      </c>
      <c r="M6898">
        <v>1310</v>
      </c>
      <c r="N6898">
        <v>11459.17</v>
      </c>
      <c r="O6898">
        <v>11434.9</v>
      </c>
      <c r="P6898">
        <v>4.6139999999999999</v>
      </c>
      <c r="Q6898">
        <v>52783.839999999997</v>
      </c>
    </row>
    <row r="6899" spans="1:17" x14ac:dyDescent="0.25">
      <c r="A6899">
        <v>6897</v>
      </c>
      <c r="B6899">
        <v>1602644400</v>
      </c>
      <c r="C6899">
        <v>4897677900918</v>
      </c>
      <c r="D6899">
        <v>8260260344515</v>
      </c>
      <c r="E6899">
        <v>28959</v>
      </c>
      <c r="F6899">
        <v>37886</v>
      </c>
      <c r="G6899">
        <v>12661</v>
      </c>
      <c r="H6899">
        <v>0</v>
      </c>
      <c r="I6899">
        <v>2686110383557</v>
      </c>
      <c r="J6899">
        <v>1</v>
      </c>
      <c r="K6899">
        <v>601</v>
      </c>
      <c r="L6899">
        <v>1</v>
      </c>
      <c r="M6899">
        <v>930</v>
      </c>
      <c r="N6899">
        <v>11434.9</v>
      </c>
      <c r="O6899">
        <v>11398.99</v>
      </c>
      <c r="P6899">
        <v>17.239999999999998</v>
      </c>
      <c r="Q6899">
        <v>197058.23</v>
      </c>
    </row>
    <row r="6900" spans="1:17" x14ac:dyDescent="0.25">
      <c r="A6900">
        <v>6898</v>
      </c>
      <c r="B6900">
        <v>1602648000</v>
      </c>
      <c r="C6900">
        <v>2994078426120</v>
      </c>
      <c r="D6900">
        <v>1714202629376</v>
      </c>
      <c r="E6900">
        <v>20055</v>
      </c>
      <c r="F6900">
        <v>21146</v>
      </c>
      <c r="G6900">
        <v>7740</v>
      </c>
      <c r="H6900">
        <v>546</v>
      </c>
      <c r="I6900">
        <v>103699370006</v>
      </c>
      <c r="J6900">
        <v>1</v>
      </c>
      <c r="K6900">
        <v>302</v>
      </c>
      <c r="L6900">
        <v>1</v>
      </c>
      <c r="M6900">
        <v>196</v>
      </c>
      <c r="N6900">
        <v>11398.99</v>
      </c>
      <c r="O6900">
        <v>11397.09</v>
      </c>
      <c r="P6900">
        <v>10.73</v>
      </c>
      <c r="Q6900">
        <v>122356.81</v>
      </c>
    </row>
    <row r="6901" spans="1:17" x14ac:dyDescent="0.25">
      <c r="A6901">
        <v>6899</v>
      </c>
      <c r="B6901">
        <v>1602651600</v>
      </c>
      <c r="C6901">
        <v>3612235703244</v>
      </c>
      <c r="D6901">
        <v>10397036088623</v>
      </c>
      <c r="E6901">
        <v>23052</v>
      </c>
      <c r="F6901">
        <v>27962</v>
      </c>
      <c r="G6901">
        <v>9338</v>
      </c>
      <c r="H6901">
        <v>0</v>
      </c>
      <c r="I6901">
        <v>2688802240277</v>
      </c>
      <c r="J6901">
        <v>1</v>
      </c>
      <c r="K6901">
        <v>436</v>
      </c>
      <c r="L6901">
        <v>1</v>
      </c>
      <c r="M6901">
        <v>2068</v>
      </c>
      <c r="N6901">
        <v>11397.09</v>
      </c>
      <c r="O6901">
        <v>11419.27</v>
      </c>
      <c r="P6901">
        <v>6.2569999999999997</v>
      </c>
      <c r="Q6901">
        <v>71353.97</v>
      </c>
    </row>
    <row r="6902" spans="1:17" x14ac:dyDescent="0.25">
      <c r="A6902">
        <v>6900</v>
      </c>
      <c r="B6902">
        <v>1602655200</v>
      </c>
      <c r="C6902">
        <v>3703528017012</v>
      </c>
      <c r="D6902">
        <v>2307334821093</v>
      </c>
      <c r="E6902">
        <v>23902</v>
      </c>
      <c r="F6902">
        <v>25243</v>
      </c>
      <c r="G6902">
        <v>9574</v>
      </c>
      <c r="H6902">
        <v>540</v>
      </c>
      <c r="I6902">
        <v>248588798144</v>
      </c>
      <c r="J6902">
        <v>1</v>
      </c>
      <c r="K6902">
        <v>603</v>
      </c>
      <c r="L6902">
        <v>1</v>
      </c>
      <c r="M6902">
        <v>507</v>
      </c>
      <c r="N6902">
        <v>11419.27</v>
      </c>
      <c r="O6902">
        <v>11426.12</v>
      </c>
      <c r="P6902">
        <v>10.54</v>
      </c>
      <c r="Q6902">
        <v>120262.96</v>
      </c>
    </row>
    <row r="6903" spans="1:17" x14ac:dyDescent="0.25">
      <c r="A6903">
        <v>6901</v>
      </c>
      <c r="B6903">
        <v>1602658800</v>
      </c>
      <c r="C6903">
        <v>2543806166688</v>
      </c>
      <c r="D6903">
        <v>1455543360840</v>
      </c>
      <c r="E6903">
        <v>18517</v>
      </c>
      <c r="F6903">
        <v>18520</v>
      </c>
      <c r="G6903">
        <v>6576</v>
      </c>
      <c r="H6903">
        <v>546</v>
      </c>
      <c r="I6903">
        <v>62286239620</v>
      </c>
      <c r="J6903">
        <v>1</v>
      </c>
      <c r="K6903">
        <v>763</v>
      </c>
      <c r="L6903">
        <v>1</v>
      </c>
      <c r="M6903">
        <v>151</v>
      </c>
      <c r="N6903">
        <v>11426.12</v>
      </c>
      <c r="O6903">
        <v>11416.92</v>
      </c>
      <c r="P6903">
        <v>5.0350000000000001</v>
      </c>
      <c r="Q6903">
        <v>57433.71</v>
      </c>
    </row>
    <row r="6904" spans="1:17" x14ac:dyDescent="0.25">
      <c r="A6904">
        <v>6902</v>
      </c>
      <c r="B6904">
        <v>1602662400</v>
      </c>
      <c r="C6904">
        <v>6717721698708</v>
      </c>
      <c r="D6904">
        <v>15041531253608</v>
      </c>
      <c r="E6904">
        <v>42149</v>
      </c>
      <c r="F6904">
        <v>47560</v>
      </c>
      <c r="G6904">
        <v>17366</v>
      </c>
      <c r="H6904">
        <v>540</v>
      </c>
      <c r="I6904">
        <v>2688916047509</v>
      </c>
      <c r="J6904">
        <v>1</v>
      </c>
      <c r="K6904">
        <v>610</v>
      </c>
      <c r="L6904">
        <v>1</v>
      </c>
      <c r="M6904">
        <v>250</v>
      </c>
      <c r="N6904">
        <v>11416.92</v>
      </c>
      <c r="O6904">
        <v>11451.94</v>
      </c>
      <c r="P6904">
        <v>5.7249999999999996</v>
      </c>
      <c r="Q6904">
        <v>65482.14</v>
      </c>
    </row>
    <row r="6905" spans="1:17" x14ac:dyDescent="0.25">
      <c r="A6905">
        <v>6903</v>
      </c>
      <c r="B6905">
        <v>1602666000</v>
      </c>
      <c r="C6905">
        <v>5840000258286</v>
      </c>
      <c r="D6905">
        <v>14223307886192</v>
      </c>
      <c r="E6905">
        <v>36445</v>
      </c>
      <c r="F6905">
        <v>40321</v>
      </c>
      <c r="G6905">
        <v>15097</v>
      </c>
      <c r="H6905">
        <v>540</v>
      </c>
      <c r="I6905">
        <v>2687477667509</v>
      </c>
      <c r="J6905">
        <v>1</v>
      </c>
      <c r="K6905">
        <v>941</v>
      </c>
      <c r="L6905">
        <v>1</v>
      </c>
      <c r="M6905">
        <v>401</v>
      </c>
      <c r="N6905">
        <v>11451.94</v>
      </c>
      <c r="O6905">
        <v>11416.77</v>
      </c>
      <c r="P6905">
        <v>18.010000000000002</v>
      </c>
      <c r="Q6905">
        <v>206202.89</v>
      </c>
    </row>
    <row r="6906" spans="1:17" x14ac:dyDescent="0.25">
      <c r="A6906">
        <v>6904</v>
      </c>
      <c r="B6906">
        <v>1602669600</v>
      </c>
      <c r="C6906">
        <v>2547287653230</v>
      </c>
      <c r="D6906">
        <v>6984615241689</v>
      </c>
      <c r="E6906">
        <v>17397</v>
      </c>
      <c r="F6906">
        <v>22796</v>
      </c>
      <c r="G6906">
        <v>6585</v>
      </c>
      <c r="H6906">
        <v>546</v>
      </c>
      <c r="I6906">
        <v>2686495098567</v>
      </c>
      <c r="J6906">
        <v>1</v>
      </c>
      <c r="K6906">
        <v>392</v>
      </c>
      <c r="L6906">
        <v>1</v>
      </c>
      <c r="M6906">
        <v>1848</v>
      </c>
      <c r="N6906">
        <v>11416.77</v>
      </c>
      <c r="O6906">
        <v>11386.93</v>
      </c>
      <c r="P6906">
        <v>7.1979999999999897</v>
      </c>
      <c r="Q6906">
        <v>81981.37</v>
      </c>
    </row>
    <row r="6907" spans="1:17" x14ac:dyDescent="0.25">
      <c r="A6907">
        <v>6905</v>
      </c>
      <c r="B6907">
        <v>1602673200</v>
      </c>
      <c r="C6907">
        <v>4917019492818</v>
      </c>
      <c r="D6907">
        <v>14468211129140</v>
      </c>
      <c r="E6907">
        <v>28828</v>
      </c>
      <c r="F6907">
        <v>39837</v>
      </c>
      <c r="G6907">
        <v>12711</v>
      </c>
      <c r="H6907">
        <v>546</v>
      </c>
      <c r="I6907">
        <v>2685733410371</v>
      </c>
      <c r="J6907">
        <v>1</v>
      </c>
      <c r="K6907">
        <v>813</v>
      </c>
      <c r="L6907">
        <v>1</v>
      </c>
      <c r="M6907">
        <v>251</v>
      </c>
      <c r="N6907">
        <v>11386.93</v>
      </c>
      <c r="O6907">
        <v>11373.43</v>
      </c>
      <c r="P6907">
        <v>7.6059999999999999</v>
      </c>
      <c r="Q6907">
        <v>86713.13</v>
      </c>
    </row>
    <row r="6908" spans="1:17" x14ac:dyDescent="0.25">
      <c r="A6908">
        <v>6906</v>
      </c>
      <c r="B6908">
        <v>1602676800</v>
      </c>
      <c r="C6908">
        <v>10701702798270</v>
      </c>
      <c r="D6908">
        <v>17332455865449</v>
      </c>
      <c r="E6908">
        <v>72660</v>
      </c>
      <c r="F6908">
        <v>71222</v>
      </c>
      <c r="G6908">
        <v>27665</v>
      </c>
      <c r="H6908">
        <v>540</v>
      </c>
      <c r="I6908">
        <v>2686432898886</v>
      </c>
      <c r="J6908">
        <v>1</v>
      </c>
      <c r="K6908">
        <v>600</v>
      </c>
      <c r="L6908">
        <v>1</v>
      </c>
      <c r="M6908">
        <v>1249</v>
      </c>
      <c r="N6908">
        <v>11373.43</v>
      </c>
      <c r="O6908">
        <v>11409.72</v>
      </c>
      <c r="P6908">
        <v>21.59</v>
      </c>
      <c r="Q6908">
        <v>245941.03</v>
      </c>
    </row>
    <row r="6909" spans="1:17" x14ac:dyDescent="0.25">
      <c r="A6909">
        <v>6907</v>
      </c>
      <c r="B6909">
        <v>1602680400</v>
      </c>
      <c r="C6909">
        <v>2344200938280</v>
      </c>
      <c r="D6909">
        <v>2439905706130</v>
      </c>
      <c r="E6909">
        <v>10253</v>
      </c>
      <c r="F6909">
        <v>18069</v>
      </c>
      <c r="G6909">
        <v>6060</v>
      </c>
      <c r="H6909">
        <v>2544</v>
      </c>
      <c r="I6909">
        <v>369999741432</v>
      </c>
      <c r="J6909">
        <v>1</v>
      </c>
      <c r="K6909">
        <v>200</v>
      </c>
      <c r="L6909">
        <v>1</v>
      </c>
      <c r="M6909">
        <v>101</v>
      </c>
      <c r="N6909">
        <v>11409.72</v>
      </c>
      <c r="O6909">
        <v>11535.35</v>
      </c>
      <c r="P6909">
        <v>34.29</v>
      </c>
      <c r="Q6909">
        <v>394333.3</v>
      </c>
    </row>
    <row r="6910" spans="1:17" x14ac:dyDescent="0.25">
      <c r="A6910">
        <v>6908</v>
      </c>
      <c r="B6910">
        <v>1602684000</v>
      </c>
      <c r="C6910">
        <v>5311201135740</v>
      </c>
      <c r="D6910">
        <v>9750445844813</v>
      </c>
      <c r="E6910">
        <v>27381</v>
      </c>
      <c r="F6910">
        <v>42379</v>
      </c>
      <c r="G6910">
        <v>13730</v>
      </c>
      <c r="H6910">
        <v>540</v>
      </c>
      <c r="I6910">
        <v>2686432828886</v>
      </c>
      <c r="J6910">
        <v>1</v>
      </c>
      <c r="K6910">
        <v>543</v>
      </c>
      <c r="L6910">
        <v>1</v>
      </c>
      <c r="M6910">
        <v>192</v>
      </c>
      <c r="N6910">
        <v>11535.35</v>
      </c>
      <c r="O6910">
        <v>11396.55</v>
      </c>
      <c r="P6910">
        <v>52.35</v>
      </c>
      <c r="Q6910">
        <v>598047.44999999995</v>
      </c>
    </row>
    <row r="6911" spans="1:17" x14ac:dyDescent="0.25">
      <c r="A6911">
        <v>6909</v>
      </c>
      <c r="B6911">
        <v>1602687600</v>
      </c>
      <c r="C6911">
        <v>8270464696440</v>
      </c>
      <c r="D6911">
        <v>13102483332906</v>
      </c>
      <c r="E6911">
        <v>46843</v>
      </c>
      <c r="F6911">
        <v>55502</v>
      </c>
      <c r="G6911">
        <v>21380</v>
      </c>
      <c r="H6911">
        <v>546</v>
      </c>
      <c r="I6911">
        <v>2686306737979</v>
      </c>
      <c r="J6911">
        <v>1</v>
      </c>
      <c r="K6911">
        <v>635</v>
      </c>
      <c r="L6911">
        <v>1</v>
      </c>
      <c r="M6911">
        <v>205</v>
      </c>
      <c r="N6911">
        <v>11396.55</v>
      </c>
      <c r="O6911">
        <v>11320.92</v>
      </c>
      <c r="P6911">
        <v>51.73</v>
      </c>
      <c r="Q6911">
        <v>587790.19999999995</v>
      </c>
    </row>
    <row r="6912" spans="1:17" x14ac:dyDescent="0.25">
      <c r="A6912">
        <v>6910</v>
      </c>
      <c r="B6912">
        <v>1602691200</v>
      </c>
      <c r="C6912">
        <v>7850752152210</v>
      </c>
      <c r="D6912">
        <v>15047152868773</v>
      </c>
      <c r="E6912">
        <v>50580</v>
      </c>
      <c r="F6912">
        <v>56091</v>
      </c>
      <c r="G6912">
        <v>20295</v>
      </c>
      <c r="H6912">
        <v>540</v>
      </c>
      <c r="I6912">
        <v>2696724157979</v>
      </c>
      <c r="J6912">
        <v>1</v>
      </c>
      <c r="K6912">
        <v>650</v>
      </c>
      <c r="L6912">
        <v>1</v>
      </c>
      <c r="M6912">
        <v>259</v>
      </c>
      <c r="N6912">
        <v>11320.92</v>
      </c>
      <c r="O6912">
        <v>11352.58</v>
      </c>
      <c r="P6912">
        <v>27.31</v>
      </c>
      <c r="Q6912">
        <v>309636.53000000003</v>
      </c>
    </row>
    <row r="6913" spans="1:17" x14ac:dyDescent="0.25">
      <c r="A6913">
        <v>6911</v>
      </c>
      <c r="B6913">
        <v>1602694800</v>
      </c>
      <c r="C6913">
        <v>5780428155234</v>
      </c>
      <c r="D6913">
        <v>12130084554434</v>
      </c>
      <c r="E6913">
        <v>28018</v>
      </c>
      <c r="F6913">
        <v>41670</v>
      </c>
      <c r="G6913">
        <v>14943</v>
      </c>
      <c r="H6913">
        <v>546</v>
      </c>
      <c r="I6913">
        <v>2696726617409</v>
      </c>
      <c r="J6913">
        <v>1</v>
      </c>
      <c r="K6913">
        <v>731</v>
      </c>
      <c r="L6913">
        <v>1</v>
      </c>
      <c r="M6913">
        <v>608</v>
      </c>
      <c r="N6913">
        <v>11352.58</v>
      </c>
      <c r="O6913">
        <v>11352.64</v>
      </c>
      <c r="P6913">
        <v>16.78</v>
      </c>
      <c r="Q6913">
        <v>190462.36</v>
      </c>
    </row>
    <row r="6914" spans="1:17" x14ac:dyDescent="0.25">
      <c r="A6914">
        <v>6912</v>
      </c>
      <c r="B6914">
        <v>1602698400</v>
      </c>
      <c r="C6914">
        <v>7951328430090</v>
      </c>
      <c r="D6914">
        <v>11511172164682</v>
      </c>
      <c r="E6914">
        <v>47423</v>
      </c>
      <c r="F6914">
        <v>56597</v>
      </c>
      <c r="G6914">
        <v>20555</v>
      </c>
      <c r="H6914">
        <v>1000</v>
      </c>
      <c r="I6914">
        <v>2696706992946</v>
      </c>
      <c r="J6914">
        <v>1</v>
      </c>
      <c r="K6914">
        <v>484</v>
      </c>
      <c r="L6914">
        <v>1</v>
      </c>
      <c r="M6914">
        <v>289</v>
      </c>
      <c r="N6914">
        <v>11352.64</v>
      </c>
      <c r="O6914">
        <v>11347.13</v>
      </c>
      <c r="P6914">
        <v>22.73</v>
      </c>
      <c r="Q6914">
        <v>257670.67</v>
      </c>
    </row>
    <row r="6915" spans="1:17" x14ac:dyDescent="0.25">
      <c r="A6915">
        <v>6913</v>
      </c>
      <c r="B6915">
        <v>1602702000</v>
      </c>
      <c r="C6915">
        <v>6530108257278</v>
      </c>
      <c r="D6915">
        <v>6816480477766</v>
      </c>
      <c r="E6915">
        <v>33797</v>
      </c>
      <c r="F6915">
        <v>47116</v>
      </c>
      <c r="G6915">
        <v>16881</v>
      </c>
      <c r="H6915">
        <v>1000</v>
      </c>
      <c r="I6915">
        <v>2695718422946</v>
      </c>
      <c r="J6915">
        <v>1</v>
      </c>
      <c r="K6915">
        <v>191</v>
      </c>
      <c r="L6915">
        <v>1</v>
      </c>
      <c r="M6915">
        <v>663</v>
      </c>
      <c r="N6915">
        <v>11347.13</v>
      </c>
      <c r="O6915">
        <v>11350</v>
      </c>
      <c r="P6915">
        <v>17.02</v>
      </c>
      <c r="Q6915">
        <v>193506.18</v>
      </c>
    </row>
    <row r="6916" spans="1:17" x14ac:dyDescent="0.25">
      <c r="A6916">
        <v>6914</v>
      </c>
      <c r="B6916">
        <v>1602705600</v>
      </c>
      <c r="C6916">
        <v>6199367035788</v>
      </c>
      <c r="D6916">
        <v>15824711185578</v>
      </c>
      <c r="E6916">
        <v>56709</v>
      </c>
      <c r="F6916">
        <v>42683</v>
      </c>
      <c r="G6916">
        <v>16026</v>
      </c>
      <c r="H6916">
        <v>546</v>
      </c>
      <c r="I6916">
        <v>2695788693541</v>
      </c>
      <c r="J6916">
        <v>1</v>
      </c>
      <c r="K6916">
        <v>677</v>
      </c>
      <c r="L6916">
        <v>1</v>
      </c>
      <c r="M6916">
        <v>586</v>
      </c>
      <c r="N6916">
        <v>11350</v>
      </c>
      <c r="O6916">
        <v>11395.61</v>
      </c>
      <c r="P6916">
        <v>18.57</v>
      </c>
      <c r="Q6916">
        <v>211305.13</v>
      </c>
    </row>
    <row r="6917" spans="1:17" x14ac:dyDescent="0.25">
      <c r="A6917">
        <v>6915</v>
      </c>
      <c r="B6917">
        <v>1602709200</v>
      </c>
      <c r="C6917">
        <v>4390541361300</v>
      </c>
      <c r="D6917">
        <v>3125650678381</v>
      </c>
      <c r="E6917">
        <v>26292</v>
      </c>
      <c r="F6917">
        <v>31632</v>
      </c>
      <c r="G6917">
        <v>11350</v>
      </c>
      <c r="H6917">
        <v>833</v>
      </c>
      <c r="I6917">
        <v>581399940930</v>
      </c>
      <c r="J6917">
        <v>1</v>
      </c>
      <c r="K6917">
        <v>670</v>
      </c>
      <c r="L6917">
        <v>1</v>
      </c>
      <c r="M6917">
        <v>143</v>
      </c>
      <c r="N6917">
        <v>11395.61</v>
      </c>
      <c r="O6917">
        <v>11385.85</v>
      </c>
      <c r="P6917">
        <v>8.532</v>
      </c>
      <c r="Q6917">
        <v>97278.68</v>
      </c>
    </row>
    <row r="6918" spans="1:17" x14ac:dyDescent="0.25">
      <c r="A6918">
        <v>6916</v>
      </c>
      <c r="B6918">
        <v>1602712800</v>
      </c>
      <c r="C6918">
        <v>5260912996800</v>
      </c>
      <c r="D6918">
        <v>13746211200317</v>
      </c>
      <c r="E6918">
        <v>29126</v>
      </c>
      <c r="F6918">
        <v>39928</v>
      </c>
      <c r="G6918">
        <v>13600</v>
      </c>
      <c r="H6918">
        <v>0</v>
      </c>
      <c r="I6918">
        <v>2695565035483</v>
      </c>
      <c r="J6918">
        <v>1</v>
      </c>
      <c r="K6918">
        <v>375</v>
      </c>
      <c r="L6918">
        <v>1</v>
      </c>
      <c r="M6918">
        <v>1019</v>
      </c>
      <c r="N6918">
        <v>11385.85</v>
      </c>
      <c r="O6918">
        <v>11407.15</v>
      </c>
      <c r="P6918">
        <v>14.5</v>
      </c>
      <c r="Q6918">
        <v>165254.63</v>
      </c>
    </row>
    <row r="6919" spans="1:17" x14ac:dyDescent="0.25">
      <c r="A6919">
        <v>6917</v>
      </c>
      <c r="B6919">
        <v>1602716400</v>
      </c>
      <c r="C6919">
        <v>2649798090300</v>
      </c>
      <c r="D6919">
        <v>8898904484544</v>
      </c>
      <c r="E6919">
        <v>19101</v>
      </c>
      <c r="F6919">
        <v>18201</v>
      </c>
      <c r="G6919">
        <v>6850</v>
      </c>
      <c r="H6919">
        <v>546</v>
      </c>
      <c r="I6919">
        <v>2695578389685</v>
      </c>
      <c r="J6919">
        <v>1</v>
      </c>
      <c r="K6919">
        <v>467</v>
      </c>
      <c r="L6919">
        <v>1</v>
      </c>
      <c r="M6919">
        <v>584</v>
      </c>
      <c r="N6919">
        <v>11407.15</v>
      </c>
      <c r="O6919">
        <v>11431.54</v>
      </c>
      <c r="P6919">
        <v>18.57</v>
      </c>
      <c r="Q6919">
        <v>211875.86</v>
      </c>
    </row>
    <row r="6920" spans="1:17" x14ac:dyDescent="0.25">
      <c r="A6920">
        <v>6918</v>
      </c>
      <c r="B6920">
        <v>1602720000</v>
      </c>
      <c r="C6920">
        <v>5054731627146</v>
      </c>
      <c r="D6920">
        <v>15936948257558</v>
      </c>
      <c r="E6920">
        <v>28830</v>
      </c>
      <c r="F6920">
        <v>45251</v>
      </c>
      <c r="G6920">
        <v>13067</v>
      </c>
      <c r="H6920">
        <v>546</v>
      </c>
      <c r="I6920">
        <v>2695578319685</v>
      </c>
      <c r="J6920">
        <v>1</v>
      </c>
      <c r="K6920">
        <v>600</v>
      </c>
      <c r="L6920">
        <v>1</v>
      </c>
      <c r="M6920">
        <v>3486</v>
      </c>
      <c r="N6920">
        <v>11431.54</v>
      </c>
      <c r="O6920">
        <v>11407.87</v>
      </c>
      <c r="P6920">
        <v>8.5589999999999993</v>
      </c>
      <c r="Q6920">
        <v>97686.52</v>
      </c>
    </row>
    <row r="6921" spans="1:17" x14ac:dyDescent="0.25">
      <c r="A6921">
        <v>6919</v>
      </c>
      <c r="B6921">
        <v>1602723600</v>
      </c>
      <c r="C6921">
        <v>5266328642532</v>
      </c>
      <c r="D6921">
        <v>13567390826505</v>
      </c>
      <c r="E6921">
        <v>37518</v>
      </c>
      <c r="F6921">
        <v>35765</v>
      </c>
      <c r="G6921">
        <v>13614</v>
      </c>
      <c r="H6921">
        <v>500</v>
      </c>
      <c r="I6921">
        <v>2695575521365</v>
      </c>
      <c r="J6921">
        <v>1</v>
      </c>
      <c r="K6921">
        <v>940</v>
      </c>
      <c r="L6921">
        <v>1</v>
      </c>
      <c r="M6921">
        <v>608</v>
      </c>
      <c r="N6921">
        <v>11407.87</v>
      </c>
      <c r="O6921">
        <v>11400.57</v>
      </c>
      <c r="P6921">
        <v>13.44</v>
      </c>
      <c r="Q6921">
        <v>153112.01999999999</v>
      </c>
    </row>
    <row r="6922" spans="1:17" x14ac:dyDescent="0.25">
      <c r="A6922">
        <v>6920</v>
      </c>
      <c r="B6922">
        <v>1602727200</v>
      </c>
      <c r="C6922">
        <v>3390194228232</v>
      </c>
      <c r="D6922">
        <v>16490479995799</v>
      </c>
      <c r="E6922">
        <v>22857</v>
      </c>
      <c r="F6922">
        <v>32912</v>
      </c>
      <c r="G6922">
        <v>8764</v>
      </c>
      <c r="H6922">
        <v>1105</v>
      </c>
      <c r="I6922">
        <v>2695025374511</v>
      </c>
      <c r="J6922">
        <v>1</v>
      </c>
      <c r="K6922">
        <v>609</v>
      </c>
      <c r="L6922">
        <v>1</v>
      </c>
      <c r="M6922">
        <v>1398</v>
      </c>
      <c r="N6922">
        <v>11400.57</v>
      </c>
      <c r="O6922">
        <v>11370.87</v>
      </c>
      <c r="P6922">
        <v>18.63</v>
      </c>
      <c r="Q6922">
        <v>212349.48</v>
      </c>
    </row>
    <row r="6923" spans="1:17" x14ac:dyDescent="0.25">
      <c r="A6923">
        <v>6921</v>
      </c>
      <c r="B6923">
        <v>1602730800</v>
      </c>
      <c r="C6923">
        <v>5409069590754</v>
      </c>
      <c r="D6923">
        <v>10508097786114</v>
      </c>
      <c r="E6923">
        <v>56710</v>
      </c>
      <c r="F6923">
        <v>39084</v>
      </c>
      <c r="G6923">
        <v>13983</v>
      </c>
      <c r="H6923">
        <v>546</v>
      </c>
      <c r="I6923">
        <v>2696737181278</v>
      </c>
      <c r="J6923">
        <v>1</v>
      </c>
      <c r="K6923">
        <v>676</v>
      </c>
      <c r="L6923">
        <v>1</v>
      </c>
      <c r="M6923">
        <v>929</v>
      </c>
      <c r="N6923">
        <v>11370.87</v>
      </c>
      <c r="O6923">
        <v>11389.65</v>
      </c>
      <c r="P6923">
        <v>70.739999999999995</v>
      </c>
      <c r="Q6923">
        <v>806180.01</v>
      </c>
    </row>
    <row r="6924" spans="1:17" x14ac:dyDescent="0.25">
      <c r="A6924">
        <v>6922</v>
      </c>
      <c r="B6924">
        <v>1602734400</v>
      </c>
      <c r="C6924">
        <v>4424582563044</v>
      </c>
      <c r="D6924">
        <v>5619741760153</v>
      </c>
      <c r="E6924">
        <v>41740</v>
      </c>
      <c r="F6924">
        <v>32077</v>
      </c>
      <c r="G6924">
        <v>11438</v>
      </c>
      <c r="H6924">
        <v>0</v>
      </c>
      <c r="I6924">
        <v>2697065285004</v>
      </c>
      <c r="J6924">
        <v>1</v>
      </c>
      <c r="K6924">
        <v>852</v>
      </c>
      <c r="L6924">
        <v>1</v>
      </c>
      <c r="M6924">
        <v>1344</v>
      </c>
      <c r="N6924">
        <v>11389.65</v>
      </c>
      <c r="O6924">
        <v>11404.28</v>
      </c>
      <c r="P6924">
        <v>7.7039999999999997</v>
      </c>
      <c r="Q6924">
        <v>87831.01</v>
      </c>
    </row>
    <row r="6925" spans="1:17" x14ac:dyDescent="0.25">
      <c r="A6925">
        <v>6923</v>
      </c>
      <c r="B6925">
        <v>1602738000</v>
      </c>
      <c r="C6925">
        <v>3298128250788</v>
      </c>
      <c r="D6925">
        <v>7267940445568</v>
      </c>
      <c r="E6925">
        <v>22387</v>
      </c>
      <c r="F6925">
        <v>25344</v>
      </c>
      <c r="G6925">
        <v>8526</v>
      </c>
      <c r="H6925">
        <v>546</v>
      </c>
      <c r="I6925">
        <v>2697065215004</v>
      </c>
      <c r="J6925">
        <v>1</v>
      </c>
      <c r="K6925">
        <v>720</v>
      </c>
      <c r="L6925">
        <v>1</v>
      </c>
      <c r="M6925">
        <v>2052</v>
      </c>
      <c r="N6925">
        <v>11404.28</v>
      </c>
      <c r="O6925">
        <v>11413.71</v>
      </c>
      <c r="P6925">
        <v>5.9359999999999999</v>
      </c>
      <c r="Q6925">
        <v>67672.69</v>
      </c>
    </row>
    <row r="6926" spans="1:17" x14ac:dyDescent="0.25">
      <c r="A6926">
        <v>6924</v>
      </c>
      <c r="B6926">
        <v>1602741600</v>
      </c>
      <c r="C6926">
        <v>2543032503012</v>
      </c>
      <c r="D6926">
        <v>1750431423673</v>
      </c>
      <c r="E6926">
        <v>18785</v>
      </c>
      <c r="F6926">
        <v>17631</v>
      </c>
      <c r="G6926">
        <v>6574</v>
      </c>
      <c r="H6926">
        <v>540</v>
      </c>
      <c r="I6926">
        <v>189999984790</v>
      </c>
      <c r="J6926">
        <v>1</v>
      </c>
      <c r="K6926">
        <v>260</v>
      </c>
      <c r="L6926">
        <v>1</v>
      </c>
      <c r="M6926">
        <v>134</v>
      </c>
      <c r="N6926">
        <v>11413.71</v>
      </c>
      <c r="O6926">
        <v>11406.44</v>
      </c>
      <c r="P6926">
        <v>6.2779999999999996</v>
      </c>
      <c r="Q6926">
        <v>71610.490000000005</v>
      </c>
    </row>
    <row r="6927" spans="1:17" x14ac:dyDescent="0.25">
      <c r="A6927">
        <v>6925</v>
      </c>
      <c r="B6927">
        <v>1602745200</v>
      </c>
      <c r="C6927">
        <v>7895237813580</v>
      </c>
      <c r="D6927">
        <v>19767762130128</v>
      </c>
      <c r="E6927">
        <v>55959</v>
      </c>
      <c r="F6927">
        <v>54734</v>
      </c>
      <c r="G6927">
        <v>20410</v>
      </c>
      <c r="H6927">
        <v>0</v>
      </c>
      <c r="I6927">
        <v>2696918428143</v>
      </c>
      <c r="J6927">
        <v>1</v>
      </c>
      <c r="K6927">
        <v>608</v>
      </c>
      <c r="L6927">
        <v>1</v>
      </c>
      <c r="M6927">
        <v>419</v>
      </c>
      <c r="N6927">
        <v>11406.44</v>
      </c>
      <c r="O6927">
        <v>11406.41</v>
      </c>
      <c r="P6927">
        <v>4.7030000000000003</v>
      </c>
      <c r="Q6927">
        <v>53629.95</v>
      </c>
    </row>
    <row r="6928" spans="1:17" x14ac:dyDescent="0.25">
      <c r="A6928">
        <v>6926</v>
      </c>
      <c r="B6928">
        <v>1602748800</v>
      </c>
      <c r="C6928">
        <v>4444310986782</v>
      </c>
      <c r="D6928">
        <v>16770273032051</v>
      </c>
      <c r="E6928">
        <v>30837</v>
      </c>
      <c r="F6928">
        <v>32291</v>
      </c>
      <c r="G6928">
        <v>11489</v>
      </c>
      <c r="H6928">
        <v>880</v>
      </c>
      <c r="I6928">
        <v>2691858643628</v>
      </c>
      <c r="J6928">
        <v>1</v>
      </c>
      <c r="K6928">
        <v>651</v>
      </c>
      <c r="L6928">
        <v>1</v>
      </c>
      <c r="M6928">
        <v>226</v>
      </c>
      <c r="N6928">
        <v>11406.41</v>
      </c>
      <c r="O6928">
        <v>11347.08</v>
      </c>
      <c r="P6928">
        <v>14.91</v>
      </c>
      <c r="Q6928">
        <v>169465.43</v>
      </c>
    </row>
    <row r="6929" spans="1:17" x14ac:dyDescent="0.25">
      <c r="A6929">
        <v>6927</v>
      </c>
      <c r="B6929">
        <v>1602752400</v>
      </c>
      <c r="C6929">
        <v>4134071852706</v>
      </c>
      <c r="D6929">
        <v>5410416391581</v>
      </c>
      <c r="E6929">
        <v>31849</v>
      </c>
      <c r="F6929">
        <v>29342</v>
      </c>
      <c r="G6929">
        <v>10687</v>
      </c>
      <c r="H6929">
        <v>546</v>
      </c>
      <c r="I6929">
        <v>2679944636172</v>
      </c>
      <c r="J6929">
        <v>1</v>
      </c>
      <c r="K6929">
        <v>641</v>
      </c>
      <c r="L6929">
        <v>1</v>
      </c>
      <c r="M6929">
        <v>286</v>
      </c>
      <c r="N6929">
        <v>11347.08</v>
      </c>
      <c r="O6929">
        <v>11315.08</v>
      </c>
      <c r="P6929">
        <v>34.81</v>
      </c>
      <c r="Q6929">
        <v>393858.84</v>
      </c>
    </row>
    <row r="6930" spans="1:17" x14ac:dyDescent="0.25">
      <c r="A6930">
        <v>6928</v>
      </c>
      <c r="B6930">
        <v>1602756000</v>
      </c>
      <c r="C6930">
        <v>3950326729656</v>
      </c>
      <c r="D6930">
        <v>2137035406444</v>
      </c>
      <c r="E6930">
        <v>23473</v>
      </c>
      <c r="F6930">
        <v>26324</v>
      </c>
      <c r="G6930">
        <v>10212</v>
      </c>
      <c r="H6930">
        <v>546</v>
      </c>
      <c r="I6930">
        <v>58411577773</v>
      </c>
      <c r="J6930">
        <v>1</v>
      </c>
      <c r="K6930">
        <v>490</v>
      </c>
      <c r="L6930">
        <v>1</v>
      </c>
      <c r="M6930">
        <v>101</v>
      </c>
      <c r="N6930">
        <v>11315.08</v>
      </c>
      <c r="O6930">
        <v>11328.53</v>
      </c>
      <c r="P6930">
        <v>5.8920000000000003</v>
      </c>
      <c r="Q6930">
        <v>66730.23</v>
      </c>
    </row>
    <row r="6931" spans="1:17" x14ac:dyDescent="0.25">
      <c r="A6931">
        <v>6929</v>
      </c>
      <c r="B6931">
        <v>1602759600</v>
      </c>
      <c r="C6931">
        <v>3999067541244</v>
      </c>
      <c r="D6931">
        <v>5488489056604</v>
      </c>
      <c r="E6931">
        <v>23884</v>
      </c>
      <c r="F6931">
        <v>32335</v>
      </c>
      <c r="G6931">
        <v>10338</v>
      </c>
      <c r="H6931">
        <v>546</v>
      </c>
      <c r="I6931">
        <v>2679942979920</v>
      </c>
      <c r="J6931">
        <v>1</v>
      </c>
      <c r="K6931">
        <v>502</v>
      </c>
      <c r="L6931">
        <v>1</v>
      </c>
      <c r="M6931">
        <v>107</v>
      </c>
      <c r="N6931">
        <v>11328.53</v>
      </c>
      <c r="O6931">
        <v>11314.82</v>
      </c>
      <c r="P6931">
        <v>14.8</v>
      </c>
      <c r="Q6931">
        <v>167739.43</v>
      </c>
    </row>
    <row r="6932" spans="1:17" x14ac:dyDescent="0.25">
      <c r="A6932">
        <v>6930</v>
      </c>
      <c r="B6932">
        <v>1602763200</v>
      </c>
      <c r="C6932">
        <v>3358860849354</v>
      </c>
      <c r="D6932">
        <v>5814419995437</v>
      </c>
      <c r="E6932">
        <v>25011</v>
      </c>
      <c r="F6932">
        <v>27813</v>
      </c>
      <c r="G6932">
        <v>8683</v>
      </c>
      <c r="H6932">
        <v>546</v>
      </c>
      <c r="I6932">
        <v>2679967909920</v>
      </c>
      <c r="J6932">
        <v>1</v>
      </c>
      <c r="K6932">
        <v>508</v>
      </c>
      <c r="L6932">
        <v>1</v>
      </c>
      <c r="M6932">
        <v>178</v>
      </c>
      <c r="N6932">
        <v>11314.82</v>
      </c>
      <c r="O6932">
        <v>11382.21</v>
      </c>
      <c r="P6932">
        <v>13.53</v>
      </c>
      <c r="Q6932">
        <v>153620.18</v>
      </c>
    </row>
    <row r="6933" spans="1:17" x14ac:dyDescent="0.25">
      <c r="A6933">
        <v>6931</v>
      </c>
      <c r="B6933">
        <v>1602766800</v>
      </c>
      <c r="C6933">
        <v>5460518225208</v>
      </c>
      <c r="D6933">
        <v>13006128422847</v>
      </c>
      <c r="E6933">
        <v>33564</v>
      </c>
      <c r="F6933">
        <v>40279</v>
      </c>
      <c r="G6933">
        <v>14116</v>
      </c>
      <c r="H6933">
        <v>546</v>
      </c>
      <c r="I6933">
        <v>2682014259920</v>
      </c>
      <c r="J6933">
        <v>1</v>
      </c>
      <c r="K6933">
        <v>441</v>
      </c>
      <c r="L6933">
        <v>1</v>
      </c>
      <c r="M6933">
        <v>101</v>
      </c>
      <c r="N6933">
        <v>11382.21</v>
      </c>
      <c r="O6933">
        <v>11412.18</v>
      </c>
      <c r="P6933">
        <v>6.0640000000000001</v>
      </c>
      <c r="Q6933">
        <v>69085.5</v>
      </c>
    </row>
    <row r="6934" spans="1:17" x14ac:dyDescent="0.25">
      <c r="A6934">
        <v>6932</v>
      </c>
      <c r="B6934">
        <v>1602770400</v>
      </c>
      <c r="C6934">
        <v>8164472772828</v>
      </c>
      <c r="D6934">
        <v>21868754290946</v>
      </c>
      <c r="E6934">
        <v>46200</v>
      </c>
      <c r="F6934">
        <v>55160</v>
      </c>
      <c r="G6934">
        <v>21106</v>
      </c>
      <c r="H6934">
        <v>546</v>
      </c>
      <c r="I6934">
        <v>2682014278941</v>
      </c>
      <c r="J6934">
        <v>1</v>
      </c>
      <c r="K6934">
        <v>664</v>
      </c>
      <c r="L6934">
        <v>1</v>
      </c>
      <c r="M6934">
        <v>228</v>
      </c>
      <c r="N6934">
        <v>11412.18</v>
      </c>
      <c r="O6934">
        <v>11398.58</v>
      </c>
      <c r="P6934">
        <v>12.94</v>
      </c>
      <c r="Q6934">
        <v>147430.81</v>
      </c>
    </row>
    <row r="6935" spans="1:17" x14ac:dyDescent="0.25">
      <c r="A6935">
        <v>6933</v>
      </c>
      <c r="B6935">
        <v>1602774000</v>
      </c>
      <c r="C6935">
        <v>9141609995616</v>
      </c>
      <c r="D6935">
        <v>18023840591451</v>
      </c>
      <c r="E6935">
        <v>52279</v>
      </c>
      <c r="F6935">
        <v>60287</v>
      </c>
      <c r="G6935">
        <v>23632</v>
      </c>
      <c r="H6935">
        <v>546</v>
      </c>
      <c r="I6935">
        <v>2683589945016</v>
      </c>
      <c r="J6935">
        <v>1</v>
      </c>
      <c r="K6935">
        <v>586</v>
      </c>
      <c r="L6935">
        <v>1</v>
      </c>
      <c r="M6935">
        <v>218</v>
      </c>
      <c r="N6935">
        <v>11398.58</v>
      </c>
      <c r="O6935">
        <v>11408</v>
      </c>
      <c r="P6935">
        <v>21.56</v>
      </c>
      <c r="Q6935">
        <v>245820.72</v>
      </c>
    </row>
    <row r="6936" spans="1:17" x14ac:dyDescent="0.25">
      <c r="A6936">
        <v>6934</v>
      </c>
      <c r="B6936">
        <v>1602777600</v>
      </c>
      <c r="C6936">
        <v>9000803206584</v>
      </c>
      <c r="D6936">
        <v>18463294677288</v>
      </c>
      <c r="E6936">
        <v>61619</v>
      </c>
      <c r="F6936">
        <v>67506</v>
      </c>
      <c r="G6936">
        <v>23268</v>
      </c>
      <c r="H6936">
        <v>546</v>
      </c>
      <c r="I6936">
        <v>2683642109388</v>
      </c>
      <c r="J6936">
        <v>1</v>
      </c>
      <c r="K6936">
        <v>848</v>
      </c>
      <c r="L6936">
        <v>1</v>
      </c>
      <c r="M6936">
        <v>2336</v>
      </c>
      <c r="N6936">
        <v>11408</v>
      </c>
      <c r="O6936">
        <v>11393.56</v>
      </c>
      <c r="P6936">
        <v>39.78</v>
      </c>
      <c r="Q6936">
        <v>454548.7</v>
      </c>
    </row>
    <row r="6937" spans="1:17" x14ac:dyDescent="0.25">
      <c r="A6937">
        <v>6935</v>
      </c>
      <c r="B6937">
        <v>1602781200</v>
      </c>
      <c r="C6937">
        <v>4285709933202</v>
      </c>
      <c r="D6937">
        <v>9871088130563</v>
      </c>
      <c r="E6937">
        <v>21830</v>
      </c>
      <c r="F6937">
        <v>36620</v>
      </c>
      <c r="G6937">
        <v>11079</v>
      </c>
      <c r="H6937">
        <v>546</v>
      </c>
      <c r="I6937">
        <v>2683644109388</v>
      </c>
      <c r="J6937">
        <v>1</v>
      </c>
      <c r="K6937">
        <v>314</v>
      </c>
      <c r="L6937">
        <v>1</v>
      </c>
      <c r="M6937">
        <v>235</v>
      </c>
      <c r="N6937">
        <v>11393.56</v>
      </c>
      <c r="O6937">
        <v>11473.37</v>
      </c>
      <c r="P6937">
        <v>42.12</v>
      </c>
      <c r="Q6937">
        <v>482398.94</v>
      </c>
    </row>
    <row r="6938" spans="1:17" x14ac:dyDescent="0.25">
      <c r="A6938">
        <v>6936</v>
      </c>
      <c r="B6938">
        <v>1602784800</v>
      </c>
      <c r="C6938">
        <v>9869240682894</v>
      </c>
      <c r="D6938">
        <v>8921936431219</v>
      </c>
      <c r="E6938">
        <v>60922</v>
      </c>
      <c r="F6938">
        <v>65801</v>
      </c>
      <c r="G6938">
        <v>25513</v>
      </c>
      <c r="H6938">
        <v>546</v>
      </c>
      <c r="I6938">
        <v>2692771131855</v>
      </c>
      <c r="J6938">
        <v>1</v>
      </c>
      <c r="K6938">
        <v>727</v>
      </c>
      <c r="L6938">
        <v>1</v>
      </c>
      <c r="M6938">
        <v>631</v>
      </c>
      <c r="N6938">
        <v>11473.37</v>
      </c>
      <c r="O6938">
        <v>11479.34</v>
      </c>
      <c r="P6938">
        <v>15.2</v>
      </c>
      <c r="Q6938">
        <v>174465.43</v>
      </c>
    </row>
    <row r="6939" spans="1:17" x14ac:dyDescent="0.25">
      <c r="A6939">
        <v>6937</v>
      </c>
      <c r="B6939">
        <v>1602788400</v>
      </c>
      <c r="C6939">
        <v>5720469220344</v>
      </c>
      <c r="D6939">
        <v>10682436477579</v>
      </c>
      <c r="E6939">
        <v>36262</v>
      </c>
      <c r="F6939">
        <v>40044</v>
      </c>
      <c r="G6939">
        <v>14788</v>
      </c>
      <c r="H6939">
        <v>0</v>
      </c>
      <c r="I6939">
        <v>2693765723588</v>
      </c>
      <c r="J6939">
        <v>1</v>
      </c>
      <c r="K6939">
        <v>762</v>
      </c>
      <c r="L6939">
        <v>1</v>
      </c>
      <c r="M6939">
        <v>501</v>
      </c>
      <c r="N6939">
        <v>11479.34</v>
      </c>
      <c r="O6939">
        <v>11533.11</v>
      </c>
      <c r="P6939">
        <v>64.150000000000006</v>
      </c>
      <c r="Q6939">
        <v>738394.67</v>
      </c>
    </row>
    <row r="6940" spans="1:17" x14ac:dyDescent="0.25">
      <c r="A6940">
        <v>6938</v>
      </c>
      <c r="B6940">
        <v>1602792000</v>
      </c>
      <c r="C6940">
        <v>5520090328260</v>
      </c>
      <c r="D6940">
        <v>3421548415551</v>
      </c>
      <c r="E6940">
        <v>36107</v>
      </c>
      <c r="F6940">
        <v>41018</v>
      </c>
      <c r="G6940">
        <v>14270</v>
      </c>
      <c r="H6940">
        <v>790</v>
      </c>
      <c r="I6940">
        <v>190572112743</v>
      </c>
      <c r="J6940">
        <v>1</v>
      </c>
      <c r="K6940">
        <v>721</v>
      </c>
      <c r="L6940">
        <v>1</v>
      </c>
      <c r="M6940">
        <v>433</v>
      </c>
      <c r="N6940">
        <v>11533.11</v>
      </c>
      <c r="O6940">
        <v>11549.28</v>
      </c>
      <c r="P6940">
        <v>56.45</v>
      </c>
      <c r="Q6940">
        <v>653279.65</v>
      </c>
    </row>
    <row r="6941" spans="1:17" x14ac:dyDescent="0.25">
      <c r="A6941">
        <v>6939</v>
      </c>
      <c r="B6941">
        <v>1602795600</v>
      </c>
      <c r="C6941">
        <v>7014034886616</v>
      </c>
      <c r="D6941">
        <v>8938886163137</v>
      </c>
      <c r="E6941">
        <v>40537</v>
      </c>
      <c r="F6941">
        <v>52497</v>
      </c>
      <c r="G6941">
        <v>18132</v>
      </c>
      <c r="H6941">
        <v>0</v>
      </c>
      <c r="I6941">
        <v>2693208499347</v>
      </c>
      <c r="J6941">
        <v>1</v>
      </c>
      <c r="K6941">
        <v>582</v>
      </c>
      <c r="L6941">
        <v>1</v>
      </c>
      <c r="M6941">
        <v>1809</v>
      </c>
      <c r="N6941">
        <v>11549.28</v>
      </c>
      <c r="O6941">
        <v>11504.48</v>
      </c>
      <c r="P6941">
        <v>33.57</v>
      </c>
      <c r="Q6941">
        <v>386028.56</v>
      </c>
    </row>
    <row r="6942" spans="1:17" x14ac:dyDescent="0.25">
      <c r="A6942">
        <v>6940</v>
      </c>
      <c r="B6942">
        <v>1602799200</v>
      </c>
      <c r="C6942">
        <v>4908509192382</v>
      </c>
      <c r="D6942">
        <v>13267838074032</v>
      </c>
      <c r="E6942">
        <v>29472</v>
      </c>
      <c r="F6942">
        <v>36306</v>
      </c>
      <c r="G6942">
        <v>12689</v>
      </c>
      <c r="H6942">
        <v>546</v>
      </c>
      <c r="I6942">
        <v>2686962890542</v>
      </c>
      <c r="J6942">
        <v>1</v>
      </c>
      <c r="K6942">
        <v>731</v>
      </c>
      <c r="L6942">
        <v>1</v>
      </c>
      <c r="M6942">
        <v>251</v>
      </c>
      <c r="N6942">
        <v>11504.48</v>
      </c>
      <c r="O6942">
        <v>11491.7</v>
      </c>
      <c r="P6942">
        <v>15.36</v>
      </c>
      <c r="Q6942">
        <v>176824.38</v>
      </c>
    </row>
    <row r="6943" spans="1:17" x14ac:dyDescent="0.25">
      <c r="A6943">
        <v>6941</v>
      </c>
      <c r="B6943">
        <v>1602802800</v>
      </c>
      <c r="C6943">
        <v>5653547312370</v>
      </c>
      <c r="D6943">
        <v>10071443186031</v>
      </c>
      <c r="E6943">
        <v>43839</v>
      </c>
      <c r="F6943">
        <v>37351</v>
      </c>
      <c r="G6943">
        <v>14615</v>
      </c>
      <c r="H6943">
        <v>468</v>
      </c>
      <c r="I6943">
        <v>2689271782143</v>
      </c>
      <c r="J6943">
        <v>1</v>
      </c>
      <c r="K6943">
        <v>500</v>
      </c>
      <c r="L6943">
        <v>1</v>
      </c>
      <c r="M6943">
        <v>196</v>
      </c>
      <c r="N6943">
        <v>11491.7</v>
      </c>
      <c r="O6943">
        <v>11510</v>
      </c>
      <c r="P6943">
        <v>7.6229999999999896</v>
      </c>
      <c r="Q6943">
        <v>87689.69</v>
      </c>
    </row>
    <row r="6944" spans="1:17" x14ac:dyDescent="0.25">
      <c r="A6944">
        <v>6942</v>
      </c>
      <c r="B6944">
        <v>1602806400</v>
      </c>
      <c r="C6944">
        <v>5343695010132</v>
      </c>
      <c r="D6944">
        <v>10858244099030</v>
      </c>
      <c r="E6944">
        <v>50123</v>
      </c>
      <c r="F6944">
        <v>41368</v>
      </c>
      <c r="G6944">
        <v>13814</v>
      </c>
      <c r="H6944">
        <v>546</v>
      </c>
      <c r="I6944">
        <v>2689372212143</v>
      </c>
      <c r="J6944">
        <v>1</v>
      </c>
      <c r="K6944">
        <v>834</v>
      </c>
      <c r="L6944">
        <v>1</v>
      </c>
      <c r="M6944">
        <v>1433</v>
      </c>
      <c r="N6944">
        <v>11510</v>
      </c>
      <c r="O6944">
        <v>11514.86</v>
      </c>
      <c r="P6944">
        <v>12.05</v>
      </c>
      <c r="Q6944">
        <v>138566.34</v>
      </c>
    </row>
    <row r="6945" spans="1:17" x14ac:dyDescent="0.25">
      <c r="A6945">
        <v>6943</v>
      </c>
      <c r="B6945">
        <v>1602810000</v>
      </c>
      <c r="C6945">
        <v>3536803494834</v>
      </c>
      <c r="D6945">
        <v>7564198635540</v>
      </c>
      <c r="E6945">
        <v>21637</v>
      </c>
      <c r="F6945">
        <v>28043</v>
      </c>
      <c r="G6945">
        <v>9143</v>
      </c>
      <c r="H6945">
        <v>546</v>
      </c>
      <c r="I6945">
        <v>2689342107143</v>
      </c>
      <c r="J6945">
        <v>1</v>
      </c>
      <c r="K6945">
        <v>464</v>
      </c>
      <c r="L6945">
        <v>1</v>
      </c>
      <c r="M6945">
        <v>501</v>
      </c>
      <c r="N6945">
        <v>11514.86</v>
      </c>
      <c r="O6945">
        <v>11534.57</v>
      </c>
      <c r="P6945">
        <v>7.2709999999999999</v>
      </c>
      <c r="Q6945">
        <v>83897.73</v>
      </c>
    </row>
    <row r="6946" spans="1:17" x14ac:dyDescent="0.25">
      <c r="A6946">
        <v>6944</v>
      </c>
      <c r="B6946">
        <v>1602813600</v>
      </c>
      <c r="C6946">
        <v>3427716916518</v>
      </c>
      <c r="D6946">
        <v>8139593288997</v>
      </c>
      <c r="E6946">
        <v>25444</v>
      </c>
      <c r="F6946">
        <v>32202</v>
      </c>
      <c r="G6946">
        <v>8861</v>
      </c>
      <c r="H6946">
        <v>546</v>
      </c>
      <c r="I6946">
        <v>2689422415726</v>
      </c>
      <c r="J6946">
        <v>1</v>
      </c>
      <c r="K6946">
        <v>600</v>
      </c>
      <c r="L6946">
        <v>1</v>
      </c>
      <c r="M6946">
        <v>1329</v>
      </c>
      <c r="N6946">
        <v>11534.57</v>
      </c>
      <c r="O6946">
        <v>11530.03</v>
      </c>
      <c r="P6946">
        <v>3.6030000000000002</v>
      </c>
      <c r="Q6946">
        <v>41560.35</v>
      </c>
    </row>
    <row r="6947" spans="1:17" x14ac:dyDescent="0.25">
      <c r="A6947">
        <v>6945</v>
      </c>
      <c r="B6947">
        <v>1602817200</v>
      </c>
      <c r="C6947">
        <v>3724803768102</v>
      </c>
      <c r="D6947">
        <v>5634098451381</v>
      </c>
      <c r="E6947">
        <v>23291</v>
      </c>
      <c r="F6947">
        <v>30839</v>
      </c>
      <c r="G6947">
        <v>9629</v>
      </c>
      <c r="H6947">
        <v>546</v>
      </c>
      <c r="I6947">
        <v>2689400597496</v>
      </c>
      <c r="J6947">
        <v>1</v>
      </c>
      <c r="K6947">
        <v>603</v>
      </c>
      <c r="L6947">
        <v>1</v>
      </c>
      <c r="M6947">
        <v>3353</v>
      </c>
      <c r="N6947">
        <v>11530.03</v>
      </c>
      <c r="O6947">
        <v>11516.54</v>
      </c>
      <c r="P6947">
        <v>5.5759999999999996</v>
      </c>
      <c r="Q6947">
        <v>64193.14</v>
      </c>
    </row>
    <row r="6948" spans="1:17" x14ac:dyDescent="0.25">
      <c r="A6948">
        <v>6946</v>
      </c>
      <c r="B6948">
        <v>1602820800</v>
      </c>
      <c r="C6948">
        <v>4152252949092</v>
      </c>
      <c r="D6948">
        <v>14009121328734</v>
      </c>
      <c r="E6948">
        <v>26493</v>
      </c>
      <c r="F6948">
        <v>33381</v>
      </c>
      <c r="G6948">
        <v>10734</v>
      </c>
      <c r="H6948">
        <v>0</v>
      </c>
      <c r="I6948">
        <v>2690972113837</v>
      </c>
      <c r="J6948">
        <v>1</v>
      </c>
      <c r="K6948">
        <v>346</v>
      </c>
      <c r="L6948">
        <v>1</v>
      </c>
      <c r="M6948">
        <v>2130</v>
      </c>
      <c r="N6948">
        <v>11516.54</v>
      </c>
      <c r="O6948">
        <v>11284.42</v>
      </c>
      <c r="P6948">
        <v>168.39</v>
      </c>
      <c r="Q6948">
        <v>1901503.34</v>
      </c>
    </row>
    <row r="6949" spans="1:17" x14ac:dyDescent="0.25">
      <c r="A6949">
        <v>6947</v>
      </c>
      <c r="B6949">
        <v>1602824400</v>
      </c>
      <c r="C6949">
        <v>1822751620656</v>
      </c>
      <c r="D6949">
        <v>2169179341572</v>
      </c>
      <c r="E6949">
        <v>9470</v>
      </c>
      <c r="F6949">
        <v>14464</v>
      </c>
      <c r="G6949">
        <v>4712</v>
      </c>
      <c r="H6949">
        <v>546</v>
      </c>
      <c r="I6949">
        <v>180591509556</v>
      </c>
      <c r="J6949">
        <v>1</v>
      </c>
      <c r="K6949">
        <v>363</v>
      </c>
      <c r="L6949">
        <v>1</v>
      </c>
      <c r="M6949">
        <v>60</v>
      </c>
      <c r="N6949">
        <v>11284.42</v>
      </c>
      <c r="O6949">
        <v>11353.34</v>
      </c>
      <c r="P6949">
        <v>16.57</v>
      </c>
      <c r="Q6949">
        <v>187902.47</v>
      </c>
    </row>
    <row r="6950" spans="1:17" x14ac:dyDescent="0.25">
      <c r="A6950">
        <v>6948</v>
      </c>
      <c r="B6950">
        <v>1602828000</v>
      </c>
      <c r="C6950">
        <v>4349150354634</v>
      </c>
      <c r="D6950">
        <v>6517981723724</v>
      </c>
      <c r="E6950">
        <v>30626</v>
      </c>
      <c r="F6950">
        <v>33202</v>
      </c>
      <c r="G6950">
        <v>11243</v>
      </c>
      <c r="H6950">
        <v>540</v>
      </c>
      <c r="I6950">
        <v>2690972143837</v>
      </c>
      <c r="J6950">
        <v>1</v>
      </c>
      <c r="K6950">
        <v>677</v>
      </c>
      <c r="L6950">
        <v>1</v>
      </c>
      <c r="M6950">
        <v>576</v>
      </c>
      <c r="N6950">
        <v>11353.34</v>
      </c>
      <c r="O6950">
        <v>11328.34</v>
      </c>
      <c r="P6950">
        <v>9.6280000000000001</v>
      </c>
      <c r="Q6950">
        <v>109165.25</v>
      </c>
    </row>
    <row r="6951" spans="1:17" x14ac:dyDescent="0.25">
      <c r="A6951">
        <v>6949</v>
      </c>
      <c r="B6951">
        <v>1602831600</v>
      </c>
      <c r="C6951">
        <v>5985062197536</v>
      </c>
      <c r="D6951">
        <v>22889115245480</v>
      </c>
      <c r="E6951">
        <v>35957</v>
      </c>
      <c r="F6951">
        <v>39909</v>
      </c>
      <c r="G6951">
        <v>15472</v>
      </c>
      <c r="H6951">
        <v>546</v>
      </c>
      <c r="I6951">
        <v>2692797489865</v>
      </c>
      <c r="J6951">
        <v>1</v>
      </c>
      <c r="K6951">
        <v>392</v>
      </c>
      <c r="L6951">
        <v>1</v>
      </c>
      <c r="M6951">
        <v>118</v>
      </c>
      <c r="N6951">
        <v>11328.34</v>
      </c>
      <c r="O6951">
        <v>11320.99</v>
      </c>
      <c r="P6951">
        <v>6.9059999999999997</v>
      </c>
      <c r="Q6951">
        <v>78264.73</v>
      </c>
    </row>
    <row r="6952" spans="1:17" x14ac:dyDescent="0.25">
      <c r="A6952">
        <v>6950</v>
      </c>
      <c r="B6952">
        <v>1602835200</v>
      </c>
      <c r="C6952">
        <v>3336811434588</v>
      </c>
      <c r="D6952">
        <v>5878886303011</v>
      </c>
      <c r="E6952">
        <v>24580</v>
      </c>
      <c r="F6952">
        <v>26117</v>
      </c>
      <c r="G6952">
        <v>8626</v>
      </c>
      <c r="H6952">
        <v>540</v>
      </c>
      <c r="I6952">
        <v>2687799196817</v>
      </c>
      <c r="J6952">
        <v>1</v>
      </c>
      <c r="K6952">
        <v>664</v>
      </c>
      <c r="L6952">
        <v>1</v>
      </c>
      <c r="M6952">
        <v>217</v>
      </c>
      <c r="N6952">
        <v>11320.99</v>
      </c>
      <c r="O6952">
        <v>11312.53</v>
      </c>
      <c r="P6952">
        <v>9.2789999999999999</v>
      </c>
      <c r="Q6952">
        <v>105091.94</v>
      </c>
    </row>
    <row r="6953" spans="1:17" x14ac:dyDescent="0.25">
      <c r="A6953">
        <v>6951</v>
      </c>
      <c r="B6953">
        <v>1602838800</v>
      </c>
      <c r="C6953">
        <v>4745266156746</v>
      </c>
      <c r="D6953">
        <v>9663337664379</v>
      </c>
      <c r="E6953">
        <v>30435</v>
      </c>
      <c r="F6953">
        <v>35589</v>
      </c>
      <c r="G6953">
        <v>12267</v>
      </c>
      <c r="H6953">
        <v>540</v>
      </c>
      <c r="I6953">
        <v>2687799126817</v>
      </c>
      <c r="J6953">
        <v>1</v>
      </c>
      <c r="K6953">
        <v>471</v>
      </c>
      <c r="L6953">
        <v>1</v>
      </c>
      <c r="M6953">
        <v>376</v>
      </c>
      <c r="N6953">
        <v>11312.53</v>
      </c>
      <c r="O6953">
        <v>11248.04</v>
      </c>
      <c r="P6953">
        <v>33.020000000000003</v>
      </c>
      <c r="Q6953">
        <v>371763.59</v>
      </c>
    </row>
    <row r="6954" spans="1:17" x14ac:dyDescent="0.25">
      <c r="A6954">
        <v>6952</v>
      </c>
      <c r="B6954">
        <v>1602842400</v>
      </c>
      <c r="C6954">
        <v>9255338555988</v>
      </c>
      <c r="D6954">
        <v>12784932662097</v>
      </c>
      <c r="E6954">
        <v>65466</v>
      </c>
      <c r="F6954">
        <v>64515</v>
      </c>
      <c r="G6954">
        <v>23926</v>
      </c>
      <c r="H6954">
        <v>0</v>
      </c>
      <c r="I6954">
        <v>2687785179480</v>
      </c>
      <c r="J6954">
        <v>1</v>
      </c>
      <c r="K6954">
        <v>738</v>
      </c>
      <c r="L6954">
        <v>1</v>
      </c>
      <c r="M6954">
        <v>2373</v>
      </c>
      <c r="N6954">
        <v>11248.04</v>
      </c>
      <c r="O6954">
        <v>11307.02</v>
      </c>
      <c r="P6954">
        <v>5.2240000000000002</v>
      </c>
      <c r="Q6954">
        <v>59016.19</v>
      </c>
    </row>
    <row r="6955" spans="1:17" x14ac:dyDescent="0.25">
      <c r="A6955">
        <v>6953</v>
      </c>
      <c r="B6955">
        <v>1602846000</v>
      </c>
      <c r="C6955">
        <v>5770370527446</v>
      </c>
      <c r="D6955">
        <v>6274877411933</v>
      </c>
      <c r="E6955">
        <v>35679</v>
      </c>
      <c r="F6955">
        <v>39759</v>
      </c>
      <c r="G6955">
        <v>14917</v>
      </c>
      <c r="H6955">
        <v>546</v>
      </c>
      <c r="I6955">
        <v>2639635139240</v>
      </c>
      <c r="J6955">
        <v>1</v>
      </c>
      <c r="K6955">
        <v>325</v>
      </c>
      <c r="L6955">
        <v>1</v>
      </c>
      <c r="M6955">
        <v>301</v>
      </c>
      <c r="N6955">
        <v>11307.02</v>
      </c>
      <c r="O6955">
        <v>11375.29</v>
      </c>
      <c r="P6955">
        <v>24.37</v>
      </c>
      <c r="Q6955">
        <v>276447.06</v>
      </c>
    </row>
    <row r="6956" spans="1:17" x14ac:dyDescent="0.25">
      <c r="A6956">
        <v>6954</v>
      </c>
      <c r="B6956">
        <v>1602849600</v>
      </c>
      <c r="C6956">
        <v>5034229539732</v>
      </c>
      <c r="D6956">
        <v>3181916308366</v>
      </c>
      <c r="E6956">
        <v>35986</v>
      </c>
      <c r="F6956">
        <v>37949</v>
      </c>
      <c r="G6956">
        <v>13014</v>
      </c>
      <c r="H6956">
        <v>546</v>
      </c>
      <c r="I6956">
        <v>70465727814</v>
      </c>
      <c r="J6956">
        <v>1</v>
      </c>
      <c r="K6956">
        <v>406</v>
      </c>
      <c r="L6956">
        <v>1</v>
      </c>
      <c r="M6956">
        <v>251</v>
      </c>
      <c r="N6956">
        <v>11375.29</v>
      </c>
      <c r="O6956">
        <v>11382.59</v>
      </c>
      <c r="P6956">
        <v>13.01</v>
      </c>
      <c r="Q6956">
        <v>147977.15</v>
      </c>
    </row>
    <row r="6957" spans="1:17" x14ac:dyDescent="0.25">
      <c r="A6957">
        <v>6955</v>
      </c>
      <c r="B6957">
        <v>1602853200</v>
      </c>
      <c r="C6957">
        <v>6521984788680</v>
      </c>
      <c r="D6957">
        <v>10256770016307</v>
      </c>
      <c r="E6957">
        <v>56201</v>
      </c>
      <c r="F6957">
        <v>47114</v>
      </c>
      <c r="G6957">
        <v>16860</v>
      </c>
      <c r="H6957">
        <v>546</v>
      </c>
      <c r="I6957">
        <v>2639702259240</v>
      </c>
      <c r="J6957">
        <v>1</v>
      </c>
      <c r="K6957">
        <v>903</v>
      </c>
      <c r="L6957">
        <v>1</v>
      </c>
      <c r="M6957">
        <v>321</v>
      </c>
      <c r="N6957">
        <v>11382.59</v>
      </c>
      <c r="O6957">
        <v>11362.73</v>
      </c>
      <c r="P6957">
        <v>14.52</v>
      </c>
      <c r="Q6957">
        <v>164940.84</v>
      </c>
    </row>
    <row r="6958" spans="1:17" x14ac:dyDescent="0.25">
      <c r="A6958">
        <v>6956</v>
      </c>
      <c r="B6958">
        <v>1602856800</v>
      </c>
      <c r="C6958">
        <v>4782402013194</v>
      </c>
      <c r="D6958">
        <v>16673720085046</v>
      </c>
      <c r="E6958">
        <v>50858</v>
      </c>
      <c r="F6958">
        <v>33669</v>
      </c>
      <c r="G6958">
        <v>12363</v>
      </c>
      <c r="H6958">
        <v>540</v>
      </c>
      <c r="I6958">
        <v>2640612040916</v>
      </c>
      <c r="J6958">
        <v>1</v>
      </c>
      <c r="K6958">
        <v>1000</v>
      </c>
      <c r="L6958">
        <v>1</v>
      </c>
      <c r="M6958">
        <v>219</v>
      </c>
      <c r="N6958">
        <v>11362.73</v>
      </c>
      <c r="O6958">
        <v>11338.18</v>
      </c>
      <c r="P6958">
        <v>23.23</v>
      </c>
      <c r="Q6958">
        <v>263782.5</v>
      </c>
    </row>
    <row r="6959" spans="1:17" x14ac:dyDescent="0.25">
      <c r="A6959">
        <v>6957</v>
      </c>
      <c r="B6959">
        <v>1602860400</v>
      </c>
      <c r="C6959">
        <v>7394677415208</v>
      </c>
      <c r="D6959">
        <v>13310852982668</v>
      </c>
      <c r="E6959">
        <v>39268</v>
      </c>
      <c r="F6959">
        <v>57003</v>
      </c>
      <c r="G6959">
        <v>19116</v>
      </c>
      <c r="H6959">
        <v>540</v>
      </c>
      <c r="I6959">
        <v>2645612262872</v>
      </c>
      <c r="J6959">
        <v>1</v>
      </c>
      <c r="K6959">
        <v>412</v>
      </c>
      <c r="L6959">
        <v>1</v>
      </c>
      <c r="M6959">
        <v>2363</v>
      </c>
      <c r="N6959">
        <v>11338.18</v>
      </c>
      <c r="O6959">
        <v>11337.07</v>
      </c>
      <c r="P6959">
        <v>19.66</v>
      </c>
      <c r="Q6959">
        <v>222555.24</v>
      </c>
    </row>
    <row r="6960" spans="1:17" x14ac:dyDescent="0.25">
      <c r="A6960">
        <v>6958</v>
      </c>
      <c r="B6960">
        <v>1602864000</v>
      </c>
      <c r="C6960">
        <v>3987849417942</v>
      </c>
      <c r="D6960">
        <v>12557638304946</v>
      </c>
      <c r="E6960">
        <v>22537</v>
      </c>
      <c r="F6960">
        <v>33355</v>
      </c>
      <c r="G6960">
        <v>10309</v>
      </c>
      <c r="H6960">
        <v>795</v>
      </c>
      <c r="I6960">
        <v>2653562036268</v>
      </c>
      <c r="J6960">
        <v>1</v>
      </c>
      <c r="K6960">
        <v>441</v>
      </c>
      <c r="L6960">
        <v>1</v>
      </c>
      <c r="M6960">
        <v>163</v>
      </c>
      <c r="N6960">
        <v>11337.07</v>
      </c>
      <c r="O6960">
        <v>11355.02</v>
      </c>
      <c r="P6960">
        <v>46.37</v>
      </c>
      <c r="Q6960">
        <v>525860</v>
      </c>
    </row>
    <row r="6961" spans="1:17" x14ac:dyDescent="0.25">
      <c r="A6961">
        <v>6959</v>
      </c>
      <c r="B6961">
        <v>1602867600</v>
      </c>
      <c r="C6961">
        <v>8777988067896</v>
      </c>
      <c r="D6961">
        <v>11309091867428</v>
      </c>
      <c r="E6961">
        <v>45515</v>
      </c>
      <c r="F6961">
        <v>58210</v>
      </c>
      <c r="G6961">
        <v>22692</v>
      </c>
      <c r="H6961">
        <v>794</v>
      </c>
      <c r="I6961">
        <v>2653891902111</v>
      </c>
      <c r="J6961">
        <v>1</v>
      </c>
      <c r="K6961">
        <v>299</v>
      </c>
      <c r="L6961">
        <v>1</v>
      </c>
      <c r="M6961">
        <v>211</v>
      </c>
      <c r="N6961">
        <v>11355.02</v>
      </c>
      <c r="O6961">
        <v>11341.69</v>
      </c>
      <c r="P6961">
        <v>33.770000000000003</v>
      </c>
      <c r="Q6961">
        <v>383033.63</v>
      </c>
    </row>
    <row r="6962" spans="1:17" x14ac:dyDescent="0.25">
      <c r="A6962">
        <v>6960</v>
      </c>
      <c r="B6962">
        <v>1602871200</v>
      </c>
      <c r="C6962">
        <v>4050516175698</v>
      </c>
      <c r="D6962">
        <v>2433327951500</v>
      </c>
      <c r="E6962">
        <v>22489</v>
      </c>
      <c r="F6962">
        <v>32263</v>
      </c>
      <c r="G6962">
        <v>10471</v>
      </c>
      <c r="H6962">
        <v>2801</v>
      </c>
      <c r="I6962">
        <v>79590635099</v>
      </c>
      <c r="J6962">
        <v>1</v>
      </c>
      <c r="K6962">
        <v>204</v>
      </c>
      <c r="L6962">
        <v>1</v>
      </c>
      <c r="M6962">
        <v>112</v>
      </c>
      <c r="N6962">
        <v>11341.69</v>
      </c>
      <c r="O6962">
        <v>11376.38</v>
      </c>
      <c r="P6962">
        <v>22.44</v>
      </c>
      <c r="Q6962">
        <v>255177.46</v>
      </c>
    </row>
    <row r="6963" spans="1:17" x14ac:dyDescent="0.25">
      <c r="A6963">
        <v>6961</v>
      </c>
      <c r="B6963">
        <v>1602874800</v>
      </c>
      <c r="C6963">
        <v>5284896570756</v>
      </c>
      <c r="D6963">
        <v>8582040057982</v>
      </c>
      <c r="E6963">
        <v>28865</v>
      </c>
      <c r="F6963">
        <v>40394</v>
      </c>
      <c r="G6963">
        <v>13662</v>
      </c>
      <c r="H6963">
        <v>546</v>
      </c>
      <c r="I6963">
        <v>2654540316815</v>
      </c>
      <c r="J6963">
        <v>1</v>
      </c>
      <c r="K6963">
        <v>732</v>
      </c>
      <c r="L6963">
        <v>1</v>
      </c>
      <c r="M6963">
        <v>110</v>
      </c>
      <c r="N6963">
        <v>11376.38</v>
      </c>
      <c r="O6963">
        <v>11330.14</v>
      </c>
      <c r="P6963">
        <v>24.83</v>
      </c>
      <c r="Q6963">
        <v>282027.11</v>
      </c>
    </row>
    <row r="6964" spans="1:17" x14ac:dyDescent="0.25">
      <c r="A6964">
        <v>6962</v>
      </c>
      <c r="B6964">
        <v>1602878400</v>
      </c>
      <c r="C6964">
        <v>7454636350098</v>
      </c>
      <c r="D6964">
        <v>21553100817425</v>
      </c>
      <c r="E6964">
        <v>59885</v>
      </c>
      <c r="F6964">
        <v>50197</v>
      </c>
      <c r="G6964">
        <v>19271</v>
      </c>
      <c r="H6964">
        <v>1195</v>
      </c>
      <c r="I6964">
        <v>2654730622829</v>
      </c>
      <c r="J6964">
        <v>1</v>
      </c>
      <c r="K6964">
        <v>600</v>
      </c>
      <c r="L6964">
        <v>1</v>
      </c>
      <c r="M6964">
        <v>2200</v>
      </c>
      <c r="N6964">
        <v>11330.14</v>
      </c>
      <c r="O6964">
        <v>11325.47</v>
      </c>
      <c r="P6964">
        <v>26.51</v>
      </c>
      <c r="Q6964">
        <v>299778.78999999998</v>
      </c>
    </row>
    <row r="6965" spans="1:17" x14ac:dyDescent="0.25">
      <c r="A6965">
        <v>6963</v>
      </c>
      <c r="B6965">
        <v>1602882000</v>
      </c>
      <c r="C6965">
        <v>5825687480280</v>
      </c>
      <c r="D6965">
        <v>3616933754175</v>
      </c>
      <c r="E6965">
        <v>37169</v>
      </c>
      <c r="F6965">
        <v>44800</v>
      </c>
      <c r="G6965">
        <v>15060</v>
      </c>
      <c r="H6965">
        <v>0</v>
      </c>
      <c r="I6965">
        <v>88199992374</v>
      </c>
      <c r="J6965">
        <v>1</v>
      </c>
      <c r="K6965">
        <v>1016</v>
      </c>
      <c r="L6965">
        <v>1</v>
      </c>
      <c r="M6965">
        <v>191</v>
      </c>
      <c r="N6965">
        <v>11325.47</v>
      </c>
      <c r="O6965">
        <v>11348.6</v>
      </c>
      <c r="P6965">
        <v>7.75</v>
      </c>
      <c r="Q6965">
        <v>87761.35</v>
      </c>
    </row>
    <row r="6966" spans="1:17" x14ac:dyDescent="0.25">
      <c r="A6966">
        <v>6964</v>
      </c>
      <c r="B6966">
        <v>1602885600</v>
      </c>
      <c r="C6966">
        <v>5581983422340</v>
      </c>
      <c r="D6966">
        <v>7613473131822</v>
      </c>
      <c r="E6966">
        <v>35972</v>
      </c>
      <c r="F6966">
        <v>40779</v>
      </c>
      <c r="G6966">
        <v>14430</v>
      </c>
      <c r="H6966">
        <v>546</v>
      </c>
      <c r="I6966">
        <v>2663563197721</v>
      </c>
      <c r="J6966">
        <v>1</v>
      </c>
      <c r="K6966">
        <v>474</v>
      </c>
      <c r="L6966">
        <v>1</v>
      </c>
      <c r="M6966">
        <v>608</v>
      </c>
      <c r="N6966">
        <v>11348.6</v>
      </c>
      <c r="O6966">
        <v>11360.75</v>
      </c>
      <c r="P6966">
        <v>9.8089999999999993</v>
      </c>
      <c r="Q6966">
        <v>111338.78</v>
      </c>
    </row>
    <row r="6967" spans="1:17" x14ac:dyDescent="0.25">
      <c r="A6967">
        <v>6965</v>
      </c>
      <c r="B6967">
        <v>1602889200</v>
      </c>
      <c r="C6967">
        <v>5436921483090</v>
      </c>
      <c r="D6967">
        <v>12425847939686</v>
      </c>
      <c r="E6967">
        <v>61920</v>
      </c>
      <c r="F6967">
        <v>36002</v>
      </c>
      <c r="G6967">
        <v>14055</v>
      </c>
      <c r="H6967">
        <v>546</v>
      </c>
      <c r="I6967">
        <v>2663843313687</v>
      </c>
      <c r="J6967">
        <v>1</v>
      </c>
      <c r="K6967">
        <v>1000</v>
      </c>
      <c r="L6967">
        <v>1</v>
      </c>
      <c r="M6967">
        <v>185</v>
      </c>
      <c r="N6967">
        <v>11360.75</v>
      </c>
      <c r="O6967">
        <v>11328.55</v>
      </c>
      <c r="P6967">
        <v>60.67</v>
      </c>
      <c r="Q6967">
        <v>688563.47</v>
      </c>
    </row>
    <row r="6968" spans="1:17" x14ac:dyDescent="0.25">
      <c r="A6968">
        <v>6966</v>
      </c>
      <c r="B6968">
        <v>1602892800</v>
      </c>
      <c r="C6968">
        <v>3034695769110</v>
      </c>
      <c r="D6968">
        <v>4065615066178</v>
      </c>
      <c r="E6968">
        <v>49002</v>
      </c>
      <c r="F6968">
        <v>22183</v>
      </c>
      <c r="G6968">
        <v>7845</v>
      </c>
      <c r="H6968">
        <v>546</v>
      </c>
      <c r="I6968">
        <v>2663943243687</v>
      </c>
      <c r="J6968">
        <v>1</v>
      </c>
      <c r="K6968">
        <v>1000</v>
      </c>
      <c r="L6968">
        <v>1</v>
      </c>
      <c r="M6968">
        <v>115</v>
      </c>
      <c r="N6968">
        <v>11328.55</v>
      </c>
      <c r="O6968">
        <v>11310.35</v>
      </c>
      <c r="P6968">
        <v>18.52</v>
      </c>
      <c r="Q6968">
        <v>209295.22</v>
      </c>
    </row>
    <row r="6969" spans="1:17" x14ac:dyDescent="0.25">
      <c r="A6969">
        <v>6967</v>
      </c>
      <c r="B6969">
        <v>1602896400</v>
      </c>
      <c r="C6969">
        <v>4694978017806</v>
      </c>
      <c r="D6969">
        <v>5572115941201</v>
      </c>
      <c r="E6969">
        <v>58442</v>
      </c>
      <c r="F6969">
        <v>38645</v>
      </c>
      <c r="G6969">
        <v>12137</v>
      </c>
      <c r="H6969">
        <v>0</v>
      </c>
      <c r="I6969">
        <v>2663943173687</v>
      </c>
      <c r="J6969">
        <v>1</v>
      </c>
      <c r="K6969">
        <v>1000</v>
      </c>
      <c r="L6969">
        <v>1</v>
      </c>
      <c r="M6969">
        <v>3314</v>
      </c>
      <c r="N6969">
        <v>11310.35</v>
      </c>
      <c r="O6969">
        <v>11342.85</v>
      </c>
      <c r="P6969">
        <v>7.9269999999999996</v>
      </c>
      <c r="Q6969">
        <v>89809.919999999998</v>
      </c>
    </row>
    <row r="6970" spans="1:17" x14ac:dyDescent="0.25">
      <c r="A6970">
        <v>6968</v>
      </c>
      <c r="B6970">
        <v>1602900000</v>
      </c>
      <c r="C6970">
        <v>3516301407420</v>
      </c>
      <c r="D6970">
        <v>10116268054019</v>
      </c>
      <c r="E6970">
        <v>19756</v>
      </c>
      <c r="F6970">
        <v>27778</v>
      </c>
      <c r="G6970">
        <v>9090</v>
      </c>
      <c r="H6970">
        <v>546</v>
      </c>
      <c r="I6970">
        <v>2663952771379</v>
      </c>
      <c r="J6970">
        <v>1</v>
      </c>
      <c r="K6970">
        <v>585</v>
      </c>
      <c r="L6970">
        <v>1</v>
      </c>
      <c r="M6970">
        <v>934</v>
      </c>
      <c r="N6970">
        <v>11342.85</v>
      </c>
      <c r="O6970">
        <v>11355.61</v>
      </c>
      <c r="P6970">
        <v>4.1319999999999997</v>
      </c>
      <c r="Q6970">
        <v>46898.98</v>
      </c>
    </row>
    <row r="6971" spans="1:17" x14ac:dyDescent="0.25">
      <c r="A6971">
        <v>6969</v>
      </c>
      <c r="B6971">
        <v>1602903600</v>
      </c>
      <c r="C6971">
        <v>3924022164672</v>
      </c>
      <c r="D6971">
        <v>12624414630177</v>
      </c>
      <c r="E6971">
        <v>26725</v>
      </c>
      <c r="F6971">
        <v>34528</v>
      </c>
      <c r="G6971">
        <v>10144</v>
      </c>
      <c r="H6971">
        <v>546</v>
      </c>
      <c r="I6971">
        <v>2664386594785</v>
      </c>
      <c r="J6971">
        <v>1</v>
      </c>
      <c r="K6971">
        <v>821</v>
      </c>
      <c r="L6971">
        <v>1</v>
      </c>
      <c r="M6971">
        <v>1314</v>
      </c>
      <c r="N6971">
        <v>11355.61</v>
      </c>
      <c r="O6971">
        <v>11372.83</v>
      </c>
      <c r="P6971">
        <v>5.4359999999999999</v>
      </c>
      <c r="Q6971">
        <v>61676.54</v>
      </c>
    </row>
    <row r="6972" spans="1:17" x14ac:dyDescent="0.25">
      <c r="A6972">
        <v>6970</v>
      </c>
      <c r="B6972">
        <v>1602907200</v>
      </c>
      <c r="C6972">
        <v>3092333712972</v>
      </c>
      <c r="D6972">
        <v>4820253179950</v>
      </c>
      <c r="E6972">
        <v>19760</v>
      </c>
      <c r="F6972">
        <v>22747</v>
      </c>
      <c r="G6972">
        <v>7994</v>
      </c>
      <c r="H6972">
        <v>0</v>
      </c>
      <c r="I6972">
        <v>2664409008053</v>
      </c>
      <c r="J6972">
        <v>1</v>
      </c>
      <c r="K6972">
        <v>500</v>
      </c>
      <c r="L6972">
        <v>1</v>
      </c>
      <c r="M6972">
        <v>201</v>
      </c>
      <c r="N6972">
        <v>11372.83</v>
      </c>
      <c r="O6972">
        <v>11357.46</v>
      </c>
      <c r="P6972">
        <v>4.1369999999999996</v>
      </c>
      <c r="Q6972">
        <v>46988.43</v>
      </c>
    </row>
    <row r="6973" spans="1:17" x14ac:dyDescent="0.25">
      <c r="A6973">
        <v>6971</v>
      </c>
      <c r="B6973">
        <v>1602910800</v>
      </c>
      <c r="C6973">
        <v>4001775364110</v>
      </c>
      <c r="D6973">
        <v>5249108786063</v>
      </c>
      <c r="E6973">
        <v>34724</v>
      </c>
      <c r="F6973">
        <v>29456</v>
      </c>
      <c r="G6973">
        <v>10345</v>
      </c>
      <c r="H6973">
        <v>0</v>
      </c>
      <c r="I6973">
        <v>2664415838053</v>
      </c>
      <c r="J6973">
        <v>1</v>
      </c>
      <c r="K6973">
        <v>1065</v>
      </c>
      <c r="L6973">
        <v>1</v>
      </c>
      <c r="M6973">
        <v>2096</v>
      </c>
      <c r="N6973">
        <v>11357.46</v>
      </c>
      <c r="O6973">
        <v>11362.52</v>
      </c>
      <c r="P6973">
        <v>3.302</v>
      </c>
      <c r="Q6973">
        <v>37483.94</v>
      </c>
    </row>
    <row r="6974" spans="1:17" x14ac:dyDescent="0.25">
      <c r="A6974">
        <v>6972</v>
      </c>
      <c r="B6974">
        <v>1602914400</v>
      </c>
      <c r="C6974">
        <v>3985915258752</v>
      </c>
      <c r="D6974">
        <v>9982409246187</v>
      </c>
      <c r="E6974">
        <v>26389</v>
      </c>
      <c r="F6974">
        <v>27079</v>
      </c>
      <c r="G6974">
        <v>10304</v>
      </c>
      <c r="H6974">
        <v>546</v>
      </c>
      <c r="I6974">
        <v>2664664628053</v>
      </c>
      <c r="J6974">
        <v>1</v>
      </c>
      <c r="K6974">
        <v>500</v>
      </c>
      <c r="L6974">
        <v>1</v>
      </c>
      <c r="M6974">
        <v>95</v>
      </c>
      <c r="N6974">
        <v>11362.52</v>
      </c>
      <c r="O6974">
        <v>11353.56</v>
      </c>
      <c r="P6974">
        <v>1.37</v>
      </c>
      <c r="Q6974">
        <v>15576.24</v>
      </c>
    </row>
    <row r="6975" spans="1:17" x14ac:dyDescent="0.25">
      <c r="A6975">
        <v>6973</v>
      </c>
      <c r="B6975">
        <v>1602918000</v>
      </c>
      <c r="C6975">
        <v>4083010050090</v>
      </c>
      <c r="D6975">
        <v>7074885292743</v>
      </c>
      <c r="E6975">
        <v>29531</v>
      </c>
      <c r="F6975">
        <v>27335</v>
      </c>
      <c r="G6975">
        <v>10555</v>
      </c>
      <c r="H6975">
        <v>0</v>
      </c>
      <c r="I6975">
        <v>2664864518053</v>
      </c>
      <c r="J6975">
        <v>1</v>
      </c>
      <c r="K6975">
        <v>1012</v>
      </c>
      <c r="L6975">
        <v>1</v>
      </c>
      <c r="M6975">
        <v>221</v>
      </c>
      <c r="N6975">
        <v>11353.56</v>
      </c>
      <c r="O6975">
        <v>11353.49</v>
      </c>
      <c r="P6975">
        <v>1.0509999999999999</v>
      </c>
      <c r="Q6975">
        <v>11943.6</v>
      </c>
    </row>
    <row r="6976" spans="1:17" x14ac:dyDescent="0.25">
      <c r="A6976">
        <v>6974</v>
      </c>
      <c r="B6976">
        <v>1602921600</v>
      </c>
      <c r="C6976">
        <v>5118172048578</v>
      </c>
      <c r="D6976">
        <v>8028155792396</v>
      </c>
      <c r="E6976">
        <v>37459</v>
      </c>
      <c r="F6976">
        <v>34827</v>
      </c>
      <c r="G6976">
        <v>13231</v>
      </c>
      <c r="H6976">
        <v>0</v>
      </c>
      <c r="I6976">
        <v>2665763054759</v>
      </c>
      <c r="J6976">
        <v>1</v>
      </c>
      <c r="K6976">
        <v>896</v>
      </c>
      <c r="L6976">
        <v>1</v>
      </c>
      <c r="M6976">
        <v>252</v>
      </c>
      <c r="N6976">
        <v>11353.49</v>
      </c>
      <c r="O6976">
        <v>11334.92</v>
      </c>
      <c r="P6976">
        <v>4.1900000000000004</v>
      </c>
      <c r="Q6976">
        <v>47554.99</v>
      </c>
    </row>
    <row r="6977" spans="1:17" x14ac:dyDescent="0.25">
      <c r="A6977">
        <v>6975</v>
      </c>
      <c r="B6977">
        <v>1602925200</v>
      </c>
      <c r="C6977">
        <v>3099683517894</v>
      </c>
      <c r="D6977">
        <v>4306457066858</v>
      </c>
      <c r="E6977">
        <v>17816</v>
      </c>
      <c r="F6977">
        <v>20324</v>
      </c>
      <c r="G6977">
        <v>8013</v>
      </c>
      <c r="H6977">
        <v>634</v>
      </c>
      <c r="I6977">
        <v>2665764984759</v>
      </c>
      <c r="J6977">
        <v>1</v>
      </c>
      <c r="K6977">
        <v>208</v>
      </c>
      <c r="L6977">
        <v>1</v>
      </c>
      <c r="M6977">
        <v>77</v>
      </c>
      <c r="N6977">
        <v>11334.92</v>
      </c>
      <c r="O6977">
        <v>11346.35</v>
      </c>
      <c r="P6977">
        <v>2.19</v>
      </c>
      <c r="Q6977">
        <v>24819.58</v>
      </c>
    </row>
    <row r="6978" spans="1:17" x14ac:dyDescent="0.25">
      <c r="A6978">
        <v>6976</v>
      </c>
      <c r="B6978">
        <v>1602928800</v>
      </c>
      <c r="C6978">
        <v>3055197856524</v>
      </c>
      <c r="D6978">
        <v>10031469374681</v>
      </c>
      <c r="E6978">
        <v>18234</v>
      </c>
      <c r="F6978">
        <v>23210</v>
      </c>
      <c r="G6978">
        <v>7898</v>
      </c>
      <c r="H6978">
        <v>546</v>
      </c>
      <c r="I6978">
        <v>2665764914759</v>
      </c>
      <c r="J6978">
        <v>1</v>
      </c>
      <c r="K6978">
        <v>293</v>
      </c>
      <c r="L6978">
        <v>1</v>
      </c>
      <c r="M6978">
        <v>262</v>
      </c>
      <c r="N6978">
        <v>11346.35</v>
      </c>
      <c r="O6978">
        <v>11357.7</v>
      </c>
      <c r="P6978">
        <v>3.5589999999999899</v>
      </c>
      <c r="Q6978">
        <v>40396.699999999997</v>
      </c>
    </row>
    <row r="6979" spans="1:17" x14ac:dyDescent="0.25">
      <c r="A6979">
        <v>6977</v>
      </c>
      <c r="B6979">
        <v>1602932400</v>
      </c>
      <c r="C6979">
        <v>5545621229568</v>
      </c>
      <c r="D6979">
        <v>10267775300879</v>
      </c>
      <c r="E6979">
        <v>37901</v>
      </c>
      <c r="F6979">
        <v>36978</v>
      </c>
      <c r="G6979">
        <v>14336</v>
      </c>
      <c r="H6979">
        <v>546</v>
      </c>
      <c r="I6979">
        <v>2655721995815</v>
      </c>
      <c r="J6979">
        <v>1</v>
      </c>
      <c r="K6979">
        <v>910</v>
      </c>
      <c r="L6979">
        <v>1</v>
      </c>
      <c r="M6979">
        <v>118</v>
      </c>
      <c r="N6979">
        <v>11357.7</v>
      </c>
      <c r="O6979">
        <v>11354.2</v>
      </c>
      <c r="P6979">
        <v>3.016</v>
      </c>
      <c r="Q6979">
        <v>34246.300000000003</v>
      </c>
    </row>
    <row r="6980" spans="1:17" x14ac:dyDescent="0.25">
      <c r="A6980">
        <v>6978</v>
      </c>
      <c r="B6980">
        <v>1602936000</v>
      </c>
      <c r="C6980">
        <v>6155655038094</v>
      </c>
      <c r="D6980">
        <v>15190166513245</v>
      </c>
      <c r="E6980">
        <v>49262</v>
      </c>
      <c r="F6980">
        <v>40548</v>
      </c>
      <c r="G6980">
        <v>15913</v>
      </c>
      <c r="H6980">
        <v>546</v>
      </c>
      <c r="I6980">
        <v>2655825644744</v>
      </c>
      <c r="J6980">
        <v>1</v>
      </c>
      <c r="K6980">
        <v>756</v>
      </c>
      <c r="L6980">
        <v>1</v>
      </c>
      <c r="M6980">
        <v>376</v>
      </c>
      <c r="N6980">
        <v>11354.2</v>
      </c>
      <c r="O6980">
        <v>11357.67</v>
      </c>
      <c r="P6980">
        <v>5.6629999999999896</v>
      </c>
      <c r="Q6980">
        <v>64247.19</v>
      </c>
    </row>
    <row r="6981" spans="1:17" x14ac:dyDescent="0.25">
      <c r="A6981">
        <v>6979</v>
      </c>
      <c r="B6981">
        <v>1602939600</v>
      </c>
      <c r="C6981">
        <v>3655174037262</v>
      </c>
      <c r="D6981">
        <v>9993033572562</v>
      </c>
      <c r="E6981">
        <v>20594</v>
      </c>
      <c r="F6981">
        <v>26542</v>
      </c>
      <c r="G6981">
        <v>9449</v>
      </c>
      <c r="H6981">
        <v>881</v>
      </c>
      <c r="I6981">
        <v>2655580816234</v>
      </c>
      <c r="J6981">
        <v>1</v>
      </c>
      <c r="K6981">
        <v>341</v>
      </c>
      <c r="L6981">
        <v>1</v>
      </c>
      <c r="M6981">
        <v>149</v>
      </c>
      <c r="N6981">
        <v>11357.67</v>
      </c>
      <c r="O6981">
        <v>11331.74</v>
      </c>
      <c r="P6981">
        <v>22.67</v>
      </c>
      <c r="Q6981">
        <v>257127.43</v>
      </c>
    </row>
    <row r="6982" spans="1:17" x14ac:dyDescent="0.25">
      <c r="A6982">
        <v>6980</v>
      </c>
      <c r="B6982">
        <v>1602943200</v>
      </c>
      <c r="C6982">
        <v>4393249184166</v>
      </c>
      <c r="D6982">
        <v>7986382297458</v>
      </c>
      <c r="E6982">
        <v>30216</v>
      </c>
      <c r="F6982">
        <v>32653</v>
      </c>
      <c r="G6982">
        <v>11357</v>
      </c>
      <c r="H6982">
        <v>546</v>
      </c>
      <c r="I6982">
        <v>2655954777277</v>
      </c>
      <c r="J6982">
        <v>1</v>
      </c>
      <c r="K6982">
        <v>500</v>
      </c>
      <c r="L6982">
        <v>1</v>
      </c>
      <c r="M6982">
        <v>259</v>
      </c>
      <c r="N6982">
        <v>11331.74</v>
      </c>
      <c r="O6982">
        <v>11366.43</v>
      </c>
      <c r="P6982">
        <v>23.19</v>
      </c>
      <c r="Q6982">
        <v>262420.90000000002</v>
      </c>
    </row>
    <row r="6983" spans="1:17" x14ac:dyDescent="0.25">
      <c r="A6983">
        <v>6981</v>
      </c>
      <c r="B6983">
        <v>1602946800</v>
      </c>
      <c r="C6983">
        <v>3129856401258</v>
      </c>
      <c r="D6983">
        <v>7125992321174</v>
      </c>
      <c r="E6983">
        <v>16935</v>
      </c>
      <c r="F6983">
        <v>24901</v>
      </c>
      <c r="G6983">
        <v>8091</v>
      </c>
      <c r="H6983">
        <v>500</v>
      </c>
      <c r="I6983">
        <v>2655954707277</v>
      </c>
      <c r="J6983">
        <v>1</v>
      </c>
      <c r="K6983">
        <v>240</v>
      </c>
      <c r="L6983">
        <v>1</v>
      </c>
      <c r="M6983">
        <v>608</v>
      </c>
      <c r="N6983">
        <v>11366.43</v>
      </c>
      <c r="O6983">
        <v>11347.31</v>
      </c>
      <c r="P6983">
        <v>11.98</v>
      </c>
      <c r="Q6983">
        <v>136226.21</v>
      </c>
    </row>
    <row r="6984" spans="1:17" x14ac:dyDescent="0.25">
      <c r="A6984">
        <v>6982</v>
      </c>
      <c r="B6984">
        <v>1602950400</v>
      </c>
      <c r="C6984">
        <v>5078276377406</v>
      </c>
      <c r="D6984">
        <v>9011878442658</v>
      </c>
      <c r="E6984">
        <v>29266</v>
      </c>
      <c r="F6984">
        <v>41907</v>
      </c>
      <c r="G6984">
        <v>13129</v>
      </c>
      <c r="H6984">
        <v>546</v>
      </c>
      <c r="I6984">
        <v>2656649534812</v>
      </c>
      <c r="J6984">
        <v>1</v>
      </c>
      <c r="K6984">
        <v>372</v>
      </c>
      <c r="L6984">
        <v>1</v>
      </c>
      <c r="M6984">
        <v>277</v>
      </c>
      <c r="N6984">
        <v>11347.31</v>
      </c>
      <c r="O6984">
        <v>11331.25</v>
      </c>
      <c r="P6984">
        <v>13.74</v>
      </c>
      <c r="Q6984">
        <v>155659.85999999999</v>
      </c>
    </row>
    <row r="6985" spans="1:17" x14ac:dyDescent="0.25">
      <c r="A6985">
        <v>6983</v>
      </c>
      <c r="B6985">
        <v>1602954000</v>
      </c>
      <c r="C6985">
        <v>6275804267150</v>
      </c>
      <c r="D6985">
        <v>18094027611191</v>
      </c>
      <c r="E6985">
        <v>34708</v>
      </c>
      <c r="F6985">
        <v>42824</v>
      </c>
      <c r="G6985">
        <v>16225</v>
      </c>
      <c r="H6985">
        <v>538</v>
      </c>
      <c r="I6985">
        <v>2656683394812</v>
      </c>
      <c r="J6985">
        <v>1</v>
      </c>
      <c r="K6985">
        <v>600</v>
      </c>
      <c r="L6985">
        <v>1</v>
      </c>
      <c r="M6985">
        <v>233</v>
      </c>
      <c r="N6985">
        <v>11331.25</v>
      </c>
      <c r="O6985">
        <v>11350.01</v>
      </c>
      <c r="P6985">
        <v>11.24</v>
      </c>
      <c r="Q6985">
        <v>127467.01</v>
      </c>
    </row>
    <row r="6986" spans="1:17" x14ac:dyDescent="0.25">
      <c r="A6986">
        <v>6984</v>
      </c>
      <c r="B6986">
        <v>1602957600</v>
      </c>
      <c r="C6986">
        <v>2964423044896</v>
      </c>
      <c r="D6986">
        <v>7059243152917</v>
      </c>
      <c r="E6986">
        <v>16754</v>
      </c>
      <c r="F6986">
        <v>25608</v>
      </c>
      <c r="G6986">
        <v>7664</v>
      </c>
      <c r="H6986">
        <v>1000</v>
      </c>
      <c r="I6986">
        <v>2656285003935</v>
      </c>
      <c r="J6986">
        <v>1</v>
      </c>
      <c r="K6986">
        <v>246</v>
      </c>
      <c r="L6986">
        <v>1</v>
      </c>
      <c r="M6986">
        <v>151</v>
      </c>
      <c r="N6986">
        <v>11350.01</v>
      </c>
      <c r="O6986">
        <v>11356.26</v>
      </c>
      <c r="P6986">
        <v>9.2219999999999995</v>
      </c>
      <c r="Q6986">
        <v>104674.93</v>
      </c>
    </row>
    <row r="6987" spans="1:17" x14ac:dyDescent="0.25">
      <c r="A6987">
        <v>6985</v>
      </c>
      <c r="B6987">
        <v>1602961200</v>
      </c>
      <c r="C6987">
        <v>9286256323312</v>
      </c>
      <c r="D6987">
        <v>23554714517584</v>
      </c>
      <c r="E6987">
        <v>52815</v>
      </c>
      <c r="F6987">
        <v>59338</v>
      </c>
      <c r="G6987">
        <v>24008</v>
      </c>
      <c r="H6987">
        <v>799</v>
      </c>
      <c r="I6987">
        <v>2657425700974</v>
      </c>
      <c r="J6987">
        <v>1</v>
      </c>
      <c r="K6987">
        <v>606</v>
      </c>
      <c r="L6987">
        <v>1</v>
      </c>
      <c r="M6987">
        <v>631</v>
      </c>
      <c r="N6987">
        <v>11356.26</v>
      </c>
      <c r="O6987">
        <v>11353.11</v>
      </c>
      <c r="P6987">
        <v>13.14</v>
      </c>
      <c r="Q6987">
        <v>149191.6</v>
      </c>
    </row>
    <row r="6988" spans="1:17" x14ac:dyDescent="0.25">
      <c r="A6988">
        <v>6986</v>
      </c>
      <c r="B6988">
        <v>1602964800</v>
      </c>
      <c r="C6988">
        <v>6589110982490</v>
      </c>
      <c r="D6988">
        <v>7122959891365</v>
      </c>
      <c r="E6988">
        <v>49572</v>
      </c>
      <c r="F6988">
        <v>47495</v>
      </c>
      <c r="G6988">
        <v>17035</v>
      </c>
      <c r="H6988">
        <v>616</v>
      </c>
      <c r="I6988">
        <v>2657380892742</v>
      </c>
      <c r="J6988">
        <v>1</v>
      </c>
      <c r="K6988">
        <v>891</v>
      </c>
      <c r="L6988">
        <v>1</v>
      </c>
      <c r="M6988">
        <v>1126</v>
      </c>
      <c r="N6988">
        <v>11353.11</v>
      </c>
      <c r="O6988">
        <v>11360.18</v>
      </c>
      <c r="P6988">
        <v>14.19</v>
      </c>
      <c r="Q6988">
        <v>161023.87</v>
      </c>
    </row>
    <row r="6989" spans="1:17" x14ac:dyDescent="0.25">
      <c r="A6989">
        <v>6987</v>
      </c>
      <c r="B6989">
        <v>1602968400</v>
      </c>
      <c r="C6989">
        <v>3911305562368</v>
      </c>
      <c r="D6989">
        <v>12912605512198</v>
      </c>
      <c r="E6989">
        <v>37341</v>
      </c>
      <c r="F6989">
        <v>29466</v>
      </c>
      <c r="G6989">
        <v>10112</v>
      </c>
      <c r="H6989">
        <v>546</v>
      </c>
      <c r="I6989">
        <v>2662507732042</v>
      </c>
      <c r="J6989">
        <v>1</v>
      </c>
      <c r="K6989">
        <v>1080</v>
      </c>
      <c r="L6989">
        <v>1</v>
      </c>
      <c r="M6989">
        <v>329</v>
      </c>
      <c r="N6989">
        <v>11360.18</v>
      </c>
      <c r="O6989">
        <v>11351.36</v>
      </c>
      <c r="P6989">
        <v>8.7100000000000009</v>
      </c>
      <c r="Q6989">
        <v>98959.21</v>
      </c>
    </row>
    <row r="6990" spans="1:17" x14ac:dyDescent="0.25">
      <c r="A6990">
        <v>6988</v>
      </c>
      <c r="B6990">
        <v>1602972000</v>
      </c>
      <c r="C6990">
        <v>4574278043964</v>
      </c>
      <c r="D6990">
        <v>25295218090954</v>
      </c>
      <c r="E6990">
        <v>29473</v>
      </c>
      <c r="F6990">
        <v>33451</v>
      </c>
      <c r="G6990">
        <v>11826</v>
      </c>
      <c r="H6990">
        <v>546</v>
      </c>
      <c r="I6990">
        <v>2667736596481</v>
      </c>
      <c r="J6990">
        <v>1</v>
      </c>
      <c r="K6990">
        <v>670</v>
      </c>
      <c r="L6990">
        <v>1</v>
      </c>
      <c r="M6990">
        <v>255</v>
      </c>
      <c r="N6990">
        <v>11351.36</v>
      </c>
      <c r="O6990">
        <v>11352.29</v>
      </c>
      <c r="P6990">
        <v>8.4770000000000003</v>
      </c>
      <c r="Q6990">
        <v>96231.47</v>
      </c>
    </row>
    <row r="6991" spans="1:17" x14ac:dyDescent="0.25">
      <c r="A6991">
        <v>6989</v>
      </c>
      <c r="B6991">
        <v>1602975600</v>
      </c>
      <c r="C6991">
        <v>3236729128352</v>
      </c>
      <c r="D6991">
        <v>6842941223163</v>
      </c>
      <c r="E6991">
        <v>17654</v>
      </c>
      <c r="F6991">
        <v>24294</v>
      </c>
      <c r="G6991">
        <v>8368</v>
      </c>
      <c r="H6991">
        <v>0</v>
      </c>
      <c r="I6991">
        <v>2667748456481</v>
      </c>
      <c r="J6991">
        <v>1</v>
      </c>
      <c r="K6991">
        <v>310</v>
      </c>
      <c r="L6991">
        <v>1</v>
      </c>
      <c r="M6991">
        <v>129</v>
      </c>
      <c r="N6991">
        <v>11352.29</v>
      </c>
      <c r="O6991">
        <v>11370.94</v>
      </c>
      <c r="P6991">
        <v>6.8889999999999896</v>
      </c>
      <c r="Q6991">
        <v>78290.62</v>
      </c>
    </row>
    <row r="6992" spans="1:17" x14ac:dyDescent="0.25">
      <c r="A6992">
        <v>6990</v>
      </c>
      <c r="B6992">
        <v>1602979200</v>
      </c>
      <c r="C6992">
        <v>3508261614980</v>
      </c>
      <c r="D6992">
        <v>4760907004387</v>
      </c>
      <c r="E6992">
        <v>19555</v>
      </c>
      <c r="F6992">
        <v>27143</v>
      </c>
      <c r="G6992">
        <v>9070</v>
      </c>
      <c r="H6992">
        <v>546</v>
      </c>
      <c r="I6992">
        <v>2667904922083</v>
      </c>
      <c r="J6992">
        <v>1</v>
      </c>
      <c r="K6992">
        <v>291</v>
      </c>
      <c r="L6992">
        <v>1</v>
      </c>
      <c r="M6992">
        <v>608</v>
      </c>
      <c r="N6992">
        <v>11370.94</v>
      </c>
      <c r="O6992">
        <v>11393.36</v>
      </c>
      <c r="P6992">
        <v>9.4649999999999999</v>
      </c>
      <c r="Q6992">
        <v>107665.77</v>
      </c>
    </row>
    <row r="6993" spans="1:17" x14ac:dyDescent="0.25">
      <c r="A6993">
        <v>6991</v>
      </c>
      <c r="B6993">
        <v>1602982800</v>
      </c>
      <c r="C6993">
        <v>3039848735626</v>
      </c>
      <c r="D6993">
        <v>11975291763415</v>
      </c>
      <c r="E6993">
        <v>18637</v>
      </c>
      <c r="F6993">
        <v>22033</v>
      </c>
      <c r="G6993">
        <v>7859</v>
      </c>
      <c r="H6993">
        <v>546</v>
      </c>
      <c r="I6993">
        <v>2667968510453</v>
      </c>
      <c r="J6993">
        <v>1</v>
      </c>
      <c r="K6993">
        <v>500</v>
      </c>
      <c r="L6993">
        <v>1</v>
      </c>
      <c r="M6993">
        <v>225</v>
      </c>
      <c r="N6993">
        <v>11393.36</v>
      </c>
      <c r="O6993">
        <v>11401.04</v>
      </c>
      <c r="P6993">
        <v>6.6639999999999997</v>
      </c>
      <c r="Q6993">
        <v>75932.600000000006</v>
      </c>
    </row>
    <row r="6994" spans="1:17" x14ac:dyDescent="0.25">
      <c r="A6994">
        <v>6992</v>
      </c>
      <c r="B6994">
        <v>1602986400</v>
      </c>
      <c r="C6994">
        <v>2821307631716</v>
      </c>
      <c r="D6994">
        <v>6758371494672</v>
      </c>
      <c r="E6994">
        <v>16984</v>
      </c>
      <c r="F6994">
        <v>28259</v>
      </c>
      <c r="G6994">
        <v>7294</v>
      </c>
      <c r="H6994">
        <v>0</v>
      </c>
      <c r="I6994">
        <v>2668287672666</v>
      </c>
      <c r="J6994">
        <v>1</v>
      </c>
      <c r="K6994">
        <v>500</v>
      </c>
      <c r="L6994">
        <v>1</v>
      </c>
      <c r="M6994">
        <v>3191</v>
      </c>
      <c r="N6994">
        <v>11401.04</v>
      </c>
      <c r="O6994">
        <v>11386.02</v>
      </c>
      <c r="P6994">
        <v>8.57</v>
      </c>
      <c r="Q6994">
        <v>97545.18</v>
      </c>
    </row>
    <row r="6995" spans="1:17" x14ac:dyDescent="0.25">
      <c r="A6995">
        <v>6993</v>
      </c>
      <c r="B6995">
        <v>1602990000</v>
      </c>
      <c r="C6995">
        <v>2311894120478</v>
      </c>
      <c r="D6995">
        <v>9401891880444</v>
      </c>
      <c r="E6995">
        <v>14380</v>
      </c>
      <c r="F6995">
        <v>17110</v>
      </c>
      <c r="G6995">
        <v>5977</v>
      </c>
      <c r="H6995">
        <v>878</v>
      </c>
      <c r="I6995">
        <v>2668549226527</v>
      </c>
      <c r="J6995">
        <v>1</v>
      </c>
      <c r="K6995">
        <v>1202</v>
      </c>
      <c r="L6995">
        <v>1</v>
      </c>
      <c r="M6995">
        <v>341</v>
      </c>
      <c r="N6995">
        <v>11386.02</v>
      </c>
      <c r="O6995">
        <v>11379.59</v>
      </c>
      <c r="P6995">
        <v>2.7879999999999998</v>
      </c>
      <c r="Q6995">
        <v>31740.59</v>
      </c>
    </row>
    <row r="6996" spans="1:17" x14ac:dyDescent="0.25">
      <c r="A6996">
        <v>6994</v>
      </c>
      <c r="B6996">
        <v>1602993600</v>
      </c>
      <c r="C6996">
        <v>3080075770682</v>
      </c>
      <c r="D6996">
        <v>9630392070443</v>
      </c>
      <c r="E6996">
        <v>24360</v>
      </c>
      <c r="F6996">
        <v>27306</v>
      </c>
      <c r="G6996">
        <v>7963</v>
      </c>
      <c r="H6996">
        <v>0</v>
      </c>
      <c r="I6996">
        <v>2668672573974</v>
      </c>
      <c r="J6996">
        <v>1</v>
      </c>
      <c r="K6996">
        <v>500</v>
      </c>
      <c r="L6996">
        <v>1</v>
      </c>
      <c r="M6996">
        <v>1330</v>
      </c>
      <c r="N6996">
        <v>11379.59</v>
      </c>
      <c r="O6996">
        <v>11377.85</v>
      </c>
      <c r="P6996">
        <v>3.0910000000000002</v>
      </c>
      <c r="Q6996">
        <v>35193.69</v>
      </c>
    </row>
    <row r="6997" spans="1:17" x14ac:dyDescent="0.25">
      <c r="A6997">
        <v>6995</v>
      </c>
      <c r="B6997">
        <v>1602997200</v>
      </c>
      <c r="C6997">
        <v>2925743203496</v>
      </c>
      <c r="D6997">
        <v>1597392495037</v>
      </c>
      <c r="E6997">
        <v>16706</v>
      </c>
      <c r="F6997">
        <v>20537</v>
      </c>
      <c r="G6997">
        <v>7564</v>
      </c>
      <c r="H6997">
        <v>0</v>
      </c>
      <c r="I6997">
        <v>59051096451</v>
      </c>
      <c r="J6997">
        <v>1</v>
      </c>
      <c r="K6997">
        <v>398</v>
      </c>
      <c r="L6997">
        <v>1</v>
      </c>
      <c r="M6997">
        <v>106</v>
      </c>
      <c r="N6997">
        <v>11377.85</v>
      </c>
      <c r="O6997">
        <v>11400.37</v>
      </c>
      <c r="P6997">
        <v>1.873</v>
      </c>
      <c r="Q6997">
        <v>21344.13</v>
      </c>
    </row>
    <row r="6998" spans="1:17" x14ac:dyDescent="0.25">
      <c r="A6998">
        <v>6996</v>
      </c>
      <c r="B6998">
        <v>1603000800</v>
      </c>
      <c r="C6998">
        <v>3259937033192</v>
      </c>
      <c r="D6998">
        <v>4651545439646</v>
      </c>
      <c r="E6998">
        <v>34529</v>
      </c>
      <c r="F6998">
        <v>24830</v>
      </c>
      <c r="G6998">
        <v>8428</v>
      </c>
      <c r="H6998">
        <v>540</v>
      </c>
      <c r="I6998">
        <v>2668623875229</v>
      </c>
      <c r="J6998">
        <v>1</v>
      </c>
      <c r="K6998">
        <v>1100</v>
      </c>
      <c r="L6998">
        <v>1</v>
      </c>
      <c r="M6998">
        <v>2097</v>
      </c>
      <c r="N6998">
        <v>11400.37</v>
      </c>
      <c r="O6998">
        <v>11435.9</v>
      </c>
      <c r="P6998">
        <v>22.11</v>
      </c>
      <c r="Q6998">
        <v>252712.19</v>
      </c>
    </row>
    <row r="6999" spans="1:17" x14ac:dyDescent="0.25">
      <c r="A6999">
        <v>6997</v>
      </c>
      <c r="B6999">
        <v>1603004400</v>
      </c>
      <c r="C6999">
        <v>3917494336992</v>
      </c>
      <c r="D6999">
        <v>5449386357284</v>
      </c>
      <c r="E6999">
        <v>32798</v>
      </c>
      <c r="F6999">
        <v>29658</v>
      </c>
      <c r="G6999">
        <v>10128</v>
      </c>
      <c r="H6999">
        <v>540</v>
      </c>
      <c r="I6999">
        <v>2668624805229</v>
      </c>
      <c r="J6999">
        <v>1</v>
      </c>
      <c r="K6999">
        <v>972</v>
      </c>
      <c r="L6999">
        <v>1</v>
      </c>
      <c r="M6999">
        <v>232</v>
      </c>
      <c r="N6999">
        <v>11435.9</v>
      </c>
      <c r="O6999">
        <v>11460.41</v>
      </c>
      <c r="P6999">
        <v>4.3789999999999996</v>
      </c>
      <c r="Q6999">
        <v>50127.09</v>
      </c>
    </row>
    <row r="7000" spans="1:17" x14ac:dyDescent="0.25">
      <c r="A7000">
        <v>6998</v>
      </c>
      <c r="B7000">
        <v>1603008000</v>
      </c>
      <c r="C7000">
        <v>3261097428434</v>
      </c>
      <c r="D7000">
        <v>12455885277992</v>
      </c>
      <c r="E7000">
        <v>37120</v>
      </c>
      <c r="F7000">
        <v>21586</v>
      </c>
      <c r="G7000">
        <v>8431</v>
      </c>
      <c r="H7000">
        <v>546</v>
      </c>
      <c r="I7000">
        <v>2669034665229</v>
      </c>
      <c r="J7000">
        <v>1</v>
      </c>
      <c r="K7000">
        <v>1100</v>
      </c>
      <c r="L7000">
        <v>1</v>
      </c>
      <c r="M7000">
        <v>143</v>
      </c>
      <c r="N7000">
        <v>11460.41</v>
      </c>
      <c r="O7000">
        <v>11437.44</v>
      </c>
      <c r="P7000">
        <v>6.5629999999999997</v>
      </c>
      <c r="Q7000">
        <v>75221.11</v>
      </c>
    </row>
    <row r="7001" spans="1:17" x14ac:dyDescent="0.25">
      <c r="A7001">
        <v>6999</v>
      </c>
      <c r="B7001">
        <v>1603011600</v>
      </c>
      <c r="C7001">
        <v>3927937894170</v>
      </c>
      <c r="D7001">
        <v>15740938030809</v>
      </c>
      <c r="E7001">
        <v>38966</v>
      </c>
      <c r="F7001">
        <v>28045</v>
      </c>
      <c r="G7001">
        <v>10155</v>
      </c>
      <c r="H7001">
        <v>0</v>
      </c>
      <c r="I7001">
        <v>2670155345229</v>
      </c>
      <c r="J7001">
        <v>1</v>
      </c>
      <c r="K7001">
        <v>1100</v>
      </c>
      <c r="L7001">
        <v>1</v>
      </c>
      <c r="M7001">
        <v>608</v>
      </c>
      <c r="N7001">
        <v>11437.44</v>
      </c>
      <c r="O7001">
        <v>11418.37</v>
      </c>
      <c r="P7001">
        <v>1.204</v>
      </c>
      <c r="Q7001">
        <v>13764.52</v>
      </c>
    </row>
    <row r="7002" spans="1:17" x14ac:dyDescent="0.25">
      <c r="A7002">
        <v>7000</v>
      </c>
      <c r="B7002">
        <v>1603015200</v>
      </c>
      <c r="C7002">
        <v>2050805191028</v>
      </c>
      <c r="D7002">
        <v>6824553248511</v>
      </c>
      <c r="E7002">
        <v>11777</v>
      </c>
      <c r="F7002">
        <v>15677</v>
      </c>
      <c r="G7002">
        <v>5302</v>
      </c>
      <c r="H7002">
        <v>900</v>
      </c>
      <c r="I7002">
        <v>2669333543344</v>
      </c>
      <c r="J7002">
        <v>1</v>
      </c>
      <c r="K7002">
        <v>211</v>
      </c>
      <c r="L7002">
        <v>1</v>
      </c>
      <c r="M7002">
        <v>79</v>
      </c>
      <c r="N7002">
        <v>11418.37</v>
      </c>
      <c r="O7002">
        <v>11427.3</v>
      </c>
      <c r="P7002">
        <v>1.54199999999999</v>
      </c>
      <c r="Q7002">
        <v>17616.88</v>
      </c>
    </row>
    <row r="7003" spans="1:17" x14ac:dyDescent="0.25">
      <c r="A7003">
        <v>7001</v>
      </c>
      <c r="B7003">
        <v>1603018800</v>
      </c>
      <c r="C7003">
        <v>1153046072134</v>
      </c>
      <c r="D7003">
        <v>982856174336</v>
      </c>
      <c r="E7003">
        <v>5685</v>
      </c>
      <c r="F7003">
        <v>8736</v>
      </c>
      <c r="G7003">
        <v>2981</v>
      </c>
      <c r="H7003">
        <v>546</v>
      </c>
      <c r="I7003">
        <v>59264548479</v>
      </c>
      <c r="J7003">
        <v>1</v>
      </c>
      <c r="K7003">
        <v>139</v>
      </c>
      <c r="L7003">
        <v>1</v>
      </c>
      <c r="M7003">
        <v>63</v>
      </c>
      <c r="N7003">
        <v>11427.3</v>
      </c>
      <c r="O7003">
        <v>11424.84</v>
      </c>
      <c r="P7003">
        <v>2.839</v>
      </c>
      <c r="Q7003">
        <v>32462.19</v>
      </c>
    </row>
    <row r="7004" spans="1:17" x14ac:dyDescent="0.25">
      <c r="A7004">
        <v>7002</v>
      </c>
      <c r="B7004">
        <v>1603022400</v>
      </c>
      <c r="C7004">
        <v>3983250067372</v>
      </c>
      <c r="D7004">
        <v>8444699363127</v>
      </c>
      <c r="E7004">
        <v>24062</v>
      </c>
      <c r="F7004">
        <v>29764</v>
      </c>
      <c r="G7004">
        <v>10298</v>
      </c>
      <c r="H7004">
        <v>546</v>
      </c>
      <c r="I7004">
        <v>2669368398780</v>
      </c>
      <c r="J7004">
        <v>1</v>
      </c>
      <c r="K7004">
        <v>500</v>
      </c>
      <c r="L7004">
        <v>1</v>
      </c>
      <c r="M7004">
        <v>209</v>
      </c>
      <c r="N7004">
        <v>11424.84</v>
      </c>
      <c r="O7004">
        <v>11426.09</v>
      </c>
      <c r="P7004">
        <v>1.734</v>
      </c>
      <c r="Q7004">
        <v>19821.75</v>
      </c>
    </row>
    <row r="7005" spans="1:17" x14ac:dyDescent="0.25">
      <c r="A7005">
        <v>7003</v>
      </c>
      <c r="B7005">
        <v>1603026000</v>
      </c>
      <c r="C7005">
        <v>3006970870436</v>
      </c>
      <c r="D7005">
        <v>12915506125067</v>
      </c>
      <c r="E7005">
        <v>15915</v>
      </c>
      <c r="F7005">
        <v>22814</v>
      </c>
      <c r="G7005">
        <v>7774</v>
      </c>
      <c r="H7005">
        <v>546</v>
      </c>
      <c r="I7005">
        <v>2669398328780</v>
      </c>
      <c r="J7005">
        <v>1</v>
      </c>
      <c r="K7005">
        <v>151</v>
      </c>
      <c r="L7005">
        <v>1</v>
      </c>
      <c r="M7005">
        <v>79</v>
      </c>
      <c r="N7005">
        <v>11426.09</v>
      </c>
      <c r="O7005">
        <v>11447.2</v>
      </c>
      <c r="P7005">
        <v>3.37</v>
      </c>
      <c r="Q7005">
        <v>38560.06</v>
      </c>
    </row>
    <row r="7006" spans="1:17" x14ac:dyDescent="0.25">
      <c r="A7006">
        <v>7004</v>
      </c>
      <c r="B7006">
        <v>1603029600</v>
      </c>
      <c r="C7006">
        <v>4234282238058</v>
      </c>
      <c r="D7006">
        <v>7640649465156</v>
      </c>
      <c r="E7006">
        <v>23444</v>
      </c>
      <c r="F7006">
        <v>30737</v>
      </c>
      <c r="G7006">
        <v>10947</v>
      </c>
      <c r="H7006">
        <v>546</v>
      </c>
      <c r="I7006">
        <v>2669401646662</v>
      </c>
      <c r="J7006">
        <v>1</v>
      </c>
      <c r="K7006">
        <v>500</v>
      </c>
      <c r="L7006">
        <v>1</v>
      </c>
      <c r="M7006">
        <v>129</v>
      </c>
      <c r="N7006">
        <v>11447.2</v>
      </c>
      <c r="O7006">
        <v>11441.58</v>
      </c>
      <c r="P7006">
        <v>13.59</v>
      </c>
      <c r="Q7006">
        <v>155895.23000000001</v>
      </c>
    </row>
    <row r="7007" spans="1:17" x14ac:dyDescent="0.25">
      <c r="A7007">
        <v>7005</v>
      </c>
      <c r="B7007">
        <v>1603033200</v>
      </c>
      <c r="C7007">
        <v>5512264197914</v>
      </c>
      <c r="D7007">
        <v>20874781040258</v>
      </c>
      <c r="E7007">
        <v>38373</v>
      </c>
      <c r="F7007">
        <v>37101</v>
      </c>
      <c r="G7007">
        <v>14251</v>
      </c>
      <c r="H7007">
        <v>632</v>
      </c>
      <c r="I7007">
        <v>2669401576662</v>
      </c>
      <c r="J7007">
        <v>1</v>
      </c>
      <c r="K7007">
        <v>500</v>
      </c>
      <c r="L7007">
        <v>1</v>
      </c>
      <c r="M7007">
        <v>166</v>
      </c>
      <c r="N7007">
        <v>11441.58</v>
      </c>
      <c r="O7007">
        <v>11460.87</v>
      </c>
      <c r="P7007">
        <v>3.9119999999999999</v>
      </c>
      <c r="Q7007">
        <v>44794.81</v>
      </c>
    </row>
    <row r="7008" spans="1:17" x14ac:dyDescent="0.25">
      <c r="A7008">
        <v>7006</v>
      </c>
      <c r="B7008">
        <v>1603036800</v>
      </c>
      <c r="C7008">
        <v>4862056063980</v>
      </c>
      <c r="D7008">
        <v>21097150859520</v>
      </c>
      <c r="E7008">
        <v>30824</v>
      </c>
      <c r="F7008">
        <v>38301</v>
      </c>
      <c r="G7008">
        <v>12570</v>
      </c>
      <c r="H7008">
        <v>546</v>
      </c>
      <c r="I7008">
        <v>2658272569390</v>
      </c>
      <c r="J7008">
        <v>1</v>
      </c>
      <c r="K7008">
        <v>585</v>
      </c>
      <c r="L7008">
        <v>1</v>
      </c>
      <c r="M7008">
        <v>245</v>
      </c>
      <c r="N7008">
        <v>11460.87</v>
      </c>
      <c r="O7008">
        <v>11469.07</v>
      </c>
      <c r="P7008">
        <v>9.8919999999999995</v>
      </c>
      <c r="Q7008">
        <v>113345.69</v>
      </c>
    </row>
    <row r="7009" spans="1:17" x14ac:dyDescent="0.25">
      <c r="A7009">
        <v>7007</v>
      </c>
      <c r="B7009">
        <v>1603040400</v>
      </c>
      <c r="C7009">
        <v>6793727343496</v>
      </c>
      <c r="D7009">
        <v>6866217129298</v>
      </c>
      <c r="E7009">
        <v>51049</v>
      </c>
      <c r="F7009">
        <v>40828</v>
      </c>
      <c r="G7009">
        <v>17564</v>
      </c>
      <c r="H7009">
        <v>546</v>
      </c>
      <c r="I7009">
        <v>2654135564448</v>
      </c>
      <c r="J7009">
        <v>1</v>
      </c>
      <c r="K7009">
        <v>648</v>
      </c>
      <c r="L7009">
        <v>1</v>
      </c>
      <c r="M7009">
        <v>111</v>
      </c>
      <c r="N7009">
        <v>11469.07</v>
      </c>
      <c r="O7009">
        <v>11474.55</v>
      </c>
      <c r="P7009">
        <v>12.35</v>
      </c>
      <c r="Q7009">
        <v>141532.24</v>
      </c>
    </row>
    <row r="7010" spans="1:17" x14ac:dyDescent="0.25">
      <c r="A7010">
        <v>7008</v>
      </c>
      <c r="B7010">
        <v>1603044000</v>
      </c>
      <c r="C7010">
        <v>5904090991296</v>
      </c>
      <c r="D7010">
        <v>5003116514778</v>
      </c>
      <c r="E7010">
        <v>35687</v>
      </c>
      <c r="F7010">
        <v>42312</v>
      </c>
      <c r="G7010">
        <v>15264</v>
      </c>
      <c r="H7010">
        <v>752</v>
      </c>
      <c r="I7010">
        <v>2651995036062</v>
      </c>
      <c r="J7010">
        <v>1</v>
      </c>
      <c r="K7010">
        <v>538</v>
      </c>
      <c r="L7010">
        <v>1</v>
      </c>
      <c r="M7010">
        <v>351</v>
      </c>
      <c r="N7010">
        <v>11474.55</v>
      </c>
      <c r="O7010">
        <v>11452.09</v>
      </c>
      <c r="P7010">
        <v>34.58</v>
      </c>
      <c r="Q7010">
        <v>396285.9</v>
      </c>
    </row>
    <row r="7011" spans="1:17" x14ac:dyDescent="0.25">
      <c r="A7011">
        <v>7009</v>
      </c>
      <c r="B7011">
        <v>1603047600</v>
      </c>
      <c r="C7011">
        <v>2967130633794</v>
      </c>
      <c r="D7011">
        <v>9454183580484</v>
      </c>
      <c r="E7011">
        <v>18513</v>
      </c>
      <c r="F7011">
        <v>22688</v>
      </c>
      <c r="G7011">
        <v>7671</v>
      </c>
      <c r="H7011">
        <v>1491</v>
      </c>
      <c r="I7011">
        <v>2652393966062</v>
      </c>
      <c r="J7011">
        <v>1</v>
      </c>
      <c r="K7011">
        <v>364</v>
      </c>
      <c r="L7011">
        <v>1</v>
      </c>
      <c r="M7011">
        <v>78</v>
      </c>
      <c r="N7011">
        <v>11452.09</v>
      </c>
      <c r="O7011">
        <v>11443.21</v>
      </c>
      <c r="P7011">
        <v>12.4</v>
      </c>
      <c r="Q7011">
        <v>141978.17000000001</v>
      </c>
    </row>
    <row r="7012" spans="1:17" x14ac:dyDescent="0.25">
      <c r="A7012">
        <v>7010</v>
      </c>
      <c r="B7012">
        <v>1603051200</v>
      </c>
      <c r="C7012">
        <v>5194702700020</v>
      </c>
      <c r="D7012">
        <v>7178366140397</v>
      </c>
      <c r="E7012">
        <v>30022</v>
      </c>
      <c r="F7012">
        <v>35165</v>
      </c>
      <c r="G7012">
        <v>13430</v>
      </c>
      <c r="H7012">
        <v>1221</v>
      </c>
      <c r="I7012">
        <v>2652238513829</v>
      </c>
      <c r="J7012">
        <v>1</v>
      </c>
      <c r="K7012">
        <v>491</v>
      </c>
      <c r="L7012">
        <v>1</v>
      </c>
      <c r="M7012">
        <v>230</v>
      </c>
      <c r="N7012">
        <v>11443.21</v>
      </c>
      <c r="O7012">
        <v>11447.53</v>
      </c>
      <c r="P7012">
        <v>9.048</v>
      </c>
      <c r="Q7012">
        <v>103503.05</v>
      </c>
    </row>
    <row r="7013" spans="1:17" x14ac:dyDescent="0.25">
      <c r="A7013">
        <v>7011</v>
      </c>
      <c r="B7013">
        <v>1603054800</v>
      </c>
      <c r="C7013">
        <v>6109867747544</v>
      </c>
      <c r="D7013">
        <v>12893010662967</v>
      </c>
      <c r="E7013">
        <v>35699</v>
      </c>
      <c r="F7013">
        <v>44698</v>
      </c>
      <c r="G7013">
        <v>15796</v>
      </c>
      <c r="H7013">
        <v>874</v>
      </c>
      <c r="I7013">
        <v>2650339736730</v>
      </c>
      <c r="J7013">
        <v>1</v>
      </c>
      <c r="K7013">
        <v>461</v>
      </c>
      <c r="L7013">
        <v>1</v>
      </c>
      <c r="M7013">
        <v>276</v>
      </c>
      <c r="N7013">
        <v>11447.53</v>
      </c>
      <c r="O7013">
        <v>11464.53</v>
      </c>
      <c r="P7013">
        <v>15.73</v>
      </c>
      <c r="Q7013">
        <v>180163.25</v>
      </c>
    </row>
    <row r="7014" spans="1:17" x14ac:dyDescent="0.25">
      <c r="A7014">
        <v>7012</v>
      </c>
      <c r="B7014">
        <v>1603058400</v>
      </c>
      <c r="C7014">
        <v>2809316880882</v>
      </c>
      <c r="D7014">
        <v>6100364212696</v>
      </c>
      <c r="E7014">
        <v>17502</v>
      </c>
      <c r="F7014">
        <v>21343</v>
      </c>
      <c r="G7014">
        <v>7263</v>
      </c>
      <c r="H7014">
        <v>546</v>
      </c>
      <c r="I7014">
        <v>2650519648556</v>
      </c>
      <c r="J7014">
        <v>1</v>
      </c>
      <c r="K7014">
        <v>606</v>
      </c>
      <c r="L7014">
        <v>1</v>
      </c>
      <c r="M7014">
        <v>356</v>
      </c>
      <c r="N7014">
        <v>11464.53</v>
      </c>
      <c r="O7014">
        <v>11469.77</v>
      </c>
      <c r="P7014">
        <v>8.5129999999999999</v>
      </c>
      <c r="Q7014">
        <v>97621.24</v>
      </c>
    </row>
    <row r="7015" spans="1:17" x14ac:dyDescent="0.25">
      <c r="A7015">
        <v>7013</v>
      </c>
      <c r="B7015">
        <v>1603062000</v>
      </c>
      <c r="C7015">
        <v>2930771582878</v>
      </c>
      <c r="D7015">
        <v>4045376200789</v>
      </c>
      <c r="E7015">
        <v>18475</v>
      </c>
      <c r="F7015">
        <v>22395</v>
      </c>
      <c r="G7015">
        <v>7577</v>
      </c>
      <c r="H7015">
        <v>874</v>
      </c>
      <c r="I7015">
        <v>2650519578556</v>
      </c>
      <c r="J7015">
        <v>1</v>
      </c>
      <c r="K7015">
        <v>547</v>
      </c>
      <c r="L7015">
        <v>1</v>
      </c>
      <c r="M7015">
        <v>61</v>
      </c>
      <c r="N7015">
        <v>11469.77</v>
      </c>
      <c r="O7015">
        <v>11514.87</v>
      </c>
      <c r="P7015">
        <v>19.61</v>
      </c>
      <c r="Q7015">
        <v>225480.65</v>
      </c>
    </row>
    <row r="7016" spans="1:17" x14ac:dyDescent="0.25">
      <c r="A7016">
        <v>7014</v>
      </c>
      <c r="B7016">
        <v>1603065600</v>
      </c>
      <c r="C7016">
        <v>6914021650250</v>
      </c>
      <c r="D7016">
        <v>11411774382360</v>
      </c>
      <c r="E7016">
        <v>47548</v>
      </c>
      <c r="F7016">
        <v>56727</v>
      </c>
      <c r="G7016">
        <v>17875</v>
      </c>
      <c r="H7016">
        <v>546</v>
      </c>
      <c r="I7016">
        <v>2647099336959</v>
      </c>
      <c r="J7016">
        <v>1</v>
      </c>
      <c r="K7016">
        <v>676</v>
      </c>
      <c r="L7016">
        <v>1</v>
      </c>
      <c r="M7016">
        <v>3172</v>
      </c>
      <c r="N7016">
        <v>11514.87</v>
      </c>
      <c r="O7016">
        <v>11482.21</v>
      </c>
      <c r="P7016">
        <v>25.97</v>
      </c>
      <c r="Q7016">
        <v>298616.02</v>
      </c>
    </row>
    <row r="7017" spans="1:17" x14ac:dyDescent="0.25">
      <c r="A7017">
        <v>7015</v>
      </c>
      <c r="B7017">
        <v>1603069200</v>
      </c>
      <c r="C7017">
        <v>2747429134642</v>
      </c>
      <c r="D7017">
        <v>4017244652970</v>
      </c>
      <c r="E7017">
        <v>26140</v>
      </c>
      <c r="F7017">
        <v>21357</v>
      </c>
      <c r="G7017">
        <v>7103</v>
      </c>
      <c r="H7017">
        <v>546</v>
      </c>
      <c r="I7017">
        <v>2648100179070</v>
      </c>
      <c r="J7017">
        <v>1</v>
      </c>
      <c r="K7017">
        <v>920</v>
      </c>
      <c r="L7017">
        <v>1</v>
      </c>
      <c r="M7017">
        <v>1484</v>
      </c>
      <c r="N7017">
        <v>11482.21</v>
      </c>
      <c r="O7017">
        <v>11468.48</v>
      </c>
      <c r="P7017">
        <v>4.6360000000000001</v>
      </c>
      <c r="Q7017">
        <v>53207.97</v>
      </c>
    </row>
    <row r="7018" spans="1:17" x14ac:dyDescent="0.25">
      <c r="A7018">
        <v>7016</v>
      </c>
      <c r="B7018">
        <v>1603072800</v>
      </c>
      <c r="C7018">
        <v>2694050953510</v>
      </c>
      <c r="D7018">
        <v>8888424283354</v>
      </c>
      <c r="E7018">
        <v>18874</v>
      </c>
      <c r="F7018">
        <v>22061</v>
      </c>
      <c r="G7018">
        <v>6965</v>
      </c>
      <c r="H7018">
        <v>798</v>
      </c>
      <c r="I7018">
        <v>2648150109070</v>
      </c>
      <c r="J7018">
        <v>1</v>
      </c>
      <c r="K7018">
        <v>525</v>
      </c>
      <c r="L7018">
        <v>1</v>
      </c>
      <c r="M7018">
        <v>458</v>
      </c>
      <c r="N7018">
        <v>11468.48</v>
      </c>
      <c r="O7018">
        <v>11462.8</v>
      </c>
      <c r="P7018">
        <v>3.66</v>
      </c>
      <c r="Q7018">
        <v>41975.99</v>
      </c>
    </row>
    <row r="7019" spans="1:17" x14ac:dyDescent="0.25">
      <c r="A7019">
        <v>7017</v>
      </c>
      <c r="B7019">
        <v>1603076400</v>
      </c>
      <c r="C7019">
        <v>4183998444238</v>
      </c>
      <c r="D7019">
        <v>11171050334805</v>
      </c>
      <c r="E7019">
        <v>29560</v>
      </c>
      <c r="F7019">
        <v>37200</v>
      </c>
      <c r="G7019">
        <v>10817</v>
      </c>
      <c r="H7019">
        <v>546</v>
      </c>
      <c r="I7019">
        <v>2648150039070</v>
      </c>
      <c r="J7019">
        <v>1</v>
      </c>
      <c r="K7019">
        <v>491</v>
      </c>
      <c r="L7019">
        <v>1</v>
      </c>
      <c r="M7019">
        <v>1327</v>
      </c>
      <c r="N7019">
        <v>11462.8</v>
      </c>
      <c r="O7019">
        <v>11421.94</v>
      </c>
      <c r="P7019">
        <v>4.4710000000000001</v>
      </c>
      <c r="Q7019">
        <v>51142.080000000002</v>
      </c>
    </row>
    <row r="7020" spans="1:17" x14ac:dyDescent="0.25">
      <c r="A7020">
        <v>7018</v>
      </c>
      <c r="B7020">
        <v>1603080000</v>
      </c>
      <c r="C7020">
        <v>3892739238496</v>
      </c>
      <c r="D7020">
        <v>13837495770168</v>
      </c>
      <c r="E7020">
        <v>29623</v>
      </c>
      <c r="F7020">
        <v>28365</v>
      </c>
      <c r="G7020">
        <v>10064</v>
      </c>
      <c r="H7020">
        <v>546</v>
      </c>
      <c r="I7020">
        <v>2647775911582</v>
      </c>
      <c r="J7020">
        <v>1</v>
      </c>
      <c r="K7020">
        <v>1070</v>
      </c>
      <c r="L7020">
        <v>1</v>
      </c>
      <c r="M7020">
        <v>370</v>
      </c>
      <c r="N7020">
        <v>11421.94</v>
      </c>
      <c r="O7020">
        <v>11443.93</v>
      </c>
      <c r="P7020">
        <v>5.9629999999999903</v>
      </c>
      <c r="Q7020">
        <v>68225.55</v>
      </c>
    </row>
    <row r="7021" spans="1:17" x14ac:dyDescent="0.25">
      <c r="A7021">
        <v>7019</v>
      </c>
      <c r="B7021">
        <v>1603083600</v>
      </c>
      <c r="C7021">
        <v>2586134196004</v>
      </c>
      <c r="D7021">
        <v>4654188699766</v>
      </c>
      <c r="E7021">
        <v>16857</v>
      </c>
      <c r="F7021">
        <v>17187</v>
      </c>
      <c r="G7021">
        <v>6686</v>
      </c>
      <c r="H7021">
        <v>0</v>
      </c>
      <c r="I7021">
        <v>2648378302589</v>
      </c>
      <c r="J7021">
        <v>1</v>
      </c>
      <c r="K7021">
        <v>728</v>
      </c>
      <c r="L7021">
        <v>1</v>
      </c>
      <c r="M7021">
        <v>314</v>
      </c>
      <c r="N7021">
        <v>11443.93</v>
      </c>
      <c r="O7021">
        <v>11446.9</v>
      </c>
      <c r="P7021">
        <v>3.4809999999999999</v>
      </c>
      <c r="Q7021">
        <v>39813.35</v>
      </c>
    </row>
    <row r="7022" spans="1:17" x14ac:dyDescent="0.25">
      <c r="A7022">
        <v>7020</v>
      </c>
      <c r="B7022">
        <v>1603087200</v>
      </c>
      <c r="C7022">
        <v>3702047620394</v>
      </c>
      <c r="D7022">
        <v>9339125672252</v>
      </c>
      <c r="E7022">
        <v>24090</v>
      </c>
      <c r="F7022">
        <v>29875</v>
      </c>
      <c r="G7022">
        <v>9571</v>
      </c>
      <c r="H7022">
        <v>546</v>
      </c>
      <c r="I7022">
        <v>2649074046289</v>
      </c>
      <c r="J7022">
        <v>1</v>
      </c>
      <c r="K7022">
        <v>820</v>
      </c>
      <c r="L7022">
        <v>1</v>
      </c>
      <c r="M7022">
        <v>634</v>
      </c>
      <c r="N7022">
        <v>11446.9</v>
      </c>
      <c r="O7022">
        <v>11452.97</v>
      </c>
      <c r="P7022">
        <v>7.04</v>
      </c>
      <c r="Q7022">
        <v>80552.92</v>
      </c>
    </row>
    <row r="7023" spans="1:17" x14ac:dyDescent="0.25">
      <c r="A7023">
        <v>7021</v>
      </c>
      <c r="B7023">
        <v>1603090800</v>
      </c>
      <c r="C7023">
        <v>3583687305710</v>
      </c>
      <c r="D7023">
        <v>10795717382038</v>
      </c>
      <c r="E7023">
        <v>24931</v>
      </c>
      <c r="F7023">
        <v>26532</v>
      </c>
      <c r="G7023">
        <v>9265</v>
      </c>
      <c r="H7023">
        <v>540</v>
      </c>
      <c r="I7023">
        <v>2649073976289</v>
      </c>
      <c r="J7023">
        <v>1</v>
      </c>
      <c r="K7023">
        <v>760</v>
      </c>
      <c r="L7023">
        <v>1</v>
      </c>
      <c r="M7023">
        <v>2098</v>
      </c>
      <c r="N7023">
        <v>11452.97</v>
      </c>
      <c r="O7023">
        <v>11467.71</v>
      </c>
      <c r="P7023">
        <v>5.2329999999999997</v>
      </c>
      <c r="Q7023">
        <v>59997.64</v>
      </c>
    </row>
    <row r="7024" spans="1:17" x14ac:dyDescent="0.25">
      <c r="A7024">
        <v>7022</v>
      </c>
      <c r="B7024">
        <v>1603094400</v>
      </c>
      <c r="C7024">
        <v>7435039113908</v>
      </c>
      <c r="D7024">
        <v>20352876756587</v>
      </c>
      <c r="E7024">
        <v>48251</v>
      </c>
      <c r="F7024">
        <v>47689</v>
      </c>
      <c r="G7024">
        <v>19222</v>
      </c>
      <c r="H7024">
        <v>540</v>
      </c>
      <c r="I7024">
        <v>2634867869311</v>
      </c>
      <c r="J7024">
        <v>1</v>
      </c>
      <c r="K7024">
        <v>395</v>
      </c>
      <c r="L7024">
        <v>1</v>
      </c>
      <c r="M7024">
        <v>482</v>
      </c>
      <c r="N7024">
        <v>11467.71</v>
      </c>
      <c r="O7024">
        <v>11470.18</v>
      </c>
      <c r="P7024">
        <v>5.2379999999999898</v>
      </c>
      <c r="Q7024">
        <v>60085.47</v>
      </c>
    </row>
    <row r="7025" spans="1:17" x14ac:dyDescent="0.25">
      <c r="A7025">
        <v>7023</v>
      </c>
      <c r="B7025">
        <v>1603098000</v>
      </c>
      <c r="C7025">
        <v>3938768249762</v>
      </c>
      <c r="D7025">
        <v>12270593684745</v>
      </c>
      <c r="E7025">
        <v>24149</v>
      </c>
      <c r="F7025">
        <v>30426</v>
      </c>
      <c r="G7025">
        <v>10183</v>
      </c>
      <c r="H7025">
        <v>540</v>
      </c>
      <c r="I7025">
        <v>2634872799311</v>
      </c>
      <c r="J7025">
        <v>1</v>
      </c>
      <c r="K7025">
        <v>617</v>
      </c>
      <c r="L7025">
        <v>1</v>
      </c>
      <c r="M7025">
        <v>281</v>
      </c>
      <c r="N7025">
        <v>11470.18</v>
      </c>
      <c r="O7025">
        <v>11490</v>
      </c>
      <c r="P7025">
        <v>8.4659999999999993</v>
      </c>
      <c r="Q7025">
        <v>97190.38</v>
      </c>
    </row>
    <row r="7026" spans="1:17" x14ac:dyDescent="0.25">
      <c r="A7026">
        <v>7024</v>
      </c>
      <c r="B7026">
        <v>1603101600</v>
      </c>
      <c r="C7026">
        <v>5631398109426</v>
      </c>
      <c r="D7026">
        <v>22157909530364</v>
      </c>
      <c r="E7026">
        <v>37236</v>
      </c>
      <c r="F7026">
        <v>37718</v>
      </c>
      <c r="G7026">
        <v>14559</v>
      </c>
      <c r="H7026">
        <v>546</v>
      </c>
      <c r="I7026">
        <v>2634869314813</v>
      </c>
      <c r="J7026">
        <v>1</v>
      </c>
      <c r="K7026">
        <v>354</v>
      </c>
      <c r="L7026">
        <v>1</v>
      </c>
      <c r="M7026">
        <v>251</v>
      </c>
      <c r="N7026">
        <v>11490</v>
      </c>
      <c r="O7026">
        <v>11484.45</v>
      </c>
      <c r="P7026">
        <v>6.7270000000000003</v>
      </c>
      <c r="Q7026">
        <v>77266.87</v>
      </c>
    </row>
    <row r="7027" spans="1:17" x14ac:dyDescent="0.25">
      <c r="A7027">
        <v>7025</v>
      </c>
      <c r="B7027">
        <v>1603105200</v>
      </c>
      <c r="C7027">
        <v>7717401956128</v>
      </c>
      <c r="D7027">
        <v>13197405334865</v>
      </c>
      <c r="E7027">
        <v>48423</v>
      </c>
      <c r="F7027">
        <v>50340</v>
      </c>
      <c r="G7027">
        <v>19952</v>
      </c>
      <c r="H7027">
        <v>540</v>
      </c>
      <c r="I7027">
        <v>2634849032550</v>
      </c>
      <c r="J7027">
        <v>1</v>
      </c>
      <c r="K7027">
        <v>611</v>
      </c>
      <c r="L7027">
        <v>1</v>
      </c>
      <c r="M7027">
        <v>237</v>
      </c>
      <c r="N7027">
        <v>11484.45</v>
      </c>
      <c r="O7027">
        <v>11489.99</v>
      </c>
      <c r="P7027">
        <v>7.5379999999999896</v>
      </c>
      <c r="Q7027">
        <v>86721.18</v>
      </c>
    </row>
    <row r="7028" spans="1:17" x14ac:dyDescent="0.25">
      <c r="A7028">
        <v>7026</v>
      </c>
      <c r="B7028">
        <v>1603108800</v>
      </c>
      <c r="C7028">
        <v>4731318200048</v>
      </c>
      <c r="D7028">
        <v>19364839951800</v>
      </c>
      <c r="E7028">
        <v>30054</v>
      </c>
      <c r="F7028">
        <v>33614</v>
      </c>
      <c r="G7028">
        <v>12232</v>
      </c>
      <c r="H7028">
        <v>546</v>
      </c>
      <c r="I7028">
        <v>2634847144241</v>
      </c>
      <c r="J7028">
        <v>1</v>
      </c>
      <c r="K7028">
        <v>757</v>
      </c>
      <c r="L7028">
        <v>1</v>
      </c>
      <c r="M7028">
        <v>251</v>
      </c>
      <c r="N7028">
        <v>11489.99</v>
      </c>
      <c r="O7028">
        <v>11522.48</v>
      </c>
      <c r="P7028">
        <v>14.51</v>
      </c>
      <c r="Q7028">
        <v>167188.34</v>
      </c>
    </row>
    <row r="7029" spans="1:17" x14ac:dyDescent="0.25">
      <c r="A7029">
        <v>7027</v>
      </c>
      <c r="B7029">
        <v>1603112400</v>
      </c>
      <c r="C7029">
        <v>1854698395130</v>
      </c>
      <c r="D7029">
        <v>4763207319105</v>
      </c>
      <c r="E7029">
        <v>9445</v>
      </c>
      <c r="F7029">
        <v>15361</v>
      </c>
      <c r="G7029">
        <v>4795</v>
      </c>
      <c r="H7029">
        <v>1542</v>
      </c>
      <c r="I7029">
        <v>2634840147064</v>
      </c>
      <c r="J7029">
        <v>1</v>
      </c>
      <c r="K7029">
        <v>150</v>
      </c>
      <c r="L7029">
        <v>1</v>
      </c>
      <c r="M7029">
        <v>251</v>
      </c>
      <c r="N7029">
        <v>11522.48</v>
      </c>
      <c r="O7029">
        <v>11649.5</v>
      </c>
      <c r="P7029">
        <v>78.94</v>
      </c>
      <c r="Q7029">
        <v>917489.5</v>
      </c>
    </row>
    <row r="7030" spans="1:17" x14ac:dyDescent="0.25">
      <c r="A7030">
        <v>7028</v>
      </c>
      <c r="B7030">
        <v>1603116000</v>
      </c>
      <c r="C7030">
        <v>4438898599064</v>
      </c>
      <c r="D7030">
        <v>18016179317593</v>
      </c>
      <c r="E7030">
        <v>22439</v>
      </c>
      <c r="F7030">
        <v>35716</v>
      </c>
      <c r="G7030">
        <v>11476</v>
      </c>
      <c r="H7030">
        <v>0</v>
      </c>
      <c r="I7030">
        <v>2634573924889</v>
      </c>
      <c r="J7030">
        <v>1</v>
      </c>
      <c r="K7030">
        <v>240</v>
      </c>
      <c r="L7030">
        <v>1</v>
      </c>
      <c r="M7030">
        <v>1432</v>
      </c>
      <c r="N7030">
        <v>11649.5</v>
      </c>
      <c r="O7030">
        <v>11660.7</v>
      </c>
      <c r="P7030">
        <v>25.94</v>
      </c>
      <c r="Q7030">
        <v>302266.42</v>
      </c>
    </row>
    <row r="7031" spans="1:17" x14ac:dyDescent="0.25">
      <c r="A7031">
        <v>7029</v>
      </c>
      <c r="B7031">
        <v>1603119600</v>
      </c>
      <c r="C7031">
        <v>4161950934640</v>
      </c>
      <c r="D7031">
        <v>13964024722607</v>
      </c>
      <c r="E7031">
        <v>23126</v>
      </c>
      <c r="F7031">
        <v>32978</v>
      </c>
      <c r="G7031">
        <v>10760</v>
      </c>
      <c r="H7031">
        <v>546</v>
      </c>
      <c r="I7031">
        <v>2634571219456</v>
      </c>
      <c r="J7031">
        <v>1</v>
      </c>
      <c r="K7031">
        <v>583</v>
      </c>
      <c r="L7031">
        <v>1</v>
      </c>
      <c r="M7031">
        <v>250</v>
      </c>
      <c r="N7031">
        <v>11660.7</v>
      </c>
      <c r="O7031">
        <v>11812</v>
      </c>
      <c r="P7031">
        <v>110.94</v>
      </c>
      <c r="Q7031">
        <v>1303263.3400000001</v>
      </c>
    </row>
    <row r="7032" spans="1:17" x14ac:dyDescent="0.25">
      <c r="A7032">
        <v>7030</v>
      </c>
      <c r="B7032">
        <v>1603123200</v>
      </c>
      <c r="C7032">
        <v>2976026997316</v>
      </c>
      <c r="D7032">
        <v>20125577605644</v>
      </c>
      <c r="E7032">
        <v>17602</v>
      </c>
      <c r="F7032">
        <v>23944</v>
      </c>
      <c r="G7032">
        <v>7694</v>
      </c>
      <c r="H7032">
        <v>546</v>
      </c>
      <c r="I7032">
        <v>2632528816158</v>
      </c>
      <c r="J7032">
        <v>1</v>
      </c>
      <c r="K7032">
        <v>716</v>
      </c>
      <c r="L7032">
        <v>1</v>
      </c>
      <c r="M7032">
        <v>151</v>
      </c>
      <c r="N7032">
        <v>11812</v>
      </c>
      <c r="O7032">
        <v>11774.45</v>
      </c>
      <c r="P7032">
        <v>24.05</v>
      </c>
      <c r="Q7032">
        <v>283458.53000000003</v>
      </c>
    </row>
    <row r="7033" spans="1:17" x14ac:dyDescent="0.25">
      <c r="A7033">
        <v>7031</v>
      </c>
      <c r="B7033">
        <v>1603126800</v>
      </c>
      <c r="C7033">
        <v>7419180378934</v>
      </c>
      <c r="D7033">
        <v>29093555189451</v>
      </c>
      <c r="E7033">
        <v>41746</v>
      </c>
      <c r="F7033">
        <v>54571</v>
      </c>
      <c r="G7033">
        <v>19181</v>
      </c>
      <c r="H7033">
        <v>546</v>
      </c>
      <c r="I7033">
        <v>2632377652687</v>
      </c>
      <c r="J7033">
        <v>1</v>
      </c>
      <c r="K7033">
        <v>838</v>
      </c>
      <c r="L7033">
        <v>1</v>
      </c>
      <c r="M7033">
        <v>251</v>
      </c>
      <c r="N7033">
        <v>11774.45</v>
      </c>
      <c r="O7033">
        <v>11731.99</v>
      </c>
      <c r="P7033">
        <v>22.03</v>
      </c>
      <c r="Q7033">
        <v>259013.59</v>
      </c>
    </row>
    <row r="7034" spans="1:17" x14ac:dyDescent="0.25">
      <c r="A7034">
        <v>7032</v>
      </c>
      <c r="B7034">
        <v>1603130400</v>
      </c>
      <c r="C7034">
        <v>9543477268622</v>
      </c>
      <c r="D7034">
        <v>25781804479430</v>
      </c>
      <c r="E7034">
        <v>60987</v>
      </c>
      <c r="F7034">
        <v>62531</v>
      </c>
      <c r="G7034">
        <v>24673</v>
      </c>
      <c r="H7034">
        <v>546</v>
      </c>
      <c r="I7034">
        <v>2630592972746</v>
      </c>
      <c r="J7034">
        <v>1</v>
      </c>
      <c r="K7034">
        <v>916</v>
      </c>
      <c r="L7034">
        <v>1</v>
      </c>
      <c r="M7034">
        <v>251</v>
      </c>
      <c r="N7034">
        <v>11731.99</v>
      </c>
      <c r="O7034">
        <v>11680</v>
      </c>
      <c r="P7034">
        <v>50.69</v>
      </c>
      <c r="Q7034">
        <v>594643.38</v>
      </c>
    </row>
    <row r="7035" spans="1:17" x14ac:dyDescent="0.25">
      <c r="A7035">
        <v>7033</v>
      </c>
      <c r="B7035">
        <v>1603134000</v>
      </c>
      <c r="C7035">
        <v>4855867289356</v>
      </c>
      <c r="D7035">
        <v>8486228844641</v>
      </c>
      <c r="E7035">
        <v>30411</v>
      </c>
      <c r="F7035">
        <v>32928</v>
      </c>
      <c r="G7035">
        <v>12554</v>
      </c>
      <c r="H7035">
        <v>652</v>
      </c>
      <c r="I7035">
        <v>2630286800634</v>
      </c>
      <c r="J7035">
        <v>1</v>
      </c>
      <c r="K7035">
        <v>960</v>
      </c>
      <c r="L7035">
        <v>1</v>
      </c>
      <c r="M7035">
        <v>129</v>
      </c>
      <c r="N7035">
        <v>11680</v>
      </c>
      <c r="O7035">
        <v>11696.43</v>
      </c>
      <c r="P7035">
        <v>27.67</v>
      </c>
      <c r="Q7035">
        <v>323388.12</v>
      </c>
    </row>
    <row r="7036" spans="1:17" x14ac:dyDescent="0.25">
      <c r="A7036">
        <v>7034</v>
      </c>
      <c r="B7036">
        <v>1603137600</v>
      </c>
      <c r="C7036">
        <v>5293723094004</v>
      </c>
      <c r="D7036">
        <v>23572948413066</v>
      </c>
      <c r="E7036">
        <v>27010</v>
      </c>
      <c r="F7036">
        <v>45619</v>
      </c>
      <c r="G7036">
        <v>13686</v>
      </c>
      <c r="H7036">
        <v>598</v>
      </c>
      <c r="I7036">
        <v>2629987310382</v>
      </c>
      <c r="J7036">
        <v>1</v>
      </c>
      <c r="K7036">
        <v>372</v>
      </c>
      <c r="L7036">
        <v>1</v>
      </c>
      <c r="M7036">
        <v>1853</v>
      </c>
      <c r="N7036">
        <v>11696.43</v>
      </c>
      <c r="O7036">
        <v>11735.89</v>
      </c>
      <c r="P7036">
        <v>13.09</v>
      </c>
      <c r="Q7036">
        <v>153290.26</v>
      </c>
    </row>
    <row r="7037" spans="1:17" x14ac:dyDescent="0.25">
      <c r="A7037">
        <v>7035</v>
      </c>
      <c r="B7037">
        <v>1603141200</v>
      </c>
      <c r="C7037">
        <v>4390935595728</v>
      </c>
      <c r="D7037">
        <v>2620343368632</v>
      </c>
      <c r="E7037">
        <v>23280</v>
      </c>
      <c r="F7037">
        <v>29741</v>
      </c>
      <c r="G7037">
        <v>11352</v>
      </c>
      <c r="H7037">
        <v>853</v>
      </c>
      <c r="I7037">
        <v>103439968990</v>
      </c>
      <c r="J7037">
        <v>1</v>
      </c>
      <c r="K7037">
        <v>510</v>
      </c>
      <c r="L7037">
        <v>1</v>
      </c>
      <c r="M7037">
        <v>250</v>
      </c>
      <c r="N7037">
        <v>11735.89</v>
      </c>
      <c r="O7037">
        <v>11755</v>
      </c>
      <c r="P7037">
        <v>27.89</v>
      </c>
      <c r="Q7037">
        <v>327680.88</v>
      </c>
    </row>
    <row r="7038" spans="1:17" x14ac:dyDescent="0.25">
      <c r="A7038">
        <v>7036</v>
      </c>
      <c r="B7038">
        <v>1603144800</v>
      </c>
      <c r="C7038">
        <v>7548757847624</v>
      </c>
      <c r="D7038">
        <v>17113813680036</v>
      </c>
      <c r="E7038">
        <v>40586</v>
      </c>
      <c r="F7038">
        <v>53631</v>
      </c>
      <c r="G7038">
        <v>19516</v>
      </c>
      <c r="H7038">
        <v>851</v>
      </c>
      <c r="I7038">
        <v>2625873573154</v>
      </c>
      <c r="J7038">
        <v>1</v>
      </c>
      <c r="K7038">
        <v>249</v>
      </c>
      <c r="L7038">
        <v>1</v>
      </c>
      <c r="M7038">
        <v>250</v>
      </c>
      <c r="N7038">
        <v>11755</v>
      </c>
      <c r="O7038">
        <v>11744.52</v>
      </c>
      <c r="P7038">
        <v>25.45</v>
      </c>
      <c r="Q7038">
        <v>299380.26</v>
      </c>
    </row>
    <row r="7039" spans="1:17" x14ac:dyDescent="0.25">
      <c r="A7039">
        <v>7037</v>
      </c>
      <c r="B7039">
        <v>1603148400</v>
      </c>
      <c r="C7039">
        <v>5317704595672</v>
      </c>
      <c r="D7039">
        <v>16166148836634</v>
      </c>
      <c r="E7039">
        <v>28791</v>
      </c>
      <c r="F7039">
        <v>36318</v>
      </c>
      <c r="G7039">
        <v>13748</v>
      </c>
      <c r="H7039">
        <v>615</v>
      </c>
      <c r="I7039">
        <v>2625038547324</v>
      </c>
      <c r="J7039">
        <v>1</v>
      </c>
      <c r="K7039">
        <v>500</v>
      </c>
      <c r="L7039">
        <v>1</v>
      </c>
      <c r="M7039">
        <v>250</v>
      </c>
      <c r="N7039">
        <v>11744.52</v>
      </c>
      <c r="O7039">
        <v>11759.02</v>
      </c>
      <c r="P7039">
        <v>11.77</v>
      </c>
      <c r="Q7039">
        <v>138212.73000000001</v>
      </c>
    </row>
    <row r="7040" spans="1:17" x14ac:dyDescent="0.25">
      <c r="A7040">
        <v>7038</v>
      </c>
      <c r="B7040">
        <v>1603152000</v>
      </c>
      <c r="C7040">
        <v>6496279363130</v>
      </c>
      <c r="D7040">
        <v>19848157097995</v>
      </c>
      <c r="E7040">
        <v>41860</v>
      </c>
      <c r="F7040">
        <v>49810</v>
      </c>
      <c r="G7040">
        <v>16795</v>
      </c>
      <c r="H7040">
        <v>546</v>
      </c>
      <c r="I7040">
        <v>2625010119987</v>
      </c>
      <c r="J7040">
        <v>1</v>
      </c>
      <c r="K7040">
        <v>500</v>
      </c>
      <c r="L7040">
        <v>1</v>
      </c>
      <c r="M7040">
        <v>3170</v>
      </c>
      <c r="N7040">
        <v>11759.02</v>
      </c>
      <c r="O7040">
        <v>11735.74</v>
      </c>
      <c r="P7040">
        <v>25.65</v>
      </c>
      <c r="Q7040">
        <v>300943.96000000002</v>
      </c>
    </row>
    <row r="7041" spans="1:17" x14ac:dyDescent="0.25">
      <c r="A7041">
        <v>7039</v>
      </c>
      <c r="B7041">
        <v>1603155600</v>
      </c>
      <c r="C7041">
        <v>11526592737200</v>
      </c>
      <c r="D7041">
        <v>14071850166855</v>
      </c>
      <c r="E7041">
        <v>91386</v>
      </c>
      <c r="F7041">
        <v>69638</v>
      </c>
      <c r="G7041">
        <v>29800</v>
      </c>
      <c r="H7041">
        <v>546</v>
      </c>
      <c r="I7041">
        <v>2625692961840</v>
      </c>
      <c r="J7041">
        <v>1</v>
      </c>
      <c r="K7041">
        <v>644</v>
      </c>
      <c r="L7041">
        <v>1</v>
      </c>
      <c r="M7041">
        <v>404</v>
      </c>
      <c r="N7041">
        <v>11735.74</v>
      </c>
      <c r="O7041">
        <v>11702.29</v>
      </c>
      <c r="P7041">
        <v>20.55</v>
      </c>
      <c r="Q7041">
        <v>240443.57</v>
      </c>
    </row>
    <row r="7042" spans="1:17" x14ac:dyDescent="0.25">
      <c r="A7042">
        <v>7040</v>
      </c>
      <c r="B7042">
        <v>1603159200</v>
      </c>
      <c r="C7042">
        <v>6594912958700</v>
      </c>
      <c r="D7042">
        <v>5677508822497</v>
      </c>
      <c r="E7042">
        <v>48743</v>
      </c>
      <c r="F7042">
        <v>51168</v>
      </c>
      <c r="G7042">
        <v>17050</v>
      </c>
      <c r="H7042">
        <v>0</v>
      </c>
      <c r="I7042">
        <v>2625681424127</v>
      </c>
      <c r="J7042">
        <v>1</v>
      </c>
      <c r="K7042">
        <v>607</v>
      </c>
      <c r="L7042">
        <v>1</v>
      </c>
      <c r="M7042">
        <v>1325</v>
      </c>
      <c r="N7042">
        <v>11702.29</v>
      </c>
      <c r="O7042">
        <v>11731</v>
      </c>
      <c r="P7042">
        <v>7.75</v>
      </c>
      <c r="Q7042">
        <v>90794.57</v>
      </c>
    </row>
    <row r="7043" spans="1:17" x14ac:dyDescent="0.25">
      <c r="A7043">
        <v>7041</v>
      </c>
      <c r="B7043">
        <v>1603162800</v>
      </c>
      <c r="C7043">
        <v>4639646975930</v>
      </c>
      <c r="D7043">
        <v>12866806773894</v>
      </c>
      <c r="E7043">
        <v>51894</v>
      </c>
      <c r="F7043">
        <v>33242</v>
      </c>
      <c r="G7043">
        <v>11995</v>
      </c>
      <c r="H7043">
        <v>297</v>
      </c>
      <c r="I7043">
        <v>2626877098840</v>
      </c>
      <c r="J7043">
        <v>1</v>
      </c>
      <c r="K7043">
        <v>1064</v>
      </c>
      <c r="L7043">
        <v>1</v>
      </c>
      <c r="M7043">
        <v>501</v>
      </c>
      <c r="N7043">
        <v>11731</v>
      </c>
      <c r="O7043">
        <v>11744.46</v>
      </c>
      <c r="P7043">
        <v>11.98</v>
      </c>
      <c r="Q7043">
        <v>140724.57</v>
      </c>
    </row>
    <row r="7044" spans="1:17" x14ac:dyDescent="0.25">
      <c r="A7044">
        <v>7042</v>
      </c>
      <c r="B7044">
        <v>1603166400</v>
      </c>
      <c r="C7044">
        <v>3796039634996</v>
      </c>
      <c r="D7044">
        <v>7429069645744</v>
      </c>
      <c r="E7044">
        <v>28334</v>
      </c>
      <c r="F7044">
        <v>25669</v>
      </c>
      <c r="G7044">
        <v>9814</v>
      </c>
      <c r="H7044">
        <v>546</v>
      </c>
      <c r="I7044">
        <v>2626877028840</v>
      </c>
      <c r="J7044">
        <v>1</v>
      </c>
      <c r="K7044">
        <v>500</v>
      </c>
      <c r="L7044">
        <v>1</v>
      </c>
      <c r="M7044">
        <v>176</v>
      </c>
      <c r="N7044">
        <v>11744.46</v>
      </c>
      <c r="O7044">
        <v>11731.98</v>
      </c>
      <c r="P7044">
        <v>4.5149999999999997</v>
      </c>
      <c r="Q7044">
        <v>53024.6</v>
      </c>
    </row>
    <row r="7045" spans="1:17" x14ac:dyDescent="0.25">
      <c r="A7045">
        <v>7043</v>
      </c>
      <c r="B7045">
        <v>1603170000</v>
      </c>
      <c r="C7045">
        <v>5092587918724</v>
      </c>
      <c r="D7045">
        <v>8802490302350</v>
      </c>
      <c r="E7045">
        <v>34825</v>
      </c>
      <c r="F7045">
        <v>37107</v>
      </c>
      <c r="G7045">
        <v>13166</v>
      </c>
      <c r="H7045">
        <v>546</v>
      </c>
      <c r="I7045">
        <v>2621819616387</v>
      </c>
      <c r="J7045">
        <v>1</v>
      </c>
      <c r="K7045">
        <v>915</v>
      </c>
      <c r="L7045">
        <v>1</v>
      </c>
      <c r="M7045">
        <v>2126</v>
      </c>
      <c r="N7045">
        <v>11731.98</v>
      </c>
      <c r="O7045">
        <v>11763</v>
      </c>
      <c r="P7045">
        <v>5.37</v>
      </c>
      <c r="Q7045">
        <v>63082.71</v>
      </c>
    </row>
    <row r="7046" spans="1:17" x14ac:dyDescent="0.25">
      <c r="A7046">
        <v>7044</v>
      </c>
      <c r="B7046">
        <v>1603173600</v>
      </c>
      <c r="C7046">
        <v>4113214334476</v>
      </c>
      <c r="D7046">
        <v>15792446329092</v>
      </c>
      <c r="E7046">
        <v>28532</v>
      </c>
      <c r="F7046">
        <v>28144</v>
      </c>
      <c r="G7046">
        <v>10634</v>
      </c>
      <c r="H7046">
        <v>546</v>
      </c>
      <c r="I7046">
        <v>2621835350313</v>
      </c>
      <c r="J7046">
        <v>1</v>
      </c>
      <c r="K7046">
        <v>695</v>
      </c>
      <c r="L7046">
        <v>1</v>
      </c>
      <c r="M7046">
        <v>251</v>
      </c>
      <c r="N7046">
        <v>11763</v>
      </c>
      <c r="O7046">
        <v>11793.12</v>
      </c>
      <c r="P7046">
        <v>7.8120000000000003</v>
      </c>
      <c r="Q7046">
        <v>92036.47</v>
      </c>
    </row>
    <row r="7047" spans="1:17" x14ac:dyDescent="0.25">
      <c r="A7047">
        <v>7045</v>
      </c>
      <c r="B7047">
        <v>1603177200</v>
      </c>
      <c r="C7047">
        <v>6401513751700</v>
      </c>
      <c r="D7047">
        <v>11996888725634</v>
      </c>
      <c r="E7047">
        <v>43008</v>
      </c>
      <c r="F7047">
        <v>42538</v>
      </c>
      <c r="G7047">
        <v>16550</v>
      </c>
      <c r="H7047">
        <v>540</v>
      </c>
      <c r="I7047">
        <v>2618936102949</v>
      </c>
      <c r="J7047">
        <v>1</v>
      </c>
      <c r="K7047">
        <v>1413</v>
      </c>
      <c r="L7047">
        <v>1</v>
      </c>
      <c r="M7047">
        <v>312</v>
      </c>
      <c r="N7047">
        <v>11793.12</v>
      </c>
      <c r="O7047">
        <v>11750.18</v>
      </c>
      <c r="P7047">
        <v>29.85</v>
      </c>
      <c r="Q7047">
        <v>352314.5</v>
      </c>
    </row>
    <row r="7048" spans="1:17" x14ac:dyDescent="0.25">
      <c r="A7048">
        <v>7046</v>
      </c>
      <c r="B7048">
        <v>1603180800</v>
      </c>
      <c r="C7048">
        <v>3761227777736</v>
      </c>
      <c r="D7048">
        <v>17929785111462</v>
      </c>
      <c r="E7048">
        <v>24426</v>
      </c>
      <c r="F7048">
        <v>28543</v>
      </c>
      <c r="G7048">
        <v>9724</v>
      </c>
      <c r="H7048">
        <v>546</v>
      </c>
      <c r="I7048">
        <v>2615222449878</v>
      </c>
      <c r="J7048">
        <v>1</v>
      </c>
      <c r="K7048">
        <v>511</v>
      </c>
      <c r="L7048">
        <v>1</v>
      </c>
      <c r="M7048">
        <v>177</v>
      </c>
      <c r="N7048">
        <v>11750.18</v>
      </c>
      <c r="O7048">
        <v>11749.16</v>
      </c>
      <c r="P7048">
        <v>20.65</v>
      </c>
      <c r="Q7048">
        <v>242467.27</v>
      </c>
    </row>
    <row r="7049" spans="1:17" x14ac:dyDescent="0.25">
      <c r="A7049">
        <v>7047</v>
      </c>
      <c r="B7049">
        <v>1603184400</v>
      </c>
      <c r="C7049">
        <v>2651116329556</v>
      </c>
      <c r="D7049">
        <v>6146728130389</v>
      </c>
      <c r="E7049">
        <v>18707</v>
      </c>
      <c r="F7049">
        <v>15635</v>
      </c>
      <c r="G7049">
        <v>6854</v>
      </c>
      <c r="H7049">
        <v>540</v>
      </c>
      <c r="I7049">
        <v>2607734221853</v>
      </c>
      <c r="J7049">
        <v>1</v>
      </c>
      <c r="K7049">
        <v>1096</v>
      </c>
      <c r="L7049">
        <v>1</v>
      </c>
      <c r="M7049">
        <v>633</v>
      </c>
      <c r="N7049">
        <v>11749.16</v>
      </c>
      <c r="O7049">
        <v>11800.32</v>
      </c>
      <c r="P7049">
        <v>6.8</v>
      </c>
      <c r="Q7049">
        <v>80103.31</v>
      </c>
    </row>
    <row r="7050" spans="1:17" x14ac:dyDescent="0.25">
      <c r="A7050">
        <v>7048</v>
      </c>
      <c r="B7050">
        <v>1603188000</v>
      </c>
      <c r="C7050">
        <v>4395577176696</v>
      </c>
      <c r="D7050">
        <v>9278232680532</v>
      </c>
      <c r="E7050">
        <v>22350</v>
      </c>
      <c r="F7050">
        <v>35149</v>
      </c>
      <c r="G7050">
        <v>11364</v>
      </c>
      <c r="H7050">
        <v>546</v>
      </c>
      <c r="I7050">
        <v>2607734151853</v>
      </c>
      <c r="J7050">
        <v>1</v>
      </c>
      <c r="K7050">
        <v>677</v>
      </c>
      <c r="L7050">
        <v>1</v>
      </c>
      <c r="M7050">
        <v>101</v>
      </c>
      <c r="N7050">
        <v>11800.32</v>
      </c>
      <c r="O7050">
        <v>11843.81</v>
      </c>
      <c r="P7050">
        <v>11.97</v>
      </c>
      <c r="Q7050">
        <v>141516.75</v>
      </c>
    </row>
    <row r="7051" spans="1:17" x14ac:dyDescent="0.25">
      <c r="A7051">
        <v>7049</v>
      </c>
      <c r="B7051">
        <v>1603191600</v>
      </c>
      <c r="C7051">
        <v>4076081686732</v>
      </c>
      <c r="D7051">
        <v>5553077849151</v>
      </c>
      <c r="E7051">
        <v>23092</v>
      </c>
      <c r="F7051">
        <v>29870</v>
      </c>
      <c r="G7051">
        <v>10538</v>
      </c>
      <c r="H7051">
        <v>546</v>
      </c>
      <c r="I7051">
        <v>2605509479057</v>
      </c>
      <c r="J7051">
        <v>1</v>
      </c>
      <c r="K7051">
        <v>391</v>
      </c>
      <c r="L7051">
        <v>1</v>
      </c>
      <c r="M7051">
        <v>101</v>
      </c>
      <c r="N7051">
        <v>11843.81</v>
      </c>
      <c r="O7051">
        <v>11780.25</v>
      </c>
      <c r="P7051">
        <v>85.39</v>
      </c>
      <c r="Q7051">
        <v>1012921.95</v>
      </c>
    </row>
    <row r="7052" spans="1:17" x14ac:dyDescent="0.25">
      <c r="A7052">
        <v>7050</v>
      </c>
      <c r="B7052">
        <v>1603195200</v>
      </c>
      <c r="C7052">
        <v>7595560455718</v>
      </c>
      <c r="D7052">
        <v>31356704234616</v>
      </c>
      <c r="E7052">
        <v>41002</v>
      </c>
      <c r="F7052">
        <v>50027</v>
      </c>
      <c r="G7052">
        <v>19637</v>
      </c>
      <c r="H7052">
        <v>546</v>
      </c>
      <c r="I7052">
        <v>2606100006793</v>
      </c>
      <c r="J7052">
        <v>1</v>
      </c>
      <c r="K7052">
        <v>962</v>
      </c>
      <c r="L7052">
        <v>1</v>
      </c>
      <c r="M7052">
        <v>150</v>
      </c>
      <c r="N7052">
        <v>11780.25</v>
      </c>
      <c r="O7052">
        <v>11893.66</v>
      </c>
      <c r="P7052">
        <v>37.17</v>
      </c>
      <c r="Q7052">
        <v>439804.19</v>
      </c>
    </row>
    <row r="7053" spans="1:17" x14ac:dyDescent="0.25">
      <c r="A7053">
        <v>7051</v>
      </c>
      <c r="B7053">
        <v>1603198800</v>
      </c>
      <c r="C7053">
        <v>4597485948804</v>
      </c>
      <c r="D7053">
        <v>11724428732592</v>
      </c>
      <c r="E7053">
        <v>25012</v>
      </c>
      <c r="F7053">
        <v>34746</v>
      </c>
      <c r="G7053">
        <v>11886</v>
      </c>
      <c r="H7053">
        <v>1685</v>
      </c>
      <c r="I7053">
        <v>2606146702891</v>
      </c>
      <c r="J7053">
        <v>1</v>
      </c>
      <c r="K7053">
        <v>500</v>
      </c>
      <c r="L7053">
        <v>1</v>
      </c>
      <c r="M7053">
        <v>608</v>
      </c>
      <c r="N7053">
        <v>11893.66</v>
      </c>
      <c r="O7053">
        <v>11932.62</v>
      </c>
      <c r="P7053">
        <v>28.75</v>
      </c>
      <c r="Q7053">
        <v>342403.08</v>
      </c>
    </row>
    <row r="7054" spans="1:17" x14ac:dyDescent="0.25">
      <c r="A7054">
        <v>7052</v>
      </c>
      <c r="B7054">
        <v>1603206000</v>
      </c>
      <c r="C7054">
        <v>6276577863978</v>
      </c>
      <c r="D7054">
        <v>78936568141846</v>
      </c>
      <c r="E7054">
        <v>32106</v>
      </c>
      <c r="F7054">
        <v>54897</v>
      </c>
      <c r="G7054">
        <v>16227</v>
      </c>
      <c r="H7054">
        <v>546</v>
      </c>
      <c r="I7054">
        <v>2753632332909</v>
      </c>
      <c r="J7054">
        <v>1</v>
      </c>
      <c r="K7054">
        <v>421</v>
      </c>
      <c r="L7054">
        <v>1</v>
      </c>
      <c r="M7054">
        <v>264</v>
      </c>
      <c r="N7054">
        <v>11929.36</v>
      </c>
      <c r="O7054">
        <v>11939.19</v>
      </c>
      <c r="P7054">
        <v>52.44</v>
      </c>
      <c r="Q7054">
        <v>626502.5</v>
      </c>
    </row>
    <row r="7055" spans="1:17" x14ac:dyDescent="0.25">
      <c r="A7055">
        <v>7053</v>
      </c>
      <c r="B7055">
        <v>1603209600</v>
      </c>
      <c r="C7055">
        <v>8241513807098</v>
      </c>
      <c r="D7055">
        <v>22106095392595</v>
      </c>
      <c r="E7055">
        <v>47283</v>
      </c>
      <c r="F7055">
        <v>54451</v>
      </c>
      <c r="G7055">
        <v>21307</v>
      </c>
      <c r="H7055">
        <v>546</v>
      </c>
      <c r="I7055">
        <v>2750427858325</v>
      </c>
      <c r="J7055">
        <v>1</v>
      </c>
      <c r="K7055">
        <v>646</v>
      </c>
      <c r="L7055">
        <v>1</v>
      </c>
      <c r="M7055">
        <v>189</v>
      </c>
      <c r="N7055">
        <v>11939.19</v>
      </c>
      <c r="O7055">
        <v>11979.96</v>
      </c>
      <c r="P7055">
        <v>40.869999999999997</v>
      </c>
      <c r="Q7055">
        <v>489364.96</v>
      </c>
    </row>
    <row r="7056" spans="1:17" x14ac:dyDescent="0.25">
      <c r="A7056">
        <v>7054</v>
      </c>
      <c r="B7056">
        <v>1603213200</v>
      </c>
      <c r="C7056">
        <v>2173807086680</v>
      </c>
      <c r="D7056">
        <v>16158105540172</v>
      </c>
      <c r="E7056">
        <v>18751</v>
      </c>
      <c r="F7056">
        <v>16543</v>
      </c>
      <c r="G7056">
        <v>5620</v>
      </c>
      <c r="H7056">
        <v>1000</v>
      </c>
      <c r="I7056">
        <v>2744957787145</v>
      </c>
      <c r="J7056">
        <v>1</v>
      </c>
      <c r="K7056">
        <v>595</v>
      </c>
      <c r="L7056">
        <v>1</v>
      </c>
      <c r="M7056">
        <v>103</v>
      </c>
      <c r="N7056">
        <v>11979.96</v>
      </c>
      <c r="O7056">
        <v>11974.1</v>
      </c>
      <c r="P7056">
        <v>62.46</v>
      </c>
      <c r="Q7056">
        <v>749343.3</v>
      </c>
    </row>
    <row r="7057" spans="1:17" x14ac:dyDescent="0.25">
      <c r="A7057">
        <v>7055</v>
      </c>
      <c r="B7057">
        <v>1603216800</v>
      </c>
      <c r="C7057">
        <v>1264444015366</v>
      </c>
      <c r="D7057">
        <v>13702285538189</v>
      </c>
      <c r="E7057">
        <v>5216</v>
      </c>
      <c r="F7057">
        <v>9309</v>
      </c>
      <c r="G7057">
        <v>3269</v>
      </c>
      <c r="H7057">
        <v>546</v>
      </c>
      <c r="I7057">
        <v>5580188615806</v>
      </c>
      <c r="J7057">
        <v>1</v>
      </c>
      <c r="K7057">
        <v>86</v>
      </c>
      <c r="L7057">
        <v>1</v>
      </c>
      <c r="M7057">
        <v>101</v>
      </c>
      <c r="N7057">
        <v>11974.1</v>
      </c>
      <c r="O7057">
        <v>11971.94</v>
      </c>
      <c r="P7057">
        <v>24.54</v>
      </c>
      <c r="Q7057">
        <v>293287.52</v>
      </c>
    </row>
    <row r="7058" spans="1:17" x14ac:dyDescent="0.25">
      <c r="A7058">
        <v>7056</v>
      </c>
      <c r="B7058">
        <v>1603220400</v>
      </c>
      <c r="C7058">
        <v>8472819258670</v>
      </c>
      <c r="D7058">
        <v>25592294243908</v>
      </c>
      <c r="E7058">
        <v>43859</v>
      </c>
      <c r="F7058">
        <v>71446</v>
      </c>
      <c r="G7058">
        <v>21905</v>
      </c>
      <c r="H7058">
        <v>546</v>
      </c>
      <c r="I7058">
        <v>2721066504191</v>
      </c>
      <c r="J7058">
        <v>1</v>
      </c>
      <c r="K7058">
        <v>290</v>
      </c>
      <c r="L7058">
        <v>1</v>
      </c>
      <c r="M7058">
        <v>414</v>
      </c>
      <c r="N7058">
        <v>11971.94</v>
      </c>
      <c r="O7058">
        <v>11933.58</v>
      </c>
      <c r="P7058">
        <v>33.270000000000003</v>
      </c>
      <c r="Q7058">
        <v>397273.45</v>
      </c>
    </row>
    <row r="7059" spans="1:17" x14ac:dyDescent="0.25">
      <c r="A7059">
        <v>7057</v>
      </c>
      <c r="B7059">
        <v>1603224000</v>
      </c>
      <c r="C7059">
        <v>6394938178662</v>
      </c>
      <c r="D7059">
        <v>28710730749409</v>
      </c>
      <c r="E7059">
        <v>34819</v>
      </c>
      <c r="F7059">
        <v>45670</v>
      </c>
      <c r="G7059">
        <v>16533</v>
      </c>
      <c r="H7059">
        <v>546</v>
      </c>
      <c r="I7059">
        <v>2703109805854</v>
      </c>
      <c r="J7059">
        <v>1</v>
      </c>
      <c r="K7059">
        <v>374</v>
      </c>
      <c r="L7059">
        <v>1</v>
      </c>
      <c r="M7059">
        <v>225</v>
      </c>
      <c r="N7059">
        <v>11933.58</v>
      </c>
      <c r="O7059">
        <v>11906.05</v>
      </c>
      <c r="P7059">
        <v>27.89</v>
      </c>
      <c r="Q7059">
        <v>331857.51</v>
      </c>
    </row>
    <row r="7060" spans="1:17" x14ac:dyDescent="0.25">
      <c r="A7060">
        <v>7058</v>
      </c>
      <c r="B7060">
        <v>1603227600</v>
      </c>
      <c r="C7060">
        <v>6196123793866</v>
      </c>
      <c r="D7060">
        <v>19898223231135</v>
      </c>
      <c r="E7060">
        <v>36348</v>
      </c>
      <c r="F7060">
        <v>43368</v>
      </c>
      <c r="G7060">
        <v>16019</v>
      </c>
      <c r="H7060">
        <v>546</v>
      </c>
      <c r="I7060">
        <v>2698094272826</v>
      </c>
      <c r="J7060">
        <v>1</v>
      </c>
      <c r="K7060">
        <v>676</v>
      </c>
      <c r="L7060">
        <v>1</v>
      </c>
      <c r="M7060">
        <v>104</v>
      </c>
      <c r="N7060">
        <v>11906.05</v>
      </c>
      <c r="O7060">
        <v>11936.78</v>
      </c>
      <c r="P7060">
        <v>14.9</v>
      </c>
      <c r="Q7060">
        <v>177562.05</v>
      </c>
    </row>
    <row r="7061" spans="1:17" x14ac:dyDescent="0.25">
      <c r="A7061">
        <v>7059</v>
      </c>
      <c r="B7061">
        <v>1603231200</v>
      </c>
      <c r="C7061">
        <v>2900988105000</v>
      </c>
      <c r="D7061">
        <v>20971374713396</v>
      </c>
      <c r="E7061">
        <v>17690</v>
      </c>
      <c r="F7061">
        <v>23044</v>
      </c>
      <c r="G7061">
        <v>7500</v>
      </c>
      <c r="H7061">
        <v>546</v>
      </c>
      <c r="I7061">
        <v>2698094202826</v>
      </c>
      <c r="J7061">
        <v>1</v>
      </c>
      <c r="K7061">
        <v>321</v>
      </c>
      <c r="L7061">
        <v>1</v>
      </c>
      <c r="M7061">
        <v>218</v>
      </c>
      <c r="N7061">
        <v>11936.78</v>
      </c>
      <c r="O7061">
        <v>11967.75</v>
      </c>
      <c r="P7061">
        <v>24.49</v>
      </c>
      <c r="Q7061">
        <v>292676.01</v>
      </c>
    </row>
    <row r="7062" spans="1:17" x14ac:dyDescent="0.25">
      <c r="A7062">
        <v>7060</v>
      </c>
      <c r="B7062">
        <v>1603234800</v>
      </c>
      <c r="C7062">
        <v>10202194967664</v>
      </c>
      <c r="D7062">
        <v>15380380689564</v>
      </c>
      <c r="E7062">
        <v>52638</v>
      </c>
      <c r="F7062">
        <v>65225</v>
      </c>
      <c r="G7062">
        <v>26376</v>
      </c>
      <c r="H7062">
        <v>546</v>
      </c>
      <c r="I7062">
        <v>2698864258032</v>
      </c>
      <c r="J7062">
        <v>1</v>
      </c>
      <c r="K7062">
        <v>369</v>
      </c>
      <c r="L7062">
        <v>1</v>
      </c>
      <c r="M7062">
        <v>243</v>
      </c>
      <c r="N7062">
        <v>11967.75</v>
      </c>
      <c r="O7062">
        <v>11926.06</v>
      </c>
      <c r="P7062">
        <v>14.07</v>
      </c>
      <c r="Q7062">
        <v>168043.54</v>
      </c>
    </row>
    <row r="7063" spans="1:17" x14ac:dyDescent="0.25">
      <c r="A7063">
        <v>7061</v>
      </c>
      <c r="B7063">
        <v>1603238400</v>
      </c>
      <c r="C7063">
        <v>2830977592066</v>
      </c>
      <c r="D7063">
        <v>16178055925992</v>
      </c>
      <c r="E7063">
        <v>17197</v>
      </c>
      <c r="F7063">
        <v>24503</v>
      </c>
      <c r="G7063">
        <v>7319</v>
      </c>
      <c r="H7063">
        <v>587</v>
      </c>
      <c r="I7063">
        <v>2698864188032</v>
      </c>
      <c r="J7063">
        <v>1</v>
      </c>
      <c r="K7063">
        <v>445</v>
      </c>
      <c r="L7063">
        <v>1</v>
      </c>
      <c r="M7063">
        <v>1603</v>
      </c>
      <c r="N7063">
        <v>11926.06</v>
      </c>
      <c r="O7063">
        <v>11996.32</v>
      </c>
      <c r="P7063">
        <v>17.010000000000002</v>
      </c>
      <c r="Q7063">
        <v>203115.33</v>
      </c>
    </row>
    <row r="7064" spans="1:17" x14ac:dyDescent="0.25">
      <c r="A7064">
        <v>7062</v>
      </c>
      <c r="B7064">
        <v>1603242000</v>
      </c>
      <c r="C7064">
        <v>8390817994902</v>
      </c>
      <c r="D7064">
        <v>20323136746396</v>
      </c>
      <c r="E7064">
        <v>56129</v>
      </c>
      <c r="F7064">
        <v>51820</v>
      </c>
      <c r="G7064">
        <v>21693</v>
      </c>
      <c r="H7064">
        <v>546</v>
      </c>
      <c r="I7064">
        <v>2698627739307</v>
      </c>
      <c r="J7064">
        <v>1</v>
      </c>
      <c r="K7064">
        <v>555</v>
      </c>
      <c r="L7064">
        <v>1</v>
      </c>
      <c r="M7064">
        <v>518</v>
      </c>
      <c r="N7064">
        <v>11996.32</v>
      </c>
      <c r="O7064">
        <v>12005.84</v>
      </c>
      <c r="P7064">
        <v>15.5</v>
      </c>
      <c r="Q7064">
        <v>186217.66</v>
      </c>
    </row>
    <row r="7065" spans="1:17" x14ac:dyDescent="0.25">
      <c r="A7065">
        <v>7063</v>
      </c>
      <c r="B7065">
        <v>1603245600</v>
      </c>
      <c r="C7065">
        <v>2295261788676</v>
      </c>
      <c r="D7065">
        <v>18512771197064</v>
      </c>
      <c r="E7065">
        <v>17242</v>
      </c>
      <c r="F7065">
        <v>24356</v>
      </c>
      <c r="G7065">
        <v>5934</v>
      </c>
      <c r="H7065">
        <v>546</v>
      </c>
      <c r="I7065">
        <v>2693613236365</v>
      </c>
      <c r="J7065">
        <v>1</v>
      </c>
      <c r="K7065">
        <v>726</v>
      </c>
      <c r="L7065">
        <v>1</v>
      </c>
      <c r="M7065">
        <v>3120</v>
      </c>
      <c r="N7065">
        <v>12005.84</v>
      </c>
      <c r="O7065">
        <v>12140</v>
      </c>
      <c r="P7065">
        <v>35.07</v>
      </c>
      <c r="Q7065">
        <v>423559.38</v>
      </c>
    </row>
    <row r="7066" spans="1:17" x14ac:dyDescent="0.25">
      <c r="A7066">
        <v>7064</v>
      </c>
      <c r="B7066">
        <v>1603249200</v>
      </c>
      <c r="C7066">
        <v>7306622040460</v>
      </c>
      <c r="D7066">
        <v>22664232775420</v>
      </c>
      <c r="E7066">
        <v>49946</v>
      </c>
      <c r="F7066">
        <v>49442</v>
      </c>
      <c r="G7066">
        <v>18890</v>
      </c>
      <c r="H7066">
        <v>471</v>
      </c>
      <c r="I7066">
        <v>2680371532660</v>
      </c>
      <c r="J7066">
        <v>1</v>
      </c>
      <c r="K7066">
        <v>776</v>
      </c>
      <c r="L7066">
        <v>1</v>
      </c>
      <c r="M7066">
        <v>1307</v>
      </c>
      <c r="N7066">
        <v>12140</v>
      </c>
      <c r="O7066">
        <v>12207.29</v>
      </c>
      <c r="P7066">
        <v>37.15</v>
      </c>
      <c r="Q7066">
        <v>453355.2</v>
      </c>
    </row>
    <row r="7067" spans="1:17" x14ac:dyDescent="0.25">
      <c r="A7067">
        <v>7065</v>
      </c>
      <c r="B7067">
        <v>1603252800</v>
      </c>
      <c r="C7067">
        <v>3961589356188</v>
      </c>
      <c r="D7067">
        <v>9497253743120</v>
      </c>
      <c r="E7067">
        <v>24181</v>
      </c>
      <c r="F7067">
        <v>29785</v>
      </c>
      <c r="G7067">
        <v>10242</v>
      </c>
      <c r="H7067">
        <v>546</v>
      </c>
      <c r="I7067">
        <v>2678416419660</v>
      </c>
      <c r="J7067">
        <v>1</v>
      </c>
      <c r="K7067">
        <v>250</v>
      </c>
      <c r="L7067">
        <v>1</v>
      </c>
      <c r="M7067">
        <v>82</v>
      </c>
      <c r="N7067">
        <v>12207.29</v>
      </c>
      <c r="O7067">
        <v>12289.86</v>
      </c>
      <c r="P7067">
        <v>21.96</v>
      </c>
      <c r="Q7067">
        <v>269453.62</v>
      </c>
    </row>
    <row r="7068" spans="1:17" x14ac:dyDescent="0.25">
      <c r="A7068">
        <v>7066</v>
      </c>
      <c r="B7068">
        <v>1603256400</v>
      </c>
      <c r="C7068">
        <v>4564608083614</v>
      </c>
      <c r="D7068">
        <v>17802916466783</v>
      </c>
      <c r="E7068">
        <v>37783</v>
      </c>
      <c r="F7068">
        <v>31997</v>
      </c>
      <c r="G7068">
        <v>11801</v>
      </c>
      <c r="H7068">
        <v>546</v>
      </c>
      <c r="I7068">
        <v>2675347471660</v>
      </c>
      <c r="J7068">
        <v>1</v>
      </c>
      <c r="K7068">
        <v>597</v>
      </c>
      <c r="L7068">
        <v>1</v>
      </c>
      <c r="M7068">
        <v>486</v>
      </c>
      <c r="N7068">
        <v>12289.86</v>
      </c>
      <c r="O7068">
        <v>12253.32</v>
      </c>
      <c r="P7068">
        <v>22.85</v>
      </c>
      <c r="Q7068">
        <v>280285.53000000003</v>
      </c>
    </row>
    <row r="7069" spans="1:17" x14ac:dyDescent="0.25">
      <c r="A7069">
        <v>7067</v>
      </c>
      <c r="B7069">
        <v>1603260000</v>
      </c>
      <c r="C7069">
        <v>5947799212078</v>
      </c>
      <c r="D7069">
        <v>13047930550562</v>
      </c>
      <c r="E7069">
        <v>42402</v>
      </c>
      <c r="F7069">
        <v>44244</v>
      </c>
      <c r="G7069">
        <v>15377</v>
      </c>
      <c r="H7069">
        <v>540</v>
      </c>
      <c r="I7069">
        <v>2670499872624</v>
      </c>
      <c r="J7069">
        <v>1</v>
      </c>
      <c r="K7069">
        <v>687</v>
      </c>
      <c r="L7069">
        <v>1</v>
      </c>
      <c r="M7069">
        <v>2134</v>
      </c>
      <c r="N7069">
        <v>12253.32</v>
      </c>
      <c r="O7069">
        <v>12252.52</v>
      </c>
      <c r="P7069">
        <v>25.3</v>
      </c>
      <c r="Q7069">
        <v>310436.32</v>
      </c>
    </row>
    <row r="7070" spans="1:17" x14ac:dyDescent="0.25">
      <c r="A7070">
        <v>7068</v>
      </c>
      <c r="B7070">
        <v>1603263600</v>
      </c>
      <c r="C7070">
        <v>4960689659550</v>
      </c>
      <c r="D7070">
        <v>13618960835536</v>
      </c>
      <c r="E7070">
        <v>30624</v>
      </c>
      <c r="F7070">
        <v>32469</v>
      </c>
      <c r="G7070">
        <v>12825</v>
      </c>
      <c r="H7070">
        <v>540</v>
      </c>
      <c r="I7070">
        <v>2670461586598</v>
      </c>
      <c r="J7070">
        <v>1</v>
      </c>
      <c r="K7070">
        <v>267</v>
      </c>
      <c r="L7070">
        <v>1</v>
      </c>
      <c r="M7070">
        <v>331</v>
      </c>
      <c r="N7070">
        <v>12252.52</v>
      </c>
      <c r="O7070">
        <v>12203.4</v>
      </c>
      <c r="P7070">
        <v>45.62</v>
      </c>
      <c r="Q7070">
        <v>556523.99</v>
      </c>
    </row>
    <row r="7071" spans="1:17" x14ac:dyDescent="0.25">
      <c r="A7071">
        <v>7069</v>
      </c>
      <c r="B7071">
        <v>1603267200</v>
      </c>
      <c r="C7071">
        <v>4479512432534</v>
      </c>
      <c r="D7071">
        <v>8213061406125</v>
      </c>
      <c r="E7071">
        <v>30178</v>
      </c>
      <c r="F7071">
        <v>31003</v>
      </c>
      <c r="G7071">
        <v>11581</v>
      </c>
      <c r="H7071">
        <v>546</v>
      </c>
      <c r="I7071">
        <v>2658984853379</v>
      </c>
      <c r="J7071">
        <v>1</v>
      </c>
      <c r="K7071">
        <v>289</v>
      </c>
      <c r="L7071">
        <v>1</v>
      </c>
      <c r="M7071">
        <v>662</v>
      </c>
      <c r="N7071">
        <v>12203.4</v>
      </c>
      <c r="O7071">
        <v>12157.95</v>
      </c>
      <c r="P7071">
        <v>11.81</v>
      </c>
      <c r="Q7071">
        <v>143753.03</v>
      </c>
    </row>
    <row r="7072" spans="1:17" x14ac:dyDescent="0.25">
      <c r="A7072">
        <v>7070</v>
      </c>
      <c r="B7072">
        <v>1603270800</v>
      </c>
      <c r="C7072">
        <v>6848265919870</v>
      </c>
      <c r="D7072">
        <v>14435815187579</v>
      </c>
      <c r="E7072">
        <v>41955</v>
      </c>
      <c r="F7072">
        <v>43476</v>
      </c>
      <c r="G7072">
        <v>17705</v>
      </c>
      <c r="H7072">
        <v>505</v>
      </c>
      <c r="I7072">
        <v>2658979207385</v>
      </c>
      <c r="J7072">
        <v>1</v>
      </c>
      <c r="K7072">
        <v>505</v>
      </c>
      <c r="L7072">
        <v>1</v>
      </c>
      <c r="M7072">
        <v>187</v>
      </c>
      <c r="N7072">
        <v>12157.95</v>
      </c>
      <c r="O7072">
        <v>12205</v>
      </c>
      <c r="P7072">
        <v>6.1629999999999896</v>
      </c>
      <c r="Q7072">
        <v>75070.09</v>
      </c>
    </row>
    <row r="7073" spans="1:17" x14ac:dyDescent="0.25">
      <c r="A7073">
        <v>7071</v>
      </c>
      <c r="B7073">
        <v>1603274400</v>
      </c>
      <c r="C7073">
        <v>9750027621698</v>
      </c>
      <c r="D7073">
        <v>9894111701087</v>
      </c>
      <c r="E7073">
        <v>69728</v>
      </c>
      <c r="F7073">
        <v>62658</v>
      </c>
      <c r="G7073">
        <v>25207</v>
      </c>
      <c r="H7073">
        <v>546</v>
      </c>
      <c r="I7073">
        <v>2654106258648</v>
      </c>
      <c r="J7073">
        <v>1</v>
      </c>
      <c r="K7073">
        <v>495</v>
      </c>
      <c r="L7073">
        <v>1</v>
      </c>
      <c r="M7073">
        <v>403</v>
      </c>
      <c r="N7073">
        <v>12205</v>
      </c>
      <c r="O7073">
        <v>12230.15</v>
      </c>
      <c r="P7073">
        <v>22.64</v>
      </c>
      <c r="Q7073">
        <v>277023.02</v>
      </c>
    </row>
    <row r="7074" spans="1:17" x14ac:dyDescent="0.25">
      <c r="A7074">
        <v>7072</v>
      </c>
      <c r="B7074">
        <v>1603278000</v>
      </c>
      <c r="C7074">
        <v>2387319811208</v>
      </c>
      <c r="D7074">
        <v>7292436471879</v>
      </c>
      <c r="E7074">
        <v>21031</v>
      </c>
      <c r="F7074">
        <v>16557</v>
      </c>
      <c r="G7074">
        <v>6172</v>
      </c>
      <c r="H7074">
        <v>546</v>
      </c>
      <c r="I7074">
        <v>2651813747090</v>
      </c>
      <c r="J7074">
        <v>1</v>
      </c>
      <c r="K7074">
        <v>600</v>
      </c>
      <c r="L7074">
        <v>1</v>
      </c>
      <c r="M7074">
        <v>101</v>
      </c>
      <c r="N7074">
        <v>12230.15</v>
      </c>
      <c r="O7074">
        <v>12344.09</v>
      </c>
      <c r="P7074">
        <v>46.72</v>
      </c>
      <c r="Q7074">
        <v>574321.43999999994</v>
      </c>
    </row>
    <row r="7075" spans="1:17" x14ac:dyDescent="0.25">
      <c r="A7075">
        <v>7073</v>
      </c>
      <c r="B7075">
        <v>1603281600</v>
      </c>
      <c r="C7075">
        <v>2398150166800</v>
      </c>
      <c r="D7075">
        <v>18624819778039</v>
      </c>
      <c r="E7075">
        <v>11500</v>
      </c>
      <c r="F7075">
        <v>17976</v>
      </c>
      <c r="G7075">
        <v>6200</v>
      </c>
      <c r="H7075">
        <v>546</v>
      </c>
      <c r="I7075">
        <v>2650369128090</v>
      </c>
      <c r="J7075">
        <v>1</v>
      </c>
      <c r="K7075">
        <v>161</v>
      </c>
      <c r="L7075">
        <v>1</v>
      </c>
      <c r="M7075">
        <v>100</v>
      </c>
      <c r="N7075">
        <v>12344.09</v>
      </c>
      <c r="O7075">
        <v>12430.69</v>
      </c>
      <c r="P7075">
        <v>83.72</v>
      </c>
      <c r="Q7075">
        <v>1037032.85</v>
      </c>
    </row>
    <row r="7076" spans="1:17" x14ac:dyDescent="0.25">
      <c r="A7076">
        <v>7074</v>
      </c>
      <c r="B7076">
        <v>1603285200</v>
      </c>
      <c r="C7076">
        <v>4015354335734</v>
      </c>
      <c r="D7076">
        <v>12366023880049</v>
      </c>
      <c r="E7076">
        <v>22632</v>
      </c>
      <c r="F7076">
        <v>34506</v>
      </c>
      <c r="G7076">
        <v>10381</v>
      </c>
      <c r="H7076">
        <v>546</v>
      </c>
      <c r="I7076">
        <v>2638399866232</v>
      </c>
      <c r="J7076">
        <v>1</v>
      </c>
      <c r="K7076">
        <v>328</v>
      </c>
      <c r="L7076">
        <v>1</v>
      </c>
      <c r="M7076">
        <v>112</v>
      </c>
      <c r="N7076">
        <v>12430.69</v>
      </c>
      <c r="O7076">
        <v>12483.45</v>
      </c>
      <c r="P7076">
        <v>105</v>
      </c>
      <c r="Q7076">
        <v>1305987.72</v>
      </c>
    </row>
    <row r="7077" spans="1:17" x14ac:dyDescent="0.25">
      <c r="A7077">
        <v>7075</v>
      </c>
      <c r="B7077">
        <v>1603288800</v>
      </c>
      <c r="C7077">
        <v>4662854880770</v>
      </c>
      <c r="D7077">
        <v>27371620966417</v>
      </c>
      <c r="E7077">
        <v>30069</v>
      </c>
      <c r="F7077">
        <v>36009</v>
      </c>
      <c r="G7077">
        <v>12055</v>
      </c>
      <c r="H7077">
        <v>546</v>
      </c>
      <c r="I7077">
        <v>2638310389246</v>
      </c>
      <c r="J7077">
        <v>1</v>
      </c>
      <c r="K7077">
        <v>648</v>
      </c>
      <c r="L7077">
        <v>1</v>
      </c>
      <c r="M7077">
        <v>110</v>
      </c>
      <c r="N7077">
        <v>12483.45</v>
      </c>
      <c r="O7077">
        <v>12745.95</v>
      </c>
      <c r="P7077">
        <v>279.70999999999998</v>
      </c>
      <c r="Q7077">
        <v>3551419.33</v>
      </c>
    </row>
    <row r="7078" spans="1:17" x14ac:dyDescent="0.25">
      <c r="A7078">
        <v>7076</v>
      </c>
      <c r="B7078">
        <v>1603292400</v>
      </c>
      <c r="C7078">
        <v>7588984882680</v>
      </c>
      <c r="D7078">
        <v>26691714677711</v>
      </c>
      <c r="E7078">
        <v>40872</v>
      </c>
      <c r="F7078">
        <v>55408</v>
      </c>
      <c r="G7078">
        <v>19620</v>
      </c>
      <c r="H7078">
        <v>824</v>
      </c>
      <c r="I7078">
        <v>2633905246515</v>
      </c>
      <c r="J7078">
        <v>1</v>
      </c>
      <c r="K7078">
        <v>370</v>
      </c>
      <c r="L7078">
        <v>1</v>
      </c>
      <c r="M7078">
        <v>366</v>
      </c>
      <c r="N7078">
        <v>12745.95</v>
      </c>
      <c r="O7078">
        <v>12753.67</v>
      </c>
      <c r="P7078">
        <v>72.489999999999995</v>
      </c>
      <c r="Q7078">
        <v>921105.43</v>
      </c>
    </row>
    <row r="7079" spans="1:17" x14ac:dyDescent="0.25">
      <c r="A7079">
        <v>7077</v>
      </c>
      <c r="B7079">
        <v>1603296000</v>
      </c>
      <c r="C7079">
        <v>5178070368218</v>
      </c>
      <c r="D7079">
        <v>14343681541139</v>
      </c>
      <c r="E7079">
        <v>29213</v>
      </c>
      <c r="F7079">
        <v>38920</v>
      </c>
      <c r="G7079">
        <v>13387</v>
      </c>
      <c r="H7079">
        <v>1794</v>
      </c>
      <c r="I7079">
        <v>2630597144089</v>
      </c>
      <c r="J7079">
        <v>1</v>
      </c>
      <c r="K7079">
        <v>506</v>
      </c>
      <c r="L7079">
        <v>1</v>
      </c>
      <c r="M7079">
        <v>306</v>
      </c>
      <c r="N7079">
        <v>12753.67</v>
      </c>
      <c r="O7079">
        <v>12850.3</v>
      </c>
      <c r="P7079">
        <v>151.34</v>
      </c>
      <c r="Q7079">
        <v>1945009.94</v>
      </c>
    </row>
    <row r="7080" spans="1:17" x14ac:dyDescent="0.25">
      <c r="A7080">
        <v>7078</v>
      </c>
      <c r="B7080">
        <v>1603299600</v>
      </c>
      <c r="C7080">
        <v>8841824945626</v>
      </c>
      <c r="D7080">
        <v>18058330569184</v>
      </c>
      <c r="E7080">
        <v>53588</v>
      </c>
      <c r="F7080">
        <v>62704</v>
      </c>
      <c r="G7080">
        <v>22859</v>
      </c>
      <c r="H7080">
        <v>546</v>
      </c>
      <c r="I7080">
        <v>2630668319400</v>
      </c>
      <c r="J7080">
        <v>1</v>
      </c>
      <c r="K7080">
        <v>269</v>
      </c>
      <c r="L7080">
        <v>1</v>
      </c>
      <c r="M7080">
        <v>201</v>
      </c>
      <c r="N7080">
        <v>12850.3</v>
      </c>
      <c r="O7080">
        <v>12791.33</v>
      </c>
      <c r="P7080">
        <v>45.84</v>
      </c>
      <c r="Q7080">
        <v>587488.56000000006</v>
      </c>
    </row>
    <row r="7081" spans="1:17" x14ac:dyDescent="0.25">
      <c r="A7081">
        <v>7079</v>
      </c>
      <c r="B7081">
        <v>1603303200</v>
      </c>
      <c r="C7081">
        <v>2828270003168</v>
      </c>
      <c r="D7081">
        <v>11710621546243</v>
      </c>
      <c r="E7081">
        <v>17275</v>
      </c>
      <c r="F7081">
        <v>21650</v>
      </c>
      <c r="G7081">
        <v>7312</v>
      </c>
      <c r="H7081">
        <v>2730</v>
      </c>
      <c r="I7081">
        <v>2630634616549</v>
      </c>
      <c r="J7081">
        <v>1</v>
      </c>
      <c r="K7081">
        <v>606</v>
      </c>
      <c r="L7081">
        <v>1</v>
      </c>
      <c r="M7081">
        <v>104</v>
      </c>
      <c r="N7081">
        <v>12791.33</v>
      </c>
      <c r="O7081">
        <v>12780.71</v>
      </c>
      <c r="P7081">
        <v>39.33</v>
      </c>
      <c r="Q7081">
        <v>502632.63</v>
      </c>
    </row>
    <row r="7082" spans="1:17" x14ac:dyDescent="0.25">
      <c r="A7082">
        <v>7080</v>
      </c>
      <c r="B7082">
        <v>1603306800</v>
      </c>
      <c r="C7082">
        <v>4457464922936</v>
      </c>
      <c r="D7082">
        <v>16910880490485</v>
      </c>
      <c r="E7082">
        <v>29202</v>
      </c>
      <c r="F7082">
        <v>36919</v>
      </c>
      <c r="G7082">
        <v>11524</v>
      </c>
      <c r="H7082">
        <v>546</v>
      </c>
      <c r="I7082">
        <v>2628448678100</v>
      </c>
      <c r="J7082">
        <v>1</v>
      </c>
      <c r="K7082">
        <v>630</v>
      </c>
      <c r="L7082">
        <v>1</v>
      </c>
      <c r="M7082">
        <v>238</v>
      </c>
      <c r="N7082">
        <v>12780.71</v>
      </c>
      <c r="O7082">
        <v>12700.54</v>
      </c>
      <c r="P7082">
        <v>87.34</v>
      </c>
      <c r="Q7082">
        <v>1113749.8799999999</v>
      </c>
    </row>
    <row r="7083" spans="1:17" x14ac:dyDescent="0.25">
      <c r="A7083">
        <v>7081</v>
      </c>
      <c r="B7083">
        <v>1603310400</v>
      </c>
      <c r="C7083">
        <v>6407702526324</v>
      </c>
      <c r="D7083">
        <v>20297167096952</v>
      </c>
      <c r="E7083">
        <v>42995</v>
      </c>
      <c r="F7083">
        <v>44990</v>
      </c>
      <c r="G7083">
        <v>16566</v>
      </c>
      <c r="H7083">
        <v>546</v>
      </c>
      <c r="I7083">
        <v>2629068371803</v>
      </c>
      <c r="J7083">
        <v>1</v>
      </c>
      <c r="K7083">
        <v>675</v>
      </c>
      <c r="L7083">
        <v>1</v>
      </c>
      <c r="M7083">
        <v>322</v>
      </c>
      <c r="N7083">
        <v>12700.54</v>
      </c>
      <c r="O7083">
        <v>12849.12</v>
      </c>
      <c r="P7083">
        <v>48.35</v>
      </c>
      <c r="Q7083">
        <v>618372.56999999995</v>
      </c>
    </row>
    <row r="7084" spans="1:17" x14ac:dyDescent="0.25">
      <c r="A7084">
        <v>7082</v>
      </c>
      <c r="B7084">
        <v>1603314000</v>
      </c>
      <c r="C7084">
        <v>4304292750992</v>
      </c>
      <c r="D7084">
        <v>9237141051762</v>
      </c>
      <c r="E7084">
        <v>31310</v>
      </c>
      <c r="F7084">
        <v>31871</v>
      </c>
      <c r="G7084">
        <v>11128</v>
      </c>
      <c r="H7084">
        <v>775</v>
      </c>
      <c r="I7084">
        <v>2629208593330</v>
      </c>
      <c r="J7084">
        <v>1</v>
      </c>
      <c r="K7084">
        <v>623</v>
      </c>
      <c r="L7084">
        <v>1</v>
      </c>
      <c r="M7084">
        <v>291</v>
      </c>
      <c r="N7084">
        <v>12849.12</v>
      </c>
      <c r="O7084">
        <v>12942.12</v>
      </c>
      <c r="P7084">
        <v>86.98</v>
      </c>
      <c r="Q7084">
        <v>1121374.6599999999</v>
      </c>
    </row>
    <row r="7085" spans="1:17" x14ac:dyDescent="0.25">
      <c r="A7085">
        <v>7083</v>
      </c>
      <c r="B7085">
        <v>1603317600</v>
      </c>
      <c r="C7085">
        <v>2722674036146</v>
      </c>
      <c r="D7085">
        <v>19455188975709</v>
      </c>
      <c r="E7085">
        <v>17500</v>
      </c>
      <c r="F7085">
        <v>22788</v>
      </c>
      <c r="G7085">
        <v>7039</v>
      </c>
      <c r="H7085">
        <v>546</v>
      </c>
      <c r="I7085">
        <v>2629320383330</v>
      </c>
      <c r="J7085">
        <v>1</v>
      </c>
      <c r="K7085">
        <v>669</v>
      </c>
      <c r="L7085">
        <v>1</v>
      </c>
      <c r="M7085">
        <v>267</v>
      </c>
      <c r="N7085">
        <v>12942.12</v>
      </c>
      <c r="O7085">
        <v>13228.56</v>
      </c>
      <c r="P7085">
        <v>173.58</v>
      </c>
      <c r="Q7085">
        <v>2268742.7599999998</v>
      </c>
    </row>
    <row r="7086" spans="1:17" x14ac:dyDescent="0.25">
      <c r="A7086">
        <v>7084</v>
      </c>
      <c r="B7086">
        <v>1603321200</v>
      </c>
      <c r="C7086">
        <v>3278116558650</v>
      </c>
      <c r="D7086">
        <v>14707546759978</v>
      </c>
      <c r="E7086">
        <v>24512</v>
      </c>
      <c r="F7086">
        <v>32256</v>
      </c>
      <c r="G7086">
        <v>8475</v>
      </c>
      <c r="H7086">
        <v>546</v>
      </c>
      <c r="I7086">
        <v>2629493357933</v>
      </c>
      <c r="J7086">
        <v>1</v>
      </c>
      <c r="K7086">
        <v>640</v>
      </c>
      <c r="L7086">
        <v>1</v>
      </c>
      <c r="M7086">
        <v>282</v>
      </c>
      <c r="N7086">
        <v>13228.56</v>
      </c>
      <c r="O7086">
        <v>12813.98</v>
      </c>
      <c r="P7086">
        <v>173.58</v>
      </c>
      <c r="Q7086">
        <v>2243719.35</v>
      </c>
    </row>
    <row r="7087" spans="1:17" x14ac:dyDescent="0.25">
      <c r="A7087">
        <v>7085</v>
      </c>
      <c r="B7087">
        <v>1603324800</v>
      </c>
      <c r="C7087">
        <v>3702047620394</v>
      </c>
      <c r="D7087">
        <v>13759884021317</v>
      </c>
      <c r="E7087">
        <v>31598</v>
      </c>
      <c r="F7087">
        <v>29433</v>
      </c>
      <c r="G7087">
        <v>9571</v>
      </c>
      <c r="H7087">
        <v>769</v>
      </c>
      <c r="I7087">
        <v>2627173609933</v>
      </c>
      <c r="J7087">
        <v>1</v>
      </c>
      <c r="K7087">
        <v>491</v>
      </c>
      <c r="L7087">
        <v>1</v>
      </c>
      <c r="M7087">
        <v>505</v>
      </c>
      <c r="N7087">
        <v>12813.98</v>
      </c>
      <c r="O7087">
        <v>12932.74</v>
      </c>
      <c r="P7087">
        <v>29.64</v>
      </c>
      <c r="Q7087">
        <v>382473.29</v>
      </c>
    </row>
    <row r="7088" spans="1:17" x14ac:dyDescent="0.25">
      <c r="A7088">
        <v>7086</v>
      </c>
      <c r="B7088">
        <v>1603328400</v>
      </c>
      <c r="C7088">
        <v>7368896585114</v>
      </c>
      <c r="D7088">
        <v>26764755631327</v>
      </c>
      <c r="E7088">
        <v>57630</v>
      </c>
      <c r="F7088">
        <v>53562</v>
      </c>
      <c r="G7088">
        <v>19051</v>
      </c>
      <c r="H7088">
        <v>546</v>
      </c>
      <c r="I7088">
        <v>2632575783728</v>
      </c>
      <c r="J7088">
        <v>1</v>
      </c>
      <c r="K7088">
        <v>674</v>
      </c>
      <c r="L7088">
        <v>1</v>
      </c>
      <c r="M7088">
        <v>822</v>
      </c>
      <c r="N7088">
        <v>12932.74</v>
      </c>
      <c r="O7088">
        <v>12870.85</v>
      </c>
      <c r="P7088">
        <v>23.25</v>
      </c>
      <c r="Q7088">
        <v>299998.92</v>
      </c>
    </row>
    <row r="7089" spans="1:17" x14ac:dyDescent="0.25">
      <c r="A7089">
        <v>7087</v>
      </c>
      <c r="B7089">
        <v>1603332000</v>
      </c>
      <c r="C7089">
        <v>3912079159196</v>
      </c>
      <c r="D7089">
        <v>16265600993095</v>
      </c>
      <c r="E7089">
        <v>31148</v>
      </c>
      <c r="F7089">
        <v>32133</v>
      </c>
      <c r="G7089">
        <v>10114</v>
      </c>
      <c r="H7089">
        <v>546</v>
      </c>
      <c r="I7089">
        <v>2630688446435</v>
      </c>
      <c r="J7089">
        <v>1</v>
      </c>
      <c r="K7089">
        <v>697</v>
      </c>
      <c r="L7089">
        <v>1</v>
      </c>
      <c r="M7089">
        <v>1408</v>
      </c>
      <c r="N7089">
        <v>12870.85</v>
      </c>
      <c r="O7089">
        <v>12813.76</v>
      </c>
      <c r="P7089">
        <v>54.1</v>
      </c>
      <c r="Q7089">
        <v>691694.72</v>
      </c>
    </row>
    <row r="7090" spans="1:17" x14ac:dyDescent="0.25">
      <c r="A7090">
        <v>7088</v>
      </c>
      <c r="B7090">
        <v>1603335600</v>
      </c>
      <c r="C7090">
        <v>4483380416674</v>
      </c>
      <c r="D7090">
        <v>27144539360980</v>
      </c>
      <c r="E7090">
        <v>31202</v>
      </c>
      <c r="F7090">
        <v>32831</v>
      </c>
      <c r="G7090">
        <v>11591</v>
      </c>
      <c r="H7090">
        <v>546</v>
      </c>
      <c r="I7090">
        <v>2630688376435</v>
      </c>
      <c r="J7090">
        <v>1</v>
      </c>
      <c r="K7090">
        <v>588</v>
      </c>
      <c r="L7090">
        <v>1</v>
      </c>
      <c r="M7090">
        <v>76</v>
      </c>
      <c r="N7090">
        <v>12813.76</v>
      </c>
      <c r="O7090">
        <v>12745.85</v>
      </c>
      <c r="P7090">
        <v>14.3</v>
      </c>
      <c r="Q7090">
        <v>183053.02</v>
      </c>
    </row>
    <row r="7091" spans="1:17" x14ac:dyDescent="0.25">
      <c r="A7091">
        <v>7089</v>
      </c>
      <c r="B7091">
        <v>1603339200</v>
      </c>
      <c r="C7091">
        <v>6097103399882</v>
      </c>
      <c r="D7091">
        <v>20256820392176</v>
      </c>
      <c r="E7091">
        <v>38981</v>
      </c>
      <c r="F7091">
        <v>42884</v>
      </c>
      <c r="G7091">
        <v>15763</v>
      </c>
      <c r="H7091">
        <v>546</v>
      </c>
      <c r="I7091">
        <v>2626222179532</v>
      </c>
      <c r="J7091">
        <v>1</v>
      </c>
      <c r="K7091">
        <v>666</v>
      </c>
      <c r="L7091">
        <v>1</v>
      </c>
      <c r="M7091">
        <v>3413</v>
      </c>
      <c r="N7091">
        <v>12745.85</v>
      </c>
      <c r="O7091">
        <v>12768.71</v>
      </c>
      <c r="P7091">
        <v>21.7</v>
      </c>
      <c r="Q7091">
        <v>276576.2</v>
      </c>
    </row>
    <row r="7092" spans="1:17" x14ac:dyDescent="0.25">
      <c r="A7092">
        <v>7090</v>
      </c>
      <c r="B7092">
        <v>1603342800</v>
      </c>
      <c r="C7092">
        <v>3947277814870</v>
      </c>
      <c r="D7092">
        <v>21140226068616</v>
      </c>
      <c r="E7092">
        <v>23101</v>
      </c>
      <c r="F7092">
        <v>29944</v>
      </c>
      <c r="G7092">
        <v>10205</v>
      </c>
      <c r="H7092">
        <v>936</v>
      </c>
      <c r="I7092">
        <v>2625951854436</v>
      </c>
      <c r="J7092">
        <v>1</v>
      </c>
      <c r="K7092">
        <v>318</v>
      </c>
      <c r="L7092">
        <v>1</v>
      </c>
      <c r="M7092">
        <v>938</v>
      </c>
      <c r="N7092">
        <v>12768.71</v>
      </c>
      <c r="O7092">
        <v>12778.21</v>
      </c>
      <c r="P7092">
        <v>18.61</v>
      </c>
      <c r="Q7092">
        <v>237818.41</v>
      </c>
    </row>
    <row r="7093" spans="1:17" x14ac:dyDescent="0.25">
      <c r="A7093">
        <v>7091</v>
      </c>
      <c r="B7093">
        <v>1603346400</v>
      </c>
      <c r="C7093">
        <v>3693538055286</v>
      </c>
      <c r="D7093">
        <v>10242884755268</v>
      </c>
      <c r="E7093">
        <v>24692</v>
      </c>
      <c r="F7093">
        <v>24367</v>
      </c>
      <c r="G7093">
        <v>9549</v>
      </c>
      <c r="H7093">
        <v>546</v>
      </c>
      <c r="I7093">
        <v>2611997555328</v>
      </c>
      <c r="J7093">
        <v>1</v>
      </c>
      <c r="K7093">
        <v>672</v>
      </c>
      <c r="L7093">
        <v>1</v>
      </c>
      <c r="M7093">
        <v>89</v>
      </c>
      <c r="N7093">
        <v>12778.21</v>
      </c>
      <c r="O7093">
        <v>12830.1</v>
      </c>
      <c r="P7093">
        <v>16.61</v>
      </c>
      <c r="Q7093">
        <v>212725.98</v>
      </c>
    </row>
    <row r="7094" spans="1:17" x14ac:dyDescent="0.25">
      <c r="A7094">
        <v>7092</v>
      </c>
      <c r="B7094">
        <v>1603350000</v>
      </c>
      <c r="C7094">
        <v>13066437223334</v>
      </c>
      <c r="D7094">
        <v>23097189625689</v>
      </c>
      <c r="E7094">
        <v>82691</v>
      </c>
      <c r="F7094">
        <v>91806</v>
      </c>
      <c r="G7094">
        <v>33781</v>
      </c>
      <c r="H7094">
        <v>0</v>
      </c>
      <c r="I7094">
        <v>2616397485328</v>
      </c>
      <c r="J7094">
        <v>1</v>
      </c>
      <c r="K7094">
        <v>722</v>
      </c>
      <c r="L7094">
        <v>1</v>
      </c>
      <c r="M7094">
        <v>2195</v>
      </c>
      <c r="N7094">
        <v>12830.1</v>
      </c>
      <c r="O7094">
        <v>12771.51</v>
      </c>
      <c r="P7094">
        <v>12.31</v>
      </c>
      <c r="Q7094">
        <v>157448.95000000001</v>
      </c>
    </row>
    <row r="7095" spans="1:17" x14ac:dyDescent="0.25">
      <c r="A7095">
        <v>7093</v>
      </c>
      <c r="B7095">
        <v>1603353600</v>
      </c>
      <c r="C7095">
        <v>1911944560402</v>
      </c>
      <c r="D7095">
        <v>7330636561295</v>
      </c>
      <c r="E7095">
        <v>11393</v>
      </c>
      <c r="F7095">
        <v>16426</v>
      </c>
      <c r="G7095">
        <v>4943</v>
      </c>
      <c r="H7095">
        <v>546</v>
      </c>
      <c r="I7095">
        <v>2615274815470</v>
      </c>
      <c r="J7095">
        <v>1</v>
      </c>
      <c r="K7095">
        <v>267</v>
      </c>
      <c r="L7095">
        <v>1</v>
      </c>
      <c r="M7095">
        <v>251</v>
      </c>
      <c r="N7095">
        <v>12771.51</v>
      </c>
      <c r="O7095">
        <v>12828.57</v>
      </c>
      <c r="P7095">
        <v>13.68</v>
      </c>
      <c r="Q7095">
        <v>175265.16</v>
      </c>
    </row>
    <row r="7096" spans="1:17" x14ac:dyDescent="0.25">
      <c r="A7096">
        <v>7094</v>
      </c>
      <c r="B7096">
        <v>1603357200</v>
      </c>
      <c r="C7096">
        <v>7020391214100</v>
      </c>
      <c r="D7096">
        <v>15850923365168</v>
      </c>
      <c r="E7096">
        <v>41785</v>
      </c>
      <c r="F7096">
        <v>49463</v>
      </c>
      <c r="G7096">
        <v>18150</v>
      </c>
      <c r="H7096">
        <v>546</v>
      </c>
      <c r="I7096">
        <v>2616673676470</v>
      </c>
      <c r="J7096">
        <v>1</v>
      </c>
      <c r="K7096">
        <v>419</v>
      </c>
      <c r="L7096">
        <v>1</v>
      </c>
      <c r="M7096">
        <v>520</v>
      </c>
      <c r="N7096">
        <v>12828.57</v>
      </c>
      <c r="O7096">
        <v>12885.21</v>
      </c>
      <c r="P7096">
        <v>83.91</v>
      </c>
      <c r="Q7096">
        <v>1075854.8700000001</v>
      </c>
    </row>
    <row r="7097" spans="1:17" x14ac:dyDescent="0.25">
      <c r="A7097">
        <v>7095</v>
      </c>
      <c r="B7097">
        <v>1603360800</v>
      </c>
      <c r="C7097">
        <v>2169165505712</v>
      </c>
      <c r="D7097">
        <v>7693164349344</v>
      </c>
      <c r="E7097">
        <v>10968</v>
      </c>
      <c r="F7097">
        <v>18770</v>
      </c>
      <c r="G7097">
        <v>5608</v>
      </c>
      <c r="H7097">
        <v>771</v>
      </c>
      <c r="I7097">
        <v>2616717927351</v>
      </c>
      <c r="J7097">
        <v>1</v>
      </c>
      <c r="K7097">
        <v>140</v>
      </c>
      <c r="L7097">
        <v>1</v>
      </c>
      <c r="M7097">
        <v>104</v>
      </c>
      <c r="N7097">
        <v>12885.21</v>
      </c>
      <c r="O7097">
        <v>12968.57</v>
      </c>
      <c r="P7097">
        <v>38.82</v>
      </c>
      <c r="Q7097">
        <v>502187.61</v>
      </c>
    </row>
    <row r="7098" spans="1:17" x14ac:dyDescent="0.25">
      <c r="A7098">
        <v>7096</v>
      </c>
      <c r="B7098">
        <v>1603364400</v>
      </c>
      <c r="C7098">
        <v>6021677709152</v>
      </c>
      <c r="D7098">
        <v>9887534416337</v>
      </c>
      <c r="E7098">
        <v>36234</v>
      </c>
      <c r="F7098">
        <v>42163</v>
      </c>
      <c r="G7098">
        <v>15568</v>
      </c>
      <c r="H7098">
        <v>546</v>
      </c>
      <c r="I7098">
        <v>2616617957351</v>
      </c>
      <c r="J7098">
        <v>1</v>
      </c>
      <c r="K7098">
        <v>645</v>
      </c>
      <c r="L7098">
        <v>1</v>
      </c>
      <c r="M7098">
        <v>203</v>
      </c>
      <c r="N7098">
        <v>12968.57</v>
      </c>
      <c r="O7098">
        <v>12975.11</v>
      </c>
      <c r="P7098">
        <v>51.18</v>
      </c>
      <c r="Q7098">
        <v>665168.44999999995</v>
      </c>
    </row>
    <row r="7099" spans="1:17" x14ac:dyDescent="0.25">
      <c r="A7099">
        <v>7097</v>
      </c>
      <c r="B7099">
        <v>1603368000</v>
      </c>
      <c r="C7099">
        <v>9189556719812</v>
      </c>
      <c r="D7099">
        <v>19675282530910</v>
      </c>
      <c r="E7099">
        <v>52675</v>
      </c>
      <c r="F7099">
        <v>55439</v>
      </c>
      <c r="G7099">
        <v>23758</v>
      </c>
      <c r="H7099">
        <v>458</v>
      </c>
      <c r="I7099">
        <v>2615618809689</v>
      </c>
      <c r="J7099">
        <v>1</v>
      </c>
      <c r="K7099">
        <v>436</v>
      </c>
      <c r="L7099">
        <v>1</v>
      </c>
      <c r="M7099">
        <v>610</v>
      </c>
      <c r="N7099">
        <v>12975.11</v>
      </c>
      <c r="O7099">
        <v>12860.13</v>
      </c>
      <c r="P7099">
        <v>64.11</v>
      </c>
      <c r="Q7099">
        <v>825863.75</v>
      </c>
    </row>
    <row r="7100" spans="1:17" x14ac:dyDescent="0.25">
      <c r="A7100">
        <v>7098</v>
      </c>
      <c r="B7100">
        <v>1603371600</v>
      </c>
      <c r="C7100">
        <v>3078915375440</v>
      </c>
      <c r="D7100">
        <v>5531405101874</v>
      </c>
      <c r="E7100">
        <v>15202</v>
      </c>
      <c r="F7100">
        <v>25004</v>
      </c>
      <c r="G7100">
        <v>7960</v>
      </c>
      <c r="H7100">
        <v>1488</v>
      </c>
      <c r="I7100">
        <v>2602994622436</v>
      </c>
      <c r="J7100">
        <v>1</v>
      </c>
      <c r="K7100">
        <v>250</v>
      </c>
      <c r="L7100">
        <v>1</v>
      </c>
      <c r="M7100">
        <v>144</v>
      </c>
      <c r="N7100">
        <v>12860.13</v>
      </c>
      <c r="O7100">
        <v>12941.09</v>
      </c>
      <c r="P7100">
        <v>31.1</v>
      </c>
      <c r="Q7100">
        <v>402566.08</v>
      </c>
    </row>
    <row r="7101" spans="1:17" x14ac:dyDescent="0.25">
      <c r="A7101">
        <v>7099</v>
      </c>
      <c r="B7101">
        <v>1603375200</v>
      </c>
      <c r="C7101">
        <v>6891200543824</v>
      </c>
      <c r="D7101">
        <v>16552681803693</v>
      </c>
      <c r="E7101">
        <v>39425</v>
      </c>
      <c r="F7101">
        <v>49861</v>
      </c>
      <c r="G7101">
        <v>17816</v>
      </c>
      <c r="H7101">
        <v>546</v>
      </c>
      <c r="I7101">
        <v>2602067850436</v>
      </c>
      <c r="J7101">
        <v>1</v>
      </c>
      <c r="K7101">
        <v>732</v>
      </c>
      <c r="L7101">
        <v>1</v>
      </c>
      <c r="M7101">
        <v>151</v>
      </c>
      <c r="N7101">
        <v>12941.09</v>
      </c>
      <c r="O7101">
        <v>12947.25</v>
      </c>
      <c r="P7101">
        <v>24.77</v>
      </c>
      <c r="Q7101">
        <v>319545.5</v>
      </c>
    </row>
    <row r="7102" spans="1:17" x14ac:dyDescent="0.25">
      <c r="A7102">
        <v>7100</v>
      </c>
      <c r="B7102">
        <v>1603378800</v>
      </c>
      <c r="C7102">
        <v>8215211514946</v>
      </c>
      <c r="D7102">
        <v>30798003316506</v>
      </c>
      <c r="E7102">
        <v>45391</v>
      </c>
      <c r="F7102">
        <v>54618</v>
      </c>
      <c r="G7102">
        <v>21239</v>
      </c>
      <c r="H7102">
        <v>546</v>
      </c>
      <c r="I7102">
        <v>2602005066455</v>
      </c>
      <c r="J7102">
        <v>1</v>
      </c>
      <c r="K7102">
        <v>1085</v>
      </c>
      <c r="L7102">
        <v>1</v>
      </c>
      <c r="M7102">
        <v>146</v>
      </c>
      <c r="N7102">
        <v>12947.25</v>
      </c>
      <c r="O7102">
        <v>12955.57</v>
      </c>
      <c r="P7102">
        <v>52.19</v>
      </c>
      <c r="Q7102">
        <v>675886.53</v>
      </c>
    </row>
    <row r="7103" spans="1:17" x14ac:dyDescent="0.25">
      <c r="A7103">
        <v>7101</v>
      </c>
      <c r="B7103">
        <v>1603382400</v>
      </c>
      <c r="C7103">
        <v>3139642726438</v>
      </c>
      <c r="D7103">
        <v>16589129745043</v>
      </c>
      <c r="E7103">
        <v>16913</v>
      </c>
      <c r="F7103">
        <v>27074</v>
      </c>
      <c r="G7103">
        <v>8117</v>
      </c>
      <c r="H7103">
        <v>546</v>
      </c>
      <c r="I7103">
        <v>2600749323674</v>
      </c>
      <c r="J7103">
        <v>1</v>
      </c>
      <c r="K7103">
        <v>421</v>
      </c>
      <c r="L7103">
        <v>1</v>
      </c>
      <c r="M7103">
        <v>241</v>
      </c>
      <c r="N7103">
        <v>12955.57</v>
      </c>
      <c r="O7103">
        <v>13060.33</v>
      </c>
      <c r="P7103">
        <v>32.54</v>
      </c>
      <c r="Q7103">
        <v>422981.57</v>
      </c>
    </row>
    <row r="7104" spans="1:17" x14ac:dyDescent="0.25">
      <c r="A7104">
        <v>7102</v>
      </c>
      <c r="B7104">
        <v>1603386000</v>
      </c>
      <c r="C7104">
        <v>7650485830506</v>
      </c>
      <c r="D7104">
        <v>15574632773940</v>
      </c>
      <c r="E7104">
        <v>40003</v>
      </c>
      <c r="F7104">
        <v>52957</v>
      </c>
      <c r="G7104">
        <v>19779</v>
      </c>
      <c r="H7104">
        <v>342</v>
      </c>
      <c r="I7104">
        <v>2597843641424</v>
      </c>
      <c r="J7104">
        <v>1</v>
      </c>
      <c r="K7104">
        <v>320</v>
      </c>
      <c r="L7104">
        <v>1</v>
      </c>
      <c r="M7104">
        <v>110</v>
      </c>
      <c r="N7104">
        <v>13060.33</v>
      </c>
      <c r="O7104">
        <v>13072.53</v>
      </c>
      <c r="P7104">
        <v>35.35</v>
      </c>
      <c r="Q7104">
        <v>461142.87</v>
      </c>
    </row>
    <row r="7105" spans="1:17" x14ac:dyDescent="0.25">
      <c r="A7105">
        <v>7103</v>
      </c>
      <c r="B7105">
        <v>1603389600</v>
      </c>
      <c r="C7105">
        <v>7217658405240</v>
      </c>
      <c r="D7105">
        <v>15336922797012</v>
      </c>
      <c r="E7105">
        <v>47358</v>
      </c>
      <c r="F7105">
        <v>51770</v>
      </c>
      <c r="G7105">
        <v>18660</v>
      </c>
      <c r="H7105">
        <v>843</v>
      </c>
      <c r="I7105">
        <v>2597266239186</v>
      </c>
      <c r="J7105">
        <v>1</v>
      </c>
      <c r="K7105">
        <v>653</v>
      </c>
      <c r="L7105">
        <v>1</v>
      </c>
      <c r="M7105">
        <v>491</v>
      </c>
      <c r="N7105">
        <v>13072.53</v>
      </c>
      <c r="O7105">
        <v>13064.94</v>
      </c>
      <c r="P7105">
        <v>23.43</v>
      </c>
      <c r="Q7105">
        <v>305915.65000000002</v>
      </c>
    </row>
    <row r="7106" spans="1:17" x14ac:dyDescent="0.25">
      <c r="A7106">
        <v>7104</v>
      </c>
      <c r="B7106">
        <v>1603393200</v>
      </c>
      <c r="C7106">
        <v>6059197155310</v>
      </c>
      <c r="D7106">
        <v>20707740334331</v>
      </c>
      <c r="E7106">
        <v>34957</v>
      </c>
      <c r="F7106">
        <v>43571</v>
      </c>
      <c r="G7106">
        <v>15665</v>
      </c>
      <c r="H7106">
        <v>546</v>
      </c>
      <c r="I7106">
        <v>2596038281794</v>
      </c>
      <c r="J7106">
        <v>1</v>
      </c>
      <c r="K7106">
        <v>574</v>
      </c>
      <c r="L7106">
        <v>1</v>
      </c>
      <c r="M7106">
        <v>250</v>
      </c>
      <c r="N7106">
        <v>13064.94</v>
      </c>
      <c r="O7106">
        <v>13094.05</v>
      </c>
      <c r="P7106">
        <v>65.430000000000007</v>
      </c>
      <c r="Q7106">
        <v>858123.91</v>
      </c>
    </row>
    <row r="7107" spans="1:17" x14ac:dyDescent="0.25">
      <c r="A7107">
        <v>7105</v>
      </c>
      <c r="B7107">
        <v>1603396800</v>
      </c>
      <c r="C7107">
        <v>3012386048232</v>
      </c>
      <c r="D7107">
        <v>21825021295576</v>
      </c>
      <c r="E7107">
        <v>16998</v>
      </c>
      <c r="F7107">
        <v>26784</v>
      </c>
      <c r="G7107">
        <v>7788</v>
      </c>
      <c r="H7107">
        <v>2536</v>
      </c>
      <c r="I7107">
        <v>2596237647216</v>
      </c>
      <c r="J7107">
        <v>1</v>
      </c>
      <c r="K7107">
        <v>601</v>
      </c>
      <c r="L7107">
        <v>1</v>
      </c>
      <c r="M7107">
        <v>101</v>
      </c>
      <c r="N7107">
        <v>13094.05</v>
      </c>
      <c r="O7107">
        <v>13130.77</v>
      </c>
      <c r="P7107">
        <v>22.6</v>
      </c>
      <c r="Q7107">
        <v>297039.40999999997</v>
      </c>
    </row>
    <row r="7108" spans="1:17" x14ac:dyDescent="0.25">
      <c r="A7108">
        <v>7106</v>
      </c>
      <c r="B7108">
        <v>1603400400</v>
      </c>
      <c r="C7108">
        <v>5002463888262</v>
      </c>
      <c r="D7108">
        <v>23898706743007</v>
      </c>
      <c r="E7108">
        <v>29453</v>
      </c>
      <c r="F7108">
        <v>38752</v>
      </c>
      <c r="G7108">
        <v>12933</v>
      </c>
      <c r="H7108">
        <v>900</v>
      </c>
      <c r="I7108">
        <v>2596864085027</v>
      </c>
      <c r="J7108">
        <v>1</v>
      </c>
      <c r="K7108">
        <v>833</v>
      </c>
      <c r="L7108">
        <v>1</v>
      </c>
      <c r="M7108">
        <v>213</v>
      </c>
      <c r="N7108">
        <v>13130.77</v>
      </c>
      <c r="O7108">
        <v>13158.51</v>
      </c>
      <c r="P7108">
        <v>27.19</v>
      </c>
      <c r="Q7108">
        <v>355890.14</v>
      </c>
    </row>
    <row r="7109" spans="1:17" x14ac:dyDescent="0.25">
      <c r="A7109">
        <v>7107</v>
      </c>
      <c r="B7109">
        <v>1603404000</v>
      </c>
      <c r="C7109">
        <v>5246146889082</v>
      </c>
      <c r="D7109">
        <v>9987060264132</v>
      </c>
      <c r="E7109">
        <v>29014</v>
      </c>
      <c r="F7109">
        <v>37721</v>
      </c>
      <c r="G7109">
        <v>13563</v>
      </c>
      <c r="H7109">
        <v>546</v>
      </c>
      <c r="I7109">
        <v>2588959548091</v>
      </c>
      <c r="J7109">
        <v>1</v>
      </c>
      <c r="K7109">
        <v>373</v>
      </c>
      <c r="L7109">
        <v>1</v>
      </c>
      <c r="M7109">
        <v>77</v>
      </c>
      <c r="N7109">
        <v>13158.51</v>
      </c>
      <c r="O7109">
        <v>13020.45</v>
      </c>
      <c r="P7109">
        <v>38.89</v>
      </c>
      <c r="Q7109">
        <v>509749.92</v>
      </c>
    </row>
    <row r="7110" spans="1:17" x14ac:dyDescent="0.25">
      <c r="A7110">
        <v>7108</v>
      </c>
      <c r="B7110">
        <v>1603407600</v>
      </c>
      <c r="C7110">
        <v>3061509446810</v>
      </c>
      <c r="D7110">
        <v>8002545565022</v>
      </c>
      <c r="E7110">
        <v>17061</v>
      </c>
      <c r="F7110">
        <v>25785</v>
      </c>
      <c r="G7110">
        <v>7915</v>
      </c>
      <c r="H7110">
        <v>1000</v>
      </c>
      <c r="I7110">
        <v>2588839289876</v>
      </c>
      <c r="J7110">
        <v>1</v>
      </c>
      <c r="K7110">
        <v>500</v>
      </c>
      <c r="L7110">
        <v>1</v>
      </c>
      <c r="M7110">
        <v>86</v>
      </c>
      <c r="N7110">
        <v>13020.45</v>
      </c>
      <c r="O7110">
        <v>12987.34</v>
      </c>
      <c r="P7110">
        <v>48.68</v>
      </c>
      <c r="Q7110">
        <v>633178.02</v>
      </c>
    </row>
    <row r="7111" spans="1:17" x14ac:dyDescent="0.25">
      <c r="A7111">
        <v>7109</v>
      </c>
      <c r="B7111">
        <v>1603411200</v>
      </c>
      <c r="C7111">
        <v>1883708276180</v>
      </c>
      <c r="D7111">
        <v>1169726882088</v>
      </c>
      <c r="E7111">
        <v>12294</v>
      </c>
      <c r="F7111">
        <v>10871</v>
      </c>
      <c r="G7111">
        <v>4870</v>
      </c>
      <c r="H7111">
        <v>974</v>
      </c>
      <c r="I7111">
        <v>178284306916</v>
      </c>
      <c r="J7111">
        <v>1</v>
      </c>
      <c r="K7111">
        <v>617</v>
      </c>
      <c r="L7111">
        <v>1</v>
      </c>
      <c r="M7111">
        <v>67</v>
      </c>
      <c r="N7111">
        <v>12987.34</v>
      </c>
      <c r="O7111">
        <v>12925.93</v>
      </c>
      <c r="P7111">
        <v>44.22</v>
      </c>
      <c r="Q7111">
        <v>571263.23</v>
      </c>
    </row>
    <row r="7112" spans="1:17" x14ac:dyDescent="0.25">
      <c r="A7112">
        <v>7110</v>
      </c>
      <c r="B7112">
        <v>1603414800</v>
      </c>
      <c r="C7112">
        <v>2823628422200</v>
      </c>
      <c r="D7112">
        <v>34397511438504</v>
      </c>
      <c r="E7112">
        <v>16243</v>
      </c>
      <c r="F7112">
        <v>29617</v>
      </c>
      <c r="G7112">
        <v>7300</v>
      </c>
      <c r="H7112">
        <v>546</v>
      </c>
      <c r="I7112">
        <v>2585342290376</v>
      </c>
      <c r="J7112">
        <v>1</v>
      </c>
      <c r="K7112">
        <v>657</v>
      </c>
      <c r="L7112">
        <v>1</v>
      </c>
      <c r="M7112">
        <v>301</v>
      </c>
      <c r="N7112">
        <v>12925.93</v>
      </c>
      <c r="O7112">
        <v>12920</v>
      </c>
      <c r="P7112">
        <v>19.239999999999998</v>
      </c>
      <c r="Q7112">
        <v>248717.47</v>
      </c>
    </row>
    <row r="7113" spans="1:17" x14ac:dyDescent="0.25">
      <c r="A7113">
        <v>7111</v>
      </c>
      <c r="B7113">
        <v>1603418400</v>
      </c>
      <c r="C7113">
        <v>4003363584900</v>
      </c>
      <c r="D7113">
        <v>2721378227465</v>
      </c>
      <c r="E7113">
        <v>22542</v>
      </c>
      <c r="F7113">
        <v>33091</v>
      </c>
      <c r="G7113">
        <v>10350</v>
      </c>
      <c r="H7113">
        <v>546</v>
      </c>
      <c r="I7113">
        <v>77725766456</v>
      </c>
      <c r="J7113">
        <v>1</v>
      </c>
      <c r="K7113">
        <v>354</v>
      </c>
      <c r="L7113">
        <v>1</v>
      </c>
      <c r="M7113">
        <v>924</v>
      </c>
      <c r="N7113">
        <v>12920</v>
      </c>
      <c r="O7113">
        <v>13005.18</v>
      </c>
      <c r="P7113">
        <v>11.36</v>
      </c>
      <c r="Q7113">
        <v>147150.07</v>
      </c>
    </row>
    <row r="7114" spans="1:17" x14ac:dyDescent="0.25">
      <c r="A7114">
        <v>7112</v>
      </c>
      <c r="B7114">
        <v>1603422000</v>
      </c>
      <c r="C7114">
        <v>6772066632312</v>
      </c>
      <c r="D7114">
        <v>11587717149260</v>
      </c>
      <c r="E7114">
        <v>40669</v>
      </c>
      <c r="F7114">
        <v>48192</v>
      </c>
      <c r="G7114">
        <v>17508</v>
      </c>
      <c r="H7114">
        <v>546</v>
      </c>
      <c r="I7114">
        <v>2527700596176</v>
      </c>
      <c r="J7114">
        <v>1</v>
      </c>
      <c r="K7114">
        <v>583</v>
      </c>
      <c r="L7114">
        <v>1</v>
      </c>
      <c r="M7114">
        <v>3482</v>
      </c>
      <c r="N7114">
        <v>13005.18</v>
      </c>
      <c r="O7114">
        <v>12980.12</v>
      </c>
      <c r="P7114">
        <v>10.98</v>
      </c>
      <c r="Q7114">
        <v>142724.91</v>
      </c>
    </row>
    <row r="7115" spans="1:17" x14ac:dyDescent="0.25">
      <c r="A7115">
        <v>7113</v>
      </c>
      <c r="B7115">
        <v>1603425600</v>
      </c>
      <c r="C7115">
        <v>4431162630784</v>
      </c>
      <c r="D7115">
        <v>7812047467064</v>
      </c>
      <c r="E7115">
        <v>31069</v>
      </c>
      <c r="F7115">
        <v>34081</v>
      </c>
      <c r="G7115">
        <v>11456</v>
      </c>
      <c r="H7115">
        <v>546</v>
      </c>
      <c r="I7115">
        <v>2527400118506</v>
      </c>
      <c r="J7115">
        <v>1</v>
      </c>
      <c r="K7115">
        <v>629</v>
      </c>
      <c r="L7115">
        <v>1</v>
      </c>
      <c r="M7115">
        <v>1383</v>
      </c>
      <c r="N7115">
        <v>12980.12</v>
      </c>
      <c r="O7115">
        <v>12938.7</v>
      </c>
      <c r="P7115">
        <v>22.92</v>
      </c>
      <c r="Q7115">
        <v>296925.90999999997</v>
      </c>
    </row>
    <row r="7116" spans="1:17" x14ac:dyDescent="0.25">
      <c r="A7116">
        <v>7114</v>
      </c>
      <c r="B7116">
        <v>1603429200</v>
      </c>
      <c r="C7116">
        <v>3681934102866</v>
      </c>
      <c r="D7116">
        <v>6944411704568</v>
      </c>
      <c r="E7116">
        <v>25963</v>
      </c>
      <c r="F7116">
        <v>26587</v>
      </c>
      <c r="G7116">
        <v>9519</v>
      </c>
      <c r="H7116">
        <v>546</v>
      </c>
      <c r="I7116">
        <v>2527370588477</v>
      </c>
      <c r="J7116">
        <v>1</v>
      </c>
      <c r="K7116">
        <v>646</v>
      </c>
      <c r="L7116">
        <v>1</v>
      </c>
      <c r="M7116">
        <v>460</v>
      </c>
      <c r="N7116">
        <v>12938.7</v>
      </c>
      <c r="O7116">
        <v>12995</v>
      </c>
      <c r="P7116">
        <v>5.6529999999999996</v>
      </c>
      <c r="Q7116">
        <v>73336.039999999994</v>
      </c>
    </row>
    <row r="7117" spans="1:17" x14ac:dyDescent="0.25">
      <c r="A7117">
        <v>7115</v>
      </c>
      <c r="B7117">
        <v>1603432800</v>
      </c>
      <c r="C7117">
        <v>6568610666548</v>
      </c>
      <c r="D7117">
        <v>23487596311813</v>
      </c>
      <c r="E7117">
        <v>42763</v>
      </c>
      <c r="F7117">
        <v>45816</v>
      </c>
      <c r="G7117">
        <v>16982</v>
      </c>
      <c r="H7117">
        <v>546</v>
      </c>
      <c r="I7117">
        <v>2525516384477</v>
      </c>
      <c r="J7117">
        <v>1</v>
      </c>
      <c r="K7117">
        <v>694</v>
      </c>
      <c r="L7117">
        <v>1</v>
      </c>
      <c r="M7117">
        <v>2203</v>
      </c>
      <c r="N7117">
        <v>12995</v>
      </c>
      <c r="O7117">
        <v>12895.07</v>
      </c>
      <c r="P7117">
        <v>14.96</v>
      </c>
      <c r="Q7117">
        <v>193360.15</v>
      </c>
    </row>
    <row r="7118" spans="1:17" x14ac:dyDescent="0.25">
      <c r="A7118">
        <v>7116</v>
      </c>
      <c r="B7118">
        <v>1603436400</v>
      </c>
      <c r="C7118">
        <v>6555459520472</v>
      </c>
      <c r="D7118">
        <v>9138709363529</v>
      </c>
      <c r="E7118">
        <v>49277</v>
      </c>
      <c r="F7118">
        <v>42138</v>
      </c>
      <c r="G7118">
        <v>16948</v>
      </c>
      <c r="H7118">
        <v>546</v>
      </c>
      <c r="I7118">
        <v>2519964390113</v>
      </c>
      <c r="J7118">
        <v>1</v>
      </c>
      <c r="K7118">
        <v>587</v>
      </c>
      <c r="L7118">
        <v>1</v>
      </c>
      <c r="M7118">
        <v>414</v>
      </c>
      <c r="N7118">
        <v>12895.07</v>
      </c>
      <c r="O7118">
        <v>12891.85</v>
      </c>
      <c r="P7118">
        <v>13.23</v>
      </c>
      <c r="Q7118">
        <v>170734.18</v>
      </c>
    </row>
    <row r="7119" spans="1:17" x14ac:dyDescent="0.25">
      <c r="A7119">
        <v>7117</v>
      </c>
      <c r="B7119">
        <v>1603440000</v>
      </c>
      <c r="C7119">
        <v>1178187969044</v>
      </c>
      <c r="D7119">
        <v>1691396838659</v>
      </c>
      <c r="E7119">
        <v>5375</v>
      </c>
      <c r="F7119">
        <v>9756</v>
      </c>
      <c r="G7119">
        <v>3046</v>
      </c>
      <c r="H7119">
        <v>2700</v>
      </c>
      <c r="I7119">
        <v>52134775693</v>
      </c>
      <c r="J7119">
        <v>1</v>
      </c>
      <c r="K7119">
        <v>184</v>
      </c>
      <c r="L7119">
        <v>1</v>
      </c>
      <c r="M7119">
        <v>146</v>
      </c>
      <c r="N7119">
        <v>12891.85</v>
      </c>
      <c r="O7119">
        <v>12934.68</v>
      </c>
      <c r="P7119">
        <v>15.01</v>
      </c>
      <c r="Q7119">
        <v>193915.65</v>
      </c>
    </row>
    <row r="7120" spans="1:17" x14ac:dyDescent="0.25">
      <c r="A7120">
        <v>7118</v>
      </c>
      <c r="B7120">
        <v>1603443600</v>
      </c>
      <c r="C7120">
        <v>9522590154266</v>
      </c>
      <c r="D7120">
        <v>16402569640047</v>
      </c>
      <c r="E7120">
        <v>60190</v>
      </c>
      <c r="F7120">
        <v>67371</v>
      </c>
      <c r="G7120">
        <v>24619</v>
      </c>
      <c r="H7120">
        <v>319</v>
      </c>
      <c r="I7120">
        <v>2519988254290</v>
      </c>
      <c r="J7120">
        <v>1</v>
      </c>
      <c r="K7120">
        <v>898</v>
      </c>
      <c r="L7120">
        <v>1</v>
      </c>
      <c r="M7120">
        <v>376</v>
      </c>
      <c r="N7120">
        <v>12934.68</v>
      </c>
      <c r="O7120">
        <v>12958.96</v>
      </c>
      <c r="P7120">
        <v>6.734</v>
      </c>
      <c r="Q7120">
        <v>87242.05</v>
      </c>
    </row>
    <row r="7121" spans="1:17" x14ac:dyDescent="0.25">
      <c r="A7121">
        <v>7119</v>
      </c>
      <c r="B7121">
        <v>1603447200</v>
      </c>
      <c r="C7121">
        <v>2637191586652</v>
      </c>
      <c r="D7121">
        <v>1612206352918</v>
      </c>
      <c r="E7121">
        <v>18409</v>
      </c>
      <c r="F7121">
        <v>18610</v>
      </c>
      <c r="G7121">
        <v>6818</v>
      </c>
      <c r="H7121">
        <v>923</v>
      </c>
      <c r="I7121">
        <v>110498301942</v>
      </c>
      <c r="J7121">
        <v>1</v>
      </c>
      <c r="K7121">
        <v>315</v>
      </c>
      <c r="L7121">
        <v>1</v>
      </c>
      <c r="M7121">
        <v>608</v>
      </c>
      <c r="N7121">
        <v>12958.96</v>
      </c>
      <c r="O7121">
        <v>13026.12</v>
      </c>
      <c r="P7121">
        <v>34.340000000000003</v>
      </c>
      <c r="Q7121">
        <v>446183.7</v>
      </c>
    </row>
    <row r="7122" spans="1:17" x14ac:dyDescent="0.25">
      <c r="A7122">
        <v>7120</v>
      </c>
      <c r="B7122">
        <v>1603450800</v>
      </c>
      <c r="C7122">
        <v>6127273676174</v>
      </c>
      <c r="D7122">
        <v>11428472562746</v>
      </c>
      <c r="E7122">
        <v>35493</v>
      </c>
      <c r="F7122">
        <v>44907</v>
      </c>
      <c r="G7122">
        <v>15841</v>
      </c>
      <c r="H7122">
        <v>546</v>
      </c>
      <c r="I7122">
        <v>2520028184290</v>
      </c>
      <c r="J7122">
        <v>1</v>
      </c>
      <c r="K7122">
        <v>595</v>
      </c>
      <c r="L7122">
        <v>1</v>
      </c>
      <c r="M7122">
        <v>163</v>
      </c>
      <c r="N7122">
        <v>13026.12</v>
      </c>
      <c r="O7122">
        <v>12974.22</v>
      </c>
      <c r="P7122">
        <v>24.15</v>
      </c>
      <c r="Q7122">
        <v>314274.15000000002</v>
      </c>
    </row>
    <row r="7123" spans="1:17" x14ac:dyDescent="0.25">
      <c r="A7123">
        <v>7121</v>
      </c>
      <c r="B7123">
        <v>1603454400</v>
      </c>
      <c r="C7123">
        <v>6289342211640</v>
      </c>
      <c r="D7123">
        <v>8867367150435</v>
      </c>
      <c r="E7123">
        <v>53903</v>
      </c>
      <c r="F7123">
        <v>43291</v>
      </c>
      <c r="G7123">
        <v>16260</v>
      </c>
      <c r="H7123">
        <v>546</v>
      </c>
      <c r="I7123">
        <v>2517012984787</v>
      </c>
      <c r="J7123">
        <v>1</v>
      </c>
      <c r="K7123">
        <v>824</v>
      </c>
      <c r="L7123">
        <v>1</v>
      </c>
      <c r="M7123">
        <v>1247</v>
      </c>
      <c r="N7123">
        <v>12974.22</v>
      </c>
      <c r="O7123">
        <v>12980.01</v>
      </c>
      <c r="P7123">
        <v>22.06</v>
      </c>
      <c r="Q7123">
        <v>286194.75</v>
      </c>
    </row>
    <row r="7124" spans="1:17" x14ac:dyDescent="0.25">
      <c r="A7124">
        <v>7122</v>
      </c>
      <c r="B7124">
        <v>1603458000</v>
      </c>
      <c r="C7124">
        <v>3278890155478</v>
      </c>
      <c r="D7124">
        <v>6101561320834</v>
      </c>
      <c r="E7124">
        <v>15753</v>
      </c>
      <c r="F7124">
        <v>28158</v>
      </c>
      <c r="G7124">
        <v>8477</v>
      </c>
      <c r="H7124">
        <v>1305</v>
      </c>
      <c r="I7124">
        <v>2517012914787</v>
      </c>
      <c r="J7124">
        <v>1</v>
      </c>
      <c r="K7124">
        <v>194</v>
      </c>
      <c r="L7124">
        <v>1</v>
      </c>
      <c r="M7124">
        <v>101</v>
      </c>
      <c r="N7124">
        <v>12980.01</v>
      </c>
      <c r="O7124">
        <v>12967.1</v>
      </c>
      <c r="P7124">
        <v>17.329999999999998</v>
      </c>
      <c r="Q7124">
        <v>225150.2</v>
      </c>
    </row>
    <row r="7125" spans="1:17" x14ac:dyDescent="0.25">
      <c r="A7125">
        <v>7123</v>
      </c>
      <c r="B7125">
        <v>1603461600</v>
      </c>
      <c r="C7125">
        <v>5481707123208</v>
      </c>
      <c r="D7125">
        <v>3490517923118</v>
      </c>
      <c r="E7125">
        <v>33740</v>
      </c>
      <c r="F7125">
        <v>37481</v>
      </c>
      <c r="G7125">
        <v>14172</v>
      </c>
      <c r="H7125">
        <v>546</v>
      </c>
      <c r="I7125">
        <v>168299916626</v>
      </c>
      <c r="J7125">
        <v>1</v>
      </c>
      <c r="K7125">
        <v>869</v>
      </c>
      <c r="L7125">
        <v>1</v>
      </c>
      <c r="M7125">
        <v>101</v>
      </c>
      <c r="N7125">
        <v>12967.1</v>
      </c>
      <c r="O7125">
        <v>12947.73</v>
      </c>
      <c r="P7125">
        <v>18.3</v>
      </c>
      <c r="Q7125">
        <v>236967.64</v>
      </c>
    </row>
    <row r="7126" spans="1:17" x14ac:dyDescent="0.25">
      <c r="A7126">
        <v>7124</v>
      </c>
      <c r="B7126">
        <v>1603465200</v>
      </c>
      <c r="C7126">
        <v>5222165387414</v>
      </c>
      <c r="D7126">
        <v>17070332191254</v>
      </c>
      <c r="E7126">
        <v>27245</v>
      </c>
      <c r="F7126">
        <v>43279</v>
      </c>
      <c r="G7126">
        <v>13501</v>
      </c>
      <c r="H7126">
        <v>546</v>
      </c>
      <c r="I7126">
        <v>2516224047692</v>
      </c>
      <c r="J7126">
        <v>1</v>
      </c>
      <c r="K7126">
        <v>572</v>
      </c>
      <c r="L7126">
        <v>1</v>
      </c>
      <c r="M7126">
        <v>143</v>
      </c>
      <c r="N7126">
        <v>12947.73</v>
      </c>
      <c r="O7126">
        <v>12938.69</v>
      </c>
      <c r="P7126">
        <v>17.34</v>
      </c>
      <c r="Q7126">
        <v>224501.21</v>
      </c>
    </row>
    <row r="7127" spans="1:17" x14ac:dyDescent="0.25">
      <c r="A7127">
        <v>7125</v>
      </c>
      <c r="B7127">
        <v>1603468800</v>
      </c>
      <c r="C7127">
        <v>8160286140158</v>
      </c>
      <c r="D7127">
        <v>13132530570828</v>
      </c>
      <c r="E7127">
        <v>46824</v>
      </c>
      <c r="F7127">
        <v>55668</v>
      </c>
      <c r="G7127">
        <v>21097</v>
      </c>
      <c r="H7127">
        <v>546</v>
      </c>
      <c r="I7127">
        <v>2515728611191</v>
      </c>
      <c r="J7127">
        <v>1</v>
      </c>
      <c r="K7127">
        <v>637</v>
      </c>
      <c r="L7127">
        <v>1</v>
      </c>
      <c r="M7127">
        <v>270</v>
      </c>
      <c r="N7127">
        <v>12938.69</v>
      </c>
      <c r="O7127">
        <v>12797.16</v>
      </c>
      <c r="P7127">
        <v>79.89</v>
      </c>
      <c r="Q7127">
        <v>1023055.95</v>
      </c>
    </row>
    <row r="7128" spans="1:17" x14ac:dyDescent="0.25">
      <c r="A7128">
        <v>7126</v>
      </c>
      <c r="B7128">
        <v>1603472400</v>
      </c>
      <c r="C7128">
        <v>7143393109752</v>
      </c>
      <c r="D7128">
        <v>6302096031777</v>
      </c>
      <c r="E7128">
        <v>39930</v>
      </c>
      <c r="F7128">
        <v>52972</v>
      </c>
      <c r="G7128">
        <v>18468</v>
      </c>
      <c r="H7128">
        <v>570</v>
      </c>
      <c r="I7128">
        <v>2515737541191</v>
      </c>
      <c r="J7128">
        <v>1</v>
      </c>
      <c r="K7128">
        <v>249</v>
      </c>
      <c r="L7128">
        <v>1</v>
      </c>
      <c r="M7128">
        <v>609</v>
      </c>
      <c r="N7128">
        <v>12797.16</v>
      </c>
      <c r="O7128">
        <v>12795</v>
      </c>
      <c r="P7128">
        <v>29.05</v>
      </c>
      <c r="Q7128">
        <v>371842.25</v>
      </c>
    </row>
    <row r="7129" spans="1:17" x14ac:dyDescent="0.25">
      <c r="A7129">
        <v>7127</v>
      </c>
      <c r="B7129">
        <v>1603476000</v>
      </c>
      <c r="C7129">
        <v>1863594758652</v>
      </c>
      <c r="D7129">
        <v>1329226628547</v>
      </c>
      <c r="E7129">
        <v>11672</v>
      </c>
      <c r="F7129">
        <v>16152</v>
      </c>
      <c r="G7129">
        <v>4818</v>
      </c>
      <c r="H7129">
        <v>2219</v>
      </c>
      <c r="I7129">
        <v>171979583382</v>
      </c>
      <c r="J7129">
        <v>1</v>
      </c>
      <c r="K7129">
        <v>310</v>
      </c>
      <c r="L7129">
        <v>1</v>
      </c>
      <c r="M7129">
        <v>126</v>
      </c>
      <c r="N7129">
        <v>12795</v>
      </c>
      <c r="O7129">
        <v>12871.13</v>
      </c>
      <c r="P7129">
        <v>11.48</v>
      </c>
      <c r="Q7129">
        <v>147470.24</v>
      </c>
    </row>
    <row r="7130" spans="1:17" x14ac:dyDescent="0.25">
      <c r="A7130">
        <v>7128</v>
      </c>
      <c r="B7130">
        <v>1603479600</v>
      </c>
      <c r="C7130">
        <v>5414404199172</v>
      </c>
      <c r="D7130">
        <v>41497288956631</v>
      </c>
      <c r="E7130">
        <v>28508</v>
      </c>
      <c r="F7130">
        <v>45715</v>
      </c>
      <c r="G7130">
        <v>13998</v>
      </c>
      <c r="H7130">
        <v>788</v>
      </c>
      <c r="I7130">
        <v>2515737471191</v>
      </c>
      <c r="J7130">
        <v>1</v>
      </c>
      <c r="K7130">
        <v>588</v>
      </c>
      <c r="L7130">
        <v>1</v>
      </c>
      <c r="M7130">
        <v>301</v>
      </c>
      <c r="N7130">
        <v>12871.13</v>
      </c>
      <c r="O7130">
        <v>12935.48</v>
      </c>
      <c r="P7130">
        <v>13.54</v>
      </c>
      <c r="Q7130">
        <v>174533.27</v>
      </c>
    </row>
    <row r="7131" spans="1:17" x14ac:dyDescent="0.25">
      <c r="A7131">
        <v>7129</v>
      </c>
      <c r="B7131">
        <v>1603483200</v>
      </c>
      <c r="C7131">
        <v>5322732975054</v>
      </c>
      <c r="D7131">
        <v>7802859173811</v>
      </c>
      <c r="E7131">
        <v>28304</v>
      </c>
      <c r="F7131">
        <v>39252</v>
      </c>
      <c r="G7131">
        <v>13761</v>
      </c>
      <c r="H7131">
        <v>546</v>
      </c>
      <c r="I7131">
        <v>2512871325763</v>
      </c>
      <c r="J7131">
        <v>1</v>
      </c>
      <c r="K7131">
        <v>462</v>
      </c>
      <c r="L7131">
        <v>1</v>
      </c>
      <c r="M7131">
        <v>298</v>
      </c>
      <c r="N7131">
        <v>12935.48</v>
      </c>
      <c r="O7131">
        <v>12946.44</v>
      </c>
      <c r="P7131">
        <v>25.12</v>
      </c>
      <c r="Q7131">
        <v>324826.06</v>
      </c>
    </row>
    <row r="7132" spans="1:17" x14ac:dyDescent="0.25">
      <c r="A7132">
        <v>7130</v>
      </c>
      <c r="B7132">
        <v>1603486800</v>
      </c>
      <c r="C7132">
        <v>9377540749016</v>
      </c>
      <c r="D7132">
        <v>16525899455677</v>
      </c>
      <c r="E7132">
        <v>54209</v>
      </c>
      <c r="F7132">
        <v>59840</v>
      </c>
      <c r="G7132">
        <v>24244</v>
      </c>
      <c r="H7132">
        <v>0</v>
      </c>
      <c r="I7132">
        <v>2512875402335</v>
      </c>
      <c r="J7132">
        <v>1</v>
      </c>
      <c r="K7132">
        <v>608</v>
      </c>
      <c r="L7132">
        <v>1</v>
      </c>
      <c r="M7132">
        <v>183</v>
      </c>
      <c r="N7132">
        <v>12946.44</v>
      </c>
      <c r="O7132">
        <v>12921.95</v>
      </c>
      <c r="P7132">
        <v>6.2619999999999996</v>
      </c>
      <c r="Q7132">
        <v>80875.710000000006</v>
      </c>
    </row>
    <row r="7133" spans="1:17" x14ac:dyDescent="0.25">
      <c r="A7133">
        <v>7131</v>
      </c>
      <c r="B7133">
        <v>1603490400</v>
      </c>
      <c r="C7133">
        <v>4203725163352</v>
      </c>
      <c r="D7133">
        <v>8395264264083</v>
      </c>
      <c r="E7133">
        <v>32358</v>
      </c>
      <c r="F7133">
        <v>32868</v>
      </c>
      <c r="G7133">
        <v>10868</v>
      </c>
      <c r="H7133">
        <v>546</v>
      </c>
      <c r="I7133">
        <v>2512838067343</v>
      </c>
      <c r="J7133">
        <v>1</v>
      </c>
      <c r="K7133">
        <v>766</v>
      </c>
      <c r="L7133">
        <v>1</v>
      </c>
      <c r="M7133">
        <v>322</v>
      </c>
      <c r="N7133">
        <v>12921.95</v>
      </c>
      <c r="O7133">
        <v>12954.97</v>
      </c>
      <c r="P7133">
        <v>5.8889999999999896</v>
      </c>
      <c r="Q7133">
        <v>76202.94</v>
      </c>
    </row>
    <row r="7134" spans="1:17" x14ac:dyDescent="0.25">
      <c r="A7134">
        <v>7132</v>
      </c>
      <c r="B7134">
        <v>1603494000</v>
      </c>
      <c r="C7134">
        <v>7329056348472</v>
      </c>
      <c r="D7134">
        <v>15217357983587</v>
      </c>
      <c r="E7134">
        <v>48239</v>
      </c>
      <c r="F7134">
        <v>52704</v>
      </c>
      <c r="G7134">
        <v>18948</v>
      </c>
      <c r="H7134">
        <v>546</v>
      </c>
      <c r="I7134">
        <v>2513024040226</v>
      </c>
      <c r="J7134">
        <v>1</v>
      </c>
      <c r="K7134">
        <v>491</v>
      </c>
      <c r="L7134">
        <v>1</v>
      </c>
      <c r="M7134">
        <v>590</v>
      </c>
      <c r="N7134">
        <v>12954.97</v>
      </c>
      <c r="O7134">
        <v>12944.59</v>
      </c>
      <c r="P7134">
        <v>8.7789999999999999</v>
      </c>
      <c r="Q7134">
        <v>113791.02</v>
      </c>
    </row>
    <row r="7135" spans="1:17" x14ac:dyDescent="0.25">
      <c r="A7135">
        <v>7133</v>
      </c>
      <c r="B7135">
        <v>1603497600</v>
      </c>
      <c r="C7135">
        <v>6277738259220</v>
      </c>
      <c r="D7135">
        <v>6957719897482</v>
      </c>
      <c r="E7135">
        <v>50541</v>
      </c>
      <c r="F7135">
        <v>46152</v>
      </c>
      <c r="G7135">
        <v>16230</v>
      </c>
      <c r="H7135">
        <v>546</v>
      </c>
      <c r="I7135">
        <v>2513028455341</v>
      </c>
      <c r="J7135">
        <v>1</v>
      </c>
      <c r="K7135">
        <v>929</v>
      </c>
      <c r="L7135">
        <v>1</v>
      </c>
      <c r="M7135">
        <v>3380</v>
      </c>
      <c r="N7135">
        <v>12944.59</v>
      </c>
      <c r="O7135">
        <v>12931.88</v>
      </c>
      <c r="P7135">
        <v>6.8860000000000001</v>
      </c>
      <c r="Q7135">
        <v>89005.22</v>
      </c>
    </row>
    <row r="7136" spans="1:17" x14ac:dyDescent="0.25">
      <c r="A7136">
        <v>7134</v>
      </c>
      <c r="B7136">
        <v>1603501200</v>
      </c>
      <c r="C7136">
        <v>4665175671254</v>
      </c>
      <c r="D7136">
        <v>4188140271145</v>
      </c>
      <c r="E7136">
        <v>31516</v>
      </c>
      <c r="F7136">
        <v>31304</v>
      </c>
      <c r="G7136">
        <v>12061</v>
      </c>
      <c r="H7136">
        <v>311</v>
      </c>
      <c r="I7136">
        <v>2513028385341</v>
      </c>
      <c r="J7136">
        <v>1</v>
      </c>
      <c r="K7136">
        <v>406</v>
      </c>
      <c r="L7136">
        <v>1</v>
      </c>
      <c r="M7136">
        <v>200</v>
      </c>
      <c r="N7136">
        <v>12931.88</v>
      </c>
      <c r="O7136">
        <v>12981.45</v>
      </c>
      <c r="P7136">
        <v>10.81</v>
      </c>
      <c r="Q7136">
        <v>140193.87</v>
      </c>
    </row>
    <row r="7137" spans="1:17" x14ac:dyDescent="0.25">
      <c r="A7137">
        <v>7135</v>
      </c>
      <c r="B7137">
        <v>1603504800</v>
      </c>
      <c r="C7137">
        <v>3859474574892</v>
      </c>
      <c r="D7137">
        <v>4285593724272</v>
      </c>
      <c r="E7137">
        <v>33608</v>
      </c>
      <c r="F7137">
        <v>25944</v>
      </c>
      <c r="G7137">
        <v>9978</v>
      </c>
      <c r="H7137">
        <v>546</v>
      </c>
      <c r="I7137">
        <v>2513018395341</v>
      </c>
      <c r="J7137">
        <v>1</v>
      </c>
      <c r="K7137">
        <v>618</v>
      </c>
      <c r="L7137">
        <v>1</v>
      </c>
      <c r="M7137">
        <v>302</v>
      </c>
      <c r="N7137">
        <v>12981.45</v>
      </c>
      <c r="O7137">
        <v>12999</v>
      </c>
      <c r="P7137">
        <v>7.0919999999999996</v>
      </c>
      <c r="Q7137">
        <v>92066.33</v>
      </c>
    </row>
    <row r="7138" spans="1:17" x14ac:dyDescent="0.25">
      <c r="A7138">
        <v>7136</v>
      </c>
      <c r="B7138">
        <v>1603508400</v>
      </c>
      <c r="C7138">
        <v>6954635483720</v>
      </c>
      <c r="D7138">
        <v>8281548940077</v>
      </c>
      <c r="E7138">
        <v>70417</v>
      </c>
      <c r="F7138">
        <v>49670</v>
      </c>
      <c r="G7138">
        <v>17980</v>
      </c>
      <c r="H7138">
        <v>546</v>
      </c>
      <c r="I7138">
        <v>2512963705032</v>
      </c>
      <c r="J7138">
        <v>1</v>
      </c>
      <c r="K7138">
        <v>600</v>
      </c>
      <c r="L7138">
        <v>1</v>
      </c>
      <c r="M7138">
        <v>1400</v>
      </c>
      <c r="N7138">
        <v>12999</v>
      </c>
      <c r="O7138">
        <v>12989.73</v>
      </c>
      <c r="P7138">
        <v>9.7309999999999999</v>
      </c>
      <c r="Q7138">
        <v>126561.55</v>
      </c>
    </row>
    <row r="7139" spans="1:17" x14ac:dyDescent="0.25">
      <c r="A7139">
        <v>7137</v>
      </c>
      <c r="B7139">
        <v>1603512000</v>
      </c>
      <c r="C7139">
        <v>2592322970628</v>
      </c>
      <c r="D7139">
        <v>2335173215041</v>
      </c>
      <c r="E7139">
        <v>39350</v>
      </c>
      <c r="F7139">
        <v>23038</v>
      </c>
      <c r="G7139">
        <v>6702</v>
      </c>
      <c r="H7139">
        <v>546</v>
      </c>
      <c r="I7139">
        <v>65038520222</v>
      </c>
      <c r="J7139">
        <v>1</v>
      </c>
      <c r="K7139">
        <v>600</v>
      </c>
      <c r="L7139">
        <v>1</v>
      </c>
      <c r="M7139">
        <v>1446</v>
      </c>
      <c r="N7139">
        <v>12989.73</v>
      </c>
      <c r="O7139">
        <v>12984.1</v>
      </c>
      <c r="P7139">
        <v>2.6489999999999898</v>
      </c>
      <c r="Q7139">
        <v>34425.449999999997</v>
      </c>
    </row>
    <row r="7140" spans="1:17" x14ac:dyDescent="0.25">
      <c r="A7140">
        <v>7138</v>
      </c>
      <c r="B7140">
        <v>1603515600</v>
      </c>
      <c r="C7140">
        <v>3955787379978</v>
      </c>
      <c r="D7140">
        <v>6693183348327</v>
      </c>
      <c r="E7140">
        <v>63580</v>
      </c>
      <c r="F7140">
        <v>27111</v>
      </c>
      <c r="G7140">
        <v>10227</v>
      </c>
      <c r="H7140">
        <v>546</v>
      </c>
      <c r="I7140">
        <v>2513064259016</v>
      </c>
      <c r="J7140">
        <v>1</v>
      </c>
      <c r="K7140">
        <v>600</v>
      </c>
      <c r="L7140">
        <v>1</v>
      </c>
      <c r="M7140">
        <v>205</v>
      </c>
      <c r="N7140">
        <v>12984.1</v>
      </c>
      <c r="O7140">
        <v>12977.38</v>
      </c>
      <c r="P7140">
        <v>1.6579999999999999</v>
      </c>
      <c r="Q7140">
        <v>21499.22</v>
      </c>
    </row>
    <row r="7141" spans="1:17" x14ac:dyDescent="0.25">
      <c r="A7141">
        <v>7139</v>
      </c>
      <c r="B7141">
        <v>1603519200</v>
      </c>
      <c r="C7141">
        <v>3161690236036</v>
      </c>
      <c r="D7141">
        <v>9203748069538</v>
      </c>
      <c r="E7141">
        <v>33959</v>
      </c>
      <c r="F7141">
        <v>27159</v>
      </c>
      <c r="G7141">
        <v>8174</v>
      </c>
      <c r="H7141">
        <v>546</v>
      </c>
      <c r="I7141">
        <v>2526587449016</v>
      </c>
      <c r="J7141">
        <v>1</v>
      </c>
      <c r="K7141">
        <v>600</v>
      </c>
      <c r="L7141">
        <v>1</v>
      </c>
      <c r="M7141">
        <v>2210</v>
      </c>
      <c r="N7141">
        <v>12977.38</v>
      </c>
      <c r="O7141">
        <v>12961.96</v>
      </c>
      <c r="P7141">
        <v>6.4859999999999998</v>
      </c>
      <c r="Q7141">
        <v>84164.86</v>
      </c>
    </row>
    <row r="7142" spans="1:17" x14ac:dyDescent="0.25">
      <c r="A7142">
        <v>7140</v>
      </c>
      <c r="B7142">
        <v>1603522800</v>
      </c>
      <c r="C7142">
        <v>6757368292580</v>
      </c>
      <c r="D7142">
        <v>4673085195760</v>
      </c>
      <c r="E7142">
        <v>60315</v>
      </c>
      <c r="F7142">
        <v>42347</v>
      </c>
      <c r="G7142">
        <v>17470</v>
      </c>
      <c r="H7142">
        <v>546</v>
      </c>
      <c r="I7142">
        <v>2526618709265</v>
      </c>
      <c r="J7142">
        <v>1</v>
      </c>
      <c r="K7142">
        <v>713</v>
      </c>
      <c r="L7142">
        <v>1</v>
      </c>
      <c r="M7142">
        <v>519</v>
      </c>
      <c r="N7142">
        <v>12961.96</v>
      </c>
      <c r="O7142">
        <v>12939.88</v>
      </c>
      <c r="P7142">
        <v>2.5680000000000001</v>
      </c>
      <c r="Q7142">
        <v>33283.81</v>
      </c>
    </row>
    <row r="7143" spans="1:17" x14ac:dyDescent="0.25">
      <c r="A7143">
        <v>7141</v>
      </c>
      <c r="B7143">
        <v>1603526400</v>
      </c>
      <c r="C7143">
        <v>4631524209236</v>
      </c>
      <c r="D7143">
        <v>4535169594295</v>
      </c>
      <c r="E7143">
        <v>38282</v>
      </c>
      <c r="F7143">
        <v>35238</v>
      </c>
      <c r="G7143">
        <v>11974</v>
      </c>
      <c r="H7143">
        <v>546</v>
      </c>
      <c r="I7143">
        <v>2526618639265</v>
      </c>
      <c r="J7143">
        <v>1</v>
      </c>
      <c r="K7143">
        <v>1015</v>
      </c>
      <c r="L7143">
        <v>1</v>
      </c>
      <c r="M7143">
        <v>249</v>
      </c>
      <c r="N7143">
        <v>12939.88</v>
      </c>
      <c r="O7143">
        <v>12943.26</v>
      </c>
      <c r="P7143">
        <v>6.2869999999999999</v>
      </c>
      <c r="Q7143">
        <v>81358.509999999995</v>
      </c>
    </row>
    <row r="7144" spans="1:17" x14ac:dyDescent="0.25">
      <c r="A7144">
        <v>7142</v>
      </c>
      <c r="B7144">
        <v>1603530000</v>
      </c>
      <c r="C7144">
        <v>4354576544812</v>
      </c>
      <c r="D7144">
        <v>7244956932754</v>
      </c>
      <c r="E7144">
        <v>32108</v>
      </c>
      <c r="F7144">
        <v>32751</v>
      </c>
      <c r="G7144">
        <v>11258</v>
      </c>
      <c r="H7144">
        <v>546</v>
      </c>
      <c r="I7144">
        <v>2526459144976</v>
      </c>
      <c r="J7144">
        <v>1</v>
      </c>
      <c r="K7144">
        <v>953</v>
      </c>
      <c r="L7144">
        <v>1</v>
      </c>
      <c r="M7144">
        <v>608</v>
      </c>
      <c r="N7144">
        <v>12943.26</v>
      </c>
      <c r="O7144">
        <v>12963.37</v>
      </c>
      <c r="P7144">
        <v>4.5060000000000002</v>
      </c>
      <c r="Q7144">
        <v>58374.79</v>
      </c>
    </row>
    <row r="7145" spans="1:17" x14ac:dyDescent="0.25">
      <c r="A7145">
        <v>7143</v>
      </c>
      <c r="B7145">
        <v>1603533600</v>
      </c>
      <c r="C7145">
        <v>6774000624382</v>
      </c>
      <c r="D7145">
        <v>7384887543063</v>
      </c>
      <c r="E7145">
        <v>66076</v>
      </c>
      <c r="F7145">
        <v>46163</v>
      </c>
      <c r="G7145">
        <v>17513</v>
      </c>
      <c r="H7145">
        <v>546</v>
      </c>
      <c r="I7145">
        <v>2514528662946</v>
      </c>
      <c r="J7145">
        <v>1</v>
      </c>
      <c r="K7145">
        <v>748</v>
      </c>
      <c r="L7145">
        <v>1</v>
      </c>
      <c r="M7145">
        <v>1419</v>
      </c>
      <c r="N7145">
        <v>12963.37</v>
      </c>
      <c r="O7145">
        <v>12994.52</v>
      </c>
      <c r="P7145">
        <v>5.6920000000000002</v>
      </c>
      <c r="Q7145">
        <v>73894.740000000005</v>
      </c>
    </row>
    <row r="7146" spans="1:17" x14ac:dyDescent="0.25">
      <c r="A7146">
        <v>7144</v>
      </c>
      <c r="B7146">
        <v>1603537200</v>
      </c>
      <c r="C7146">
        <v>5303779852768</v>
      </c>
      <c r="D7146">
        <v>5004197082347</v>
      </c>
      <c r="E7146">
        <v>38885</v>
      </c>
      <c r="F7146">
        <v>37060</v>
      </c>
      <c r="G7146">
        <v>13712</v>
      </c>
      <c r="H7146">
        <v>546</v>
      </c>
      <c r="I7146">
        <v>2514510680609</v>
      </c>
      <c r="J7146">
        <v>1</v>
      </c>
      <c r="K7146">
        <v>847</v>
      </c>
      <c r="L7146">
        <v>1</v>
      </c>
      <c r="M7146">
        <v>339</v>
      </c>
      <c r="N7146">
        <v>12994.52</v>
      </c>
      <c r="O7146">
        <v>13004.76</v>
      </c>
      <c r="P7146">
        <v>6.1789999999999896</v>
      </c>
      <c r="Q7146">
        <v>80315.28</v>
      </c>
    </row>
    <row r="7147" spans="1:17" x14ac:dyDescent="0.25">
      <c r="A7147">
        <v>7145</v>
      </c>
      <c r="B7147">
        <v>1603540800</v>
      </c>
      <c r="C7147">
        <v>4937868553124</v>
      </c>
      <c r="D7147">
        <v>17386639063722</v>
      </c>
      <c r="E7147">
        <v>37371</v>
      </c>
      <c r="F7147">
        <v>35534</v>
      </c>
      <c r="G7147">
        <v>12766</v>
      </c>
      <c r="H7147">
        <v>546</v>
      </c>
      <c r="I7147">
        <v>2529506237893</v>
      </c>
      <c r="J7147">
        <v>1</v>
      </c>
      <c r="K7147">
        <v>811</v>
      </c>
      <c r="L7147">
        <v>1</v>
      </c>
      <c r="M7147">
        <v>1552</v>
      </c>
      <c r="N7147">
        <v>13004.76</v>
      </c>
      <c r="O7147">
        <v>12993.94</v>
      </c>
      <c r="P7147">
        <v>13.73</v>
      </c>
      <c r="Q7147">
        <v>178465.23</v>
      </c>
    </row>
    <row r="7148" spans="1:17" x14ac:dyDescent="0.25">
      <c r="A7148">
        <v>7146</v>
      </c>
      <c r="B7148">
        <v>1603544400</v>
      </c>
      <c r="C7148">
        <v>6202699366904</v>
      </c>
      <c r="D7148">
        <v>15277825188849</v>
      </c>
      <c r="E7148">
        <v>47883</v>
      </c>
      <c r="F7148">
        <v>41581</v>
      </c>
      <c r="G7148">
        <v>16036</v>
      </c>
      <c r="H7148">
        <v>546</v>
      </c>
      <c r="I7148">
        <v>2528974394994</v>
      </c>
      <c r="J7148">
        <v>1</v>
      </c>
      <c r="K7148">
        <v>744</v>
      </c>
      <c r="L7148">
        <v>1</v>
      </c>
      <c r="M7148">
        <v>223</v>
      </c>
      <c r="N7148">
        <v>12993.94</v>
      </c>
      <c r="O7148">
        <v>13004</v>
      </c>
      <c r="P7148">
        <v>11.59</v>
      </c>
      <c r="Q7148">
        <v>150697.62</v>
      </c>
    </row>
    <row r="7149" spans="1:17" x14ac:dyDescent="0.25">
      <c r="A7149">
        <v>7147</v>
      </c>
      <c r="B7149">
        <v>1603548000</v>
      </c>
      <c r="C7149">
        <v>2649955934314</v>
      </c>
      <c r="D7149">
        <v>13883664219632</v>
      </c>
      <c r="E7149">
        <v>18275</v>
      </c>
      <c r="F7149">
        <v>22492</v>
      </c>
      <c r="G7149">
        <v>6851</v>
      </c>
      <c r="H7149">
        <v>546</v>
      </c>
      <c r="I7149">
        <v>9285724519026</v>
      </c>
      <c r="J7149">
        <v>1</v>
      </c>
      <c r="K7149">
        <v>665</v>
      </c>
      <c r="L7149">
        <v>1</v>
      </c>
      <c r="M7149">
        <v>253</v>
      </c>
      <c r="N7149">
        <v>13004</v>
      </c>
      <c r="O7149">
        <v>13083.23</v>
      </c>
      <c r="P7149">
        <v>80.55</v>
      </c>
      <c r="Q7149">
        <v>1050218.8600000001</v>
      </c>
    </row>
    <row r="7150" spans="1:17" x14ac:dyDescent="0.25">
      <c r="A7150">
        <v>7148</v>
      </c>
      <c r="B7150">
        <v>1603551600</v>
      </c>
      <c r="C7150">
        <v>8421761868022</v>
      </c>
      <c r="D7150">
        <v>10858728403300</v>
      </c>
      <c r="E7150">
        <v>63506</v>
      </c>
      <c r="F7150">
        <v>58745</v>
      </c>
      <c r="G7150">
        <v>21773</v>
      </c>
      <c r="H7150">
        <v>546</v>
      </c>
      <c r="I7150">
        <v>2528874247480</v>
      </c>
      <c r="J7150">
        <v>1</v>
      </c>
      <c r="K7150">
        <v>1044</v>
      </c>
      <c r="L7150">
        <v>1</v>
      </c>
      <c r="M7150">
        <v>251</v>
      </c>
      <c r="N7150">
        <v>13083.23</v>
      </c>
      <c r="O7150">
        <v>13115.16</v>
      </c>
      <c r="P7150">
        <v>37.44</v>
      </c>
      <c r="Q7150">
        <v>491684.09</v>
      </c>
    </row>
    <row r="7151" spans="1:17" x14ac:dyDescent="0.25">
      <c r="A7151">
        <v>7149</v>
      </c>
      <c r="B7151">
        <v>1603555200</v>
      </c>
      <c r="C7151">
        <v>4059449354930</v>
      </c>
      <c r="D7151">
        <v>6892439243793</v>
      </c>
      <c r="E7151">
        <v>32686</v>
      </c>
      <c r="F7151">
        <v>30924</v>
      </c>
      <c r="G7151">
        <v>10495</v>
      </c>
      <c r="H7151">
        <v>306</v>
      </c>
      <c r="I7151">
        <v>2528876177480</v>
      </c>
      <c r="J7151">
        <v>1</v>
      </c>
      <c r="K7151">
        <v>625</v>
      </c>
      <c r="L7151">
        <v>1</v>
      </c>
      <c r="M7151">
        <v>209</v>
      </c>
      <c r="N7151">
        <v>13115.16</v>
      </c>
      <c r="O7151">
        <v>13095.91</v>
      </c>
      <c r="P7151">
        <v>35.68</v>
      </c>
      <c r="Q7151">
        <v>466730.07</v>
      </c>
    </row>
    <row r="7152" spans="1:17" x14ac:dyDescent="0.25">
      <c r="A7152">
        <v>7150</v>
      </c>
      <c r="B7152">
        <v>1603558800</v>
      </c>
      <c r="C7152">
        <v>2073626297454</v>
      </c>
      <c r="D7152">
        <v>1916938657057</v>
      </c>
      <c r="E7152">
        <v>21983</v>
      </c>
      <c r="F7152">
        <v>17899</v>
      </c>
      <c r="G7152">
        <v>5361</v>
      </c>
      <c r="H7152">
        <v>546</v>
      </c>
      <c r="I7152">
        <v>498333328171</v>
      </c>
      <c r="J7152">
        <v>1</v>
      </c>
      <c r="K7152">
        <v>490</v>
      </c>
      <c r="L7152">
        <v>1</v>
      </c>
      <c r="M7152">
        <v>93</v>
      </c>
      <c r="N7152">
        <v>13095.91</v>
      </c>
      <c r="O7152">
        <v>13144.43</v>
      </c>
      <c r="P7152">
        <v>14.58</v>
      </c>
      <c r="Q7152">
        <v>191614.59</v>
      </c>
    </row>
    <row r="7153" spans="1:17" x14ac:dyDescent="0.25">
      <c r="A7153">
        <v>7151</v>
      </c>
      <c r="B7153">
        <v>1603562400</v>
      </c>
      <c r="C7153">
        <v>6064612333106</v>
      </c>
      <c r="D7153">
        <v>7266870995511</v>
      </c>
      <c r="E7153">
        <v>35336</v>
      </c>
      <c r="F7153">
        <v>45288</v>
      </c>
      <c r="G7153">
        <v>15679</v>
      </c>
      <c r="H7153">
        <v>546</v>
      </c>
      <c r="I7153">
        <v>2528902952961</v>
      </c>
      <c r="J7153">
        <v>1</v>
      </c>
      <c r="K7153">
        <v>296</v>
      </c>
      <c r="L7153">
        <v>1</v>
      </c>
      <c r="M7153">
        <v>594</v>
      </c>
      <c r="N7153">
        <v>13144.43</v>
      </c>
      <c r="O7153">
        <v>13123.53</v>
      </c>
      <c r="P7153">
        <v>17.670000000000002</v>
      </c>
      <c r="Q7153">
        <v>232072.29</v>
      </c>
    </row>
    <row r="7154" spans="1:17" x14ac:dyDescent="0.25">
      <c r="A7154">
        <v>7152</v>
      </c>
      <c r="B7154">
        <v>1603566000</v>
      </c>
      <c r="C7154">
        <v>7093109315932</v>
      </c>
      <c r="D7154">
        <v>17132808522146</v>
      </c>
      <c r="E7154">
        <v>41900</v>
      </c>
      <c r="F7154">
        <v>48052</v>
      </c>
      <c r="G7154">
        <v>18338</v>
      </c>
      <c r="H7154">
        <v>591</v>
      </c>
      <c r="I7154">
        <v>2529168332912</v>
      </c>
      <c r="J7154">
        <v>1</v>
      </c>
      <c r="K7154">
        <v>470</v>
      </c>
      <c r="L7154">
        <v>1</v>
      </c>
      <c r="M7154">
        <v>229</v>
      </c>
      <c r="N7154">
        <v>13123.53</v>
      </c>
      <c r="O7154">
        <v>13139.62</v>
      </c>
      <c r="P7154">
        <v>9.8149999999999995</v>
      </c>
      <c r="Q7154">
        <v>128795.23</v>
      </c>
    </row>
    <row r="7155" spans="1:17" x14ac:dyDescent="0.25">
      <c r="A7155">
        <v>7153</v>
      </c>
      <c r="B7155">
        <v>1603569600</v>
      </c>
      <c r="C7155">
        <v>2581492615036</v>
      </c>
      <c r="D7155">
        <v>1703422972188</v>
      </c>
      <c r="E7155">
        <v>18360</v>
      </c>
      <c r="F7155">
        <v>24075</v>
      </c>
      <c r="G7155">
        <v>6674</v>
      </c>
      <c r="H7155">
        <v>2582</v>
      </c>
      <c r="I7155">
        <v>196947325241</v>
      </c>
      <c r="J7155">
        <v>1</v>
      </c>
      <c r="K7155">
        <v>387</v>
      </c>
      <c r="L7155">
        <v>1</v>
      </c>
      <c r="M7155">
        <v>85</v>
      </c>
      <c r="N7155">
        <v>13139.62</v>
      </c>
      <c r="O7155">
        <v>13118.68</v>
      </c>
      <c r="P7155">
        <v>20.37</v>
      </c>
      <c r="Q7155">
        <v>267439.56</v>
      </c>
    </row>
    <row r="7156" spans="1:17" x14ac:dyDescent="0.25">
      <c r="A7156">
        <v>7154</v>
      </c>
      <c r="B7156">
        <v>1603573200</v>
      </c>
      <c r="C7156">
        <v>2617851665952</v>
      </c>
      <c r="D7156">
        <v>3367521283131</v>
      </c>
      <c r="E7156">
        <v>19455</v>
      </c>
      <c r="F7156">
        <v>18844</v>
      </c>
      <c r="G7156">
        <v>6768</v>
      </c>
      <c r="H7156">
        <v>1245</v>
      </c>
      <c r="I7156">
        <v>2526368763834</v>
      </c>
      <c r="J7156">
        <v>1</v>
      </c>
      <c r="K7156">
        <v>647</v>
      </c>
      <c r="L7156">
        <v>1</v>
      </c>
      <c r="M7156">
        <v>193</v>
      </c>
      <c r="N7156">
        <v>13118.68</v>
      </c>
      <c r="O7156">
        <v>13087.13</v>
      </c>
      <c r="P7156">
        <v>12.28</v>
      </c>
      <c r="Q7156">
        <v>160985.46</v>
      </c>
    </row>
    <row r="7157" spans="1:17" x14ac:dyDescent="0.25">
      <c r="A7157">
        <v>7155</v>
      </c>
      <c r="B7157">
        <v>1603576800</v>
      </c>
      <c r="C7157">
        <v>8685171587956</v>
      </c>
      <c r="D7157">
        <v>12885229912529</v>
      </c>
      <c r="E7157">
        <v>62745</v>
      </c>
      <c r="F7157">
        <v>56634</v>
      </c>
      <c r="G7157">
        <v>22454</v>
      </c>
      <c r="H7157">
        <v>762</v>
      </c>
      <c r="I7157">
        <v>2526558623834</v>
      </c>
      <c r="J7157">
        <v>1</v>
      </c>
      <c r="K7157">
        <v>723</v>
      </c>
      <c r="L7157">
        <v>1</v>
      </c>
      <c r="M7157">
        <v>282</v>
      </c>
      <c r="N7157">
        <v>13087.13</v>
      </c>
      <c r="O7157">
        <v>13088.67</v>
      </c>
      <c r="P7157">
        <v>13.56</v>
      </c>
      <c r="Q7157">
        <v>177424.18</v>
      </c>
    </row>
    <row r="7158" spans="1:17" x14ac:dyDescent="0.25">
      <c r="A7158">
        <v>7156</v>
      </c>
      <c r="B7158">
        <v>1603580400</v>
      </c>
      <c r="C7158">
        <v>3984023664200</v>
      </c>
      <c r="D7158">
        <v>6670121848036</v>
      </c>
      <c r="E7158">
        <v>38984</v>
      </c>
      <c r="F7158">
        <v>28528</v>
      </c>
      <c r="G7158">
        <v>10300</v>
      </c>
      <c r="H7158">
        <v>540</v>
      </c>
      <c r="I7158">
        <v>2526554430373</v>
      </c>
      <c r="J7158">
        <v>1</v>
      </c>
      <c r="K7158">
        <v>941</v>
      </c>
      <c r="L7158">
        <v>1</v>
      </c>
      <c r="M7158">
        <v>251</v>
      </c>
      <c r="N7158">
        <v>13088.67</v>
      </c>
      <c r="O7158">
        <v>13132.96</v>
      </c>
      <c r="P7158">
        <v>6.5309999999999997</v>
      </c>
      <c r="Q7158">
        <v>85578.14</v>
      </c>
    </row>
    <row r="7159" spans="1:17" x14ac:dyDescent="0.25">
      <c r="A7159">
        <v>7157</v>
      </c>
      <c r="B7159">
        <v>1603584000</v>
      </c>
      <c r="C7159">
        <v>3377523751048</v>
      </c>
      <c r="D7159">
        <v>8896860354604</v>
      </c>
      <c r="E7159">
        <v>41261</v>
      </c>
      <c r="F7159">
        <v>24243</v>
      </c>
      <c r="G7159">
        <v>8732</v>
      </c>
      <c r="H7159">
        <v>0</v>
      </c>
      <c r="I7159">
        <v>2526741386625</v>
      </c>
      <c r="J7159">
        <v>1</v>
      </c>
      <c r="K7159">
        <v>621</v>
      </c>
      <c r="L7159">
        <v>1</v>
      </c>
      <c r="M7159">
        <v>251</v>
      </c>
      <c r="N7159">
        <v>13132.96</v>
      </c>
      <c r="O7159">
        <v>13144.44</v>
      </c>
      <c r="P7159">
        <v>10.15</v>
      </c>
      <c r="Q7159">
        <v>133179.44</v>
      </c>
    </row>
    <row r="7160" spans="1:17" x14ac:dyDescent="0.25">
      <c r="A7160">
        <v>7158</v>
      </c>
      <c r="B7160">
        <v>1603587600</v>
      </c>
      <c r="C7160">
        <v>2240336413888</v>
      </c>
      <c r="D7160">
        <v>3520327371288</v>
      </c>
      <c r="E7160">
        <v>18578</v>
      </c>
      <c r="F7160">
        <v>20326</v>
      </c>
      <c r="G7160">
        <v>5792</v>
      </c>
      <c r="H7160">
        <v>848</v>
      </c>
      <c r="I7160">
        <v>2526739609376</v>
      </c>
      <c r="J7160">
        <v>1</v>
      </c>
      <c r="K7160">
        <v>311</v>
      </c>
      <c r="L7160">
        <v>1</v>
      </c>
      <c r="M7160">
        <v>3238</v>
      </c>
      <c r="N7160">
        <v>13144.44</v>
      </c>
      <c r="O7160">
        <v>13155.39</v>
      </c>
      <c r="P7160">
        <v>17.59</v>
      </c>
      <c r="Q7160">
        <v>231395.68</v>
      </c>
    </row>
    <row r="7161" spans="1:17" x14ac:dyDescent="0.25">
      <c r="A7161">
        <v>7159</v>
      </c>
      <c r="B7161">
        <v>1603591200</v>
      </c>
      <c r="C7161">
        <v>4652024525178</v>
      </c>
      <c r="D7161">
        <v>12475809558721</v>
      </c>
      <c r="E7161">
        <v>48320</v>
      </c>
      <c r="F7161">
        <v>36698</v>
      </c>
      <c r="G7161">
        <v>12027</v>
      </c>
      <c r="H7161">
        <v>546</v>
      </c>
      <c r="I7161">
        <v>2526650758038</v>
      </c>
      <c r="J7161">
        <v>1</v>
      </c>
      <c r="K7161">
        <v>1067</v>
      </c>
      <c r="L7161">
        <v>1</v>
      </c>
      <c r="M7161">
        <v>1343</v>
      </c>
      <c r="N7161">
        <v>13155.39</v>
      </c>
      <c r="O7161">
        <v>13145.05</v>
      </c>
      <c r="P7161">
        <v>5.6310000000000002</v>
      </c>
      <c r="Q7161">
        <v>74083.789999999994</v>
      </c>
    </row>
    <row r="7162" spans="1:17" x14ac:dyDescent="0.25">
      <c r="A7162">
        <v>7160</v>
      </c>
      <c r="B7162">
        <v>1603594800</v>
      </c>
      <c r="C7162">
        <v>2905629685968</v>
      </c>
      <c r="D7162">
        <v>7398112856128</v>
      </c>
      <c r="E7162">
        <v>35684</v>
      </c>
      <c r="F7162">
        <v>25866</v>
      </c>
      <c r="G7162">
        <v>7512</v>
      </c>
      <c r="H7162">
        <v>546</v>
      </c>
      <c r="I7162">
        <v>2526650688038</v>
      </c>
      <c r="J7162">
        <v>1</v>
      </c>
      <c r="K7162">
        <v>965</v>
      </c>
      <c r="L7162">
        <v>1</v>
      </c>
      <c r="M7162">
        <v>1354</v>
      </c>
      <c r="N7162">
        <v>13145.05</v>
      </c>
      <c r="O7162">
        <v>13310.28</v>
      </c>
      <c r="P7162">
        <v>134.69</v>
      </c>
      <c r="Q7162">
        <v>1786189.32</v>
      </c>
    </row>
    <row r="7163" spans="1:17" x14ac:dyDescent="0.25">
      <c r="A7163">
        <v>7161</v>
      </c>
      <c r="B7163">
        <v>1603598400</v>
      </c>
      <c r="C7163">
        <v>3254908653810</v>
      </c>
      <c r="D7163">
        <v>12159805252907</v>
      </c>
      <c r="E7163">
        <v>40316</v>
      </c>
      <c r="F7163">
        <v>23211</v>
      </c>
      <c r="G7163">
        <v>8415</v>
      </c>
      <c r="H7163">
        <v>0</v>
      </c>
      <c r="I7163">
        <v>2526646963186</v>
      </c>
      <c r="J7163">
        <v>1</v>
      </c>
      <c r="K7163">
        <v>727</v>
      </c>
      <c r="L7163">
        <v>1</v>
      </c>
      <c r="M7163">
        <v>301</v>
      </c>
      <c r="N7163">
        <v>13310.28</v>
      </c>
      <c r="O7163">
        <v>13318.77</v>
      </c>
      <c r="P7163">
        <v>43.08</v>
      </c>
      <c r="Q7163">
        <v>573588.17000000004</v>
      </c>
    </row>
    <row r="7164" spans="1:17" x14ac:dyDescent="0.25">
      <c r="A7164">
        <v>7162</v>
      </c>
      <c r="B7164">
        <v>1603602000</v>
      </c>
      <c r="C7164">
        <v>1592835868852</v>
      </c>
      <c r="D7164">
        <v>6266650928733</v>
      </c>
      <c r="E7164">
        <v>14196</v>
      </c>
      <c r="F7164">
        <v>14775</v>
      </c>
      <c r="G7164">
        <v>4118</v>
      </c>
      <c r="H7164">
        <v>546</v>
      </c>
      <c r="I7164">
        <v>2524816014663</v>
      </c>
      <c r="J7164">
        <v>1</v>
      </c>
      <c r="K7164">
        <v>220</v>
      </c>
      <c r="L7164">
        <v>1</v>
      </c>
      <c r="M7164">
        <v>2183</v>
      </c>
      <c r="N7164">
        <v>13318.77</v>
      </c>
      <c r="O7164">
        <v>12980.69</v>
      </c>
      <c r="P7164">
        <v>80.849999999999994</v>
      </c>
      <c r="Q7164">
        <v>1056011.6399999999</v>
      </c>
    </row>
    <row r="7165" spans="1:17" x14ac:dyDescent="0.25">
      <c r="A7165">
        <v>7163</v>
      </c>
      <c r="B7165">
        <v>1603605600</v>
      </c>
      <c r="C7165">
        <v>4421879468848</v>
      </c>
      <c r="D7165">
        <v>7903477146003</v>
      </c>
      <c r="E7165">
        <v>37391</v>
      </c>
      <c r="F7165">
        <v>30171</v>
      </c>
      <c r="G7165">
        <v>11432</v>
      </c>
      <c r="H7165">
        <v>546</v>
      </c>
      <c r="I7165">
        <v>2522895872809</v>
      </c>
      <c r="J7165">
        <v>1</v>
      </c>
      <c r="K7165">
        <v>762</v>
      </c>
      <c r="L7165">
        <v>1</v>
      </c>
      <c r="M7165">
        <v>339</v>
      </c>
      <c r="N7165">
        <v>12980.69</v>
      </c>
      <c r="O7165">
        <v>13039.75</v>
      </c>
      <c r="P7165">
        <v>27.55</v>
      </c>
      <c r="Q7165">
        <v>358935.28</v>
      </c>
    </row>
    <row r="7166" spans="1:17" x14ac:dyDescent="0.25">
      <c r="A7166">
        <v>7164</v>
      </c>
      <c r="B7166">
        <v>1603609200</v>
      </c>
      <c r="C7166">
        <v>3215842013996</v>
      </c>
      <c r="D7166">
        <v>1960761372439</v>
      </c>
      <c r="E7166">
        <v>33001</v>
      </c>
      <c r="F7166">
        <v>22374</v>
      </c>
      <c r="G7166">
        <v>8314</v>
      </c>
      <c r="H7166">
        <v>546</v>
      </c>
      <c r="I7166">
        <v>150098591763</v>
      </c>
      <c r="J7166">
        <v>1</v>
      </c>
      <c r="K7166">
        <v>1000</v>
      </c>
      <c r="L7166">
        <v>1</v>
      </c>
      <c r="M7166">
        <v>252</v>
      </c>
      <c r="N7166">
        <v>13039.75</v>
      </c>
      <c r="O7166">
        <v>13042.45</v>
      </c>
      <c r="P7166">
        <v>21.83</v>
      </c>
      <c r="Q7166">
        <v>284429.68</v>
      </c>
    </row>
    <row r="7167" spans="1:17" x14ac:dyDescent="0.25">
      <c r="A7167">
        <v>7165</v>
      </c>
      <c r="B7167">
        <v>1603612800</v>
      </c>
      <c r="C7167">
        <v>3338070312820</v>
      </c>
      <c r="D7167">
        <v>1515467812244</v>
      </c>
      <c r="E7167">
        <v>25033</v>
      </c>
      <c r="F7167">
        <v>21878</v>
      </c>
      <c r="G7167">
        <v>8630</v>
      </c>
      <c r="H7167">
        <v>546</v>
      </c>
      <c r="I7167">
        <v>65224138687</v>
      </c>
      <c r="J7167">
        <v>1</v>
      </c>
      <c r="K7167">
        <v>610</v>
      </c>
      <c r="L7167">
        <v>1</v>
      </c>
      <c r="M7167">
        <v>251</v>
      </c>
      <c r="N7167">
        <v>13042.45</v>
      </c>
      <c r="O7167">
        <v>13040.79</v>
      </c>
      <c r="P7167">
        <v>11.75</v>
      </c>
      <c r="Q7167">
        <v>152821.5</v>
      </c>
    </row>
    <row r="7168" spans="1:17" x14ac:dyDescent="0.25">
      <c r="A7168">
        <v>7166</v>
      </c>
      <c r="B7168">
        <v>1603616400</v>
      </c>
      <c r="C7168">
        <v>4505427926272</v>
      </c>
      <c r="D7168">
        <v>5121194028158</v>
      </c>
      <c r="E7168">
        <v>30585</v>
      </c>
      <c r="F7168">
        <v>31479</v>
      </c>
      <c r="G7168">
        <v>11648</v>
      </c>
      <c r="H7168">
        <v>594</v>
      </c>
      <c r="I7168">
        <v>2522945184773</v>
      </c>
      <c r="J7168">
        <v>1</v>
      </c>
      <c r="K7168">
        <v>633</v>
      </c>
      <c r="L7168">
        <v>1</v>
      </c>
      <c r="M7168">
        <v>385</v>
      </c>
      <c r="N7168">
        <v>13040.79</v>
      </c>
      <c r="O7168">
        <v>13013.65</v>
      </c>
      <c r="P7168">
        <v>9.42</v>
      </c>
      <c r="Q7168">
        <v>122554.29</v>
      </c>
    </row>
    <row r="7169" spans="1:17" x14ac:dyDescent="0.25">
      <c r="A7169">
        <v>7167</v>
      </c>
      <c r="B7169">
        <v>1603620000</v>
      </c>
      <c r="C7169">
        <v>2686314985230</v>
      </c>
      <c r="D7169">
        <v>3468625247257</v>
      </c>
      <c r="E7169">
        <v>25311</v>
      </c>
      <c r="F7169">
        <v>17022</v>
      </c>
      <c r="G7169">
        <v>6945</v>
      </c>
      <c r="H7169">
        <v>0</v>
      </c>
      <c r="I7169">
        <v>2522945114773</v>
      </c>
      <c r="J7169">
        <v>1</v>
      </c>
      <c r="K7169">
        <v>470</v>
      </c>
      <c r="L7169">
        <v>1</v>
      </c>
      <c r="M7169">
        <v>202</v>
      </c>
      <c r="N7169">
        <v>13013.65</v>
      </c>
      <c r="O7169">
        <v>12996.56</v>
      </c>
      <c r="P7169">
        <v>5.0679999999999996</v>
      </c>
      <c r="Q7169">
        <v>65807.28</v>
      </c>
    </row>
    <row r="7170" spans="1:17" x14ac:dyDescent="0.25">
      <c r="A7170">
        <v>7168</v>
      </c>
      <c r="B7170">
        <v>1603623600</v>
      </c>
      <c r="C7170">
        <v>5052360883668</v>
      </c>
      <c r="D7170">
        <v>2758092799050</v>
      </c>
      <c r="E7170">
        <v>30756</v>
      </c>
      <c r="F7170">
        <v>34774</v>
      </c>
      <c r="G7170">
        <v>13062</v>
      </c>
      <c r="H7170">
        <v>0</v>
      </c>
      <c r="I7170">
        <v>165214252858</v>
      </c>
      <c r="J7170">
        <v>1</v>
      </c>
      <c r="K7170">
        <v>421</v>
      </c>
      <c r="L7170">
        <v>1</v>
      </c>
      <c r="M7170">
        <v>326</v>
      </c>
      <c r="N7170">
        <v>12996.56</v>
      </c>
      <c r="O7170">
        <v>12971.56</v>
      </c>
      <c r="P7170">
        <v>13.22</v>
      </c>
      <c r="Q7170">
        <v>171295.22</v>
      </c>
    </row>
    <row r="7171" spans="1:17" x14ac:dyDescent="0.25">
      <c r="A7171">
        <v>7169</v>
      </c>
      <c r="B7171">
        <v>1603627200</v>
      </c>
      <c r="C7171">
        <v>1936312860484</v>
      </c>
      <c r="D7171">
        <v>1847287314994</v>
      </c>
      <c r="E7171">
        <v>12606</v>
      </c>
      <c r="F7171">
        <v>15241</v>
      </c>
      <c r="G7171">
        <v>5006</v>
      </c>
      <c r="H7171">
        <v>546</v>
      </c>
      <c r="I7171">
        <v>195802416675</v>
      </c>
      <c r="J7171">
        <v>1</v>
      </c>
      <c r="K7171">
        <v>921</v>
      </c>
      <c r="L7171">
        <v>1</v>
      </c>
      <c r="M7171">
        <v>77</v>
      </c>
      <c r="N7171">
        <v>12971.56</v>
      </c>
      <c r="O7171">
        <v>12989.33</v>
      </c>
      <c r="P7171">
        <v>12.57</v>
      </c>
      <c r="Q7171">
        <v>163169.88</v>
      </c>
    </row>
    <row r="7172" spans="1:17" x14ac:dyDescent="0.25">
      <c r="A7172">
        <v>7170</v>
      </c>
      <c r="B7172">
        <v>1603630800</v>
      </c>
      <c r="C7172">
        <v>7449737453640</v>
      </c>
      <c r="D7172">
        <v>10193656698316</v>
      </c>
      <c r="E7172">
        <v>58439</v>
      </c>
      <c r="F7172">
        <v>48405</v>
      </c>
      <c r="G7172">
        <v>19260</v>
      </c>
      <c r="H7172">
        <v>0</v>
      </c>
      <c r="I7172">
        <v>2523191575108</v>
      </c>
      <c r="J7172">
        <v>1</v>
      </c>
      <c r="K7172">
        <v>500</v>
      </c>
      <c r="L7172">
        <v>1</v>
      </c>
      <c r="M7172">
        <v>232</v>
      </c>
      <c r="N7172">
        <v>12989.33</v>
      </c>
      <c r="O7172">
        <v>13000.59</v>
      </c>
      <c r="P7172">
        <v>6.3729999999999896</v>
      </c>
      <c r="Q7172">
        <v>82917.17</v>
      </c>
    </row>
    <row r="7173" spans="1:17" x14ac:dyDescent="0.25">
      <c r="A7173">
        <v>7171</v>
      </c>
      <c r="B7173">
        <v>1603634400</v>
      </c>
      <c r="C7173">
        <v>4219583898326</v>
      </c>
      <c r="D7173">
        <v>7616512333502</v>
      </c>
      <c r="E7173">
        <v>32590</v>
      </c>
      <c r="F7173">
        <v>33559</v>
      </c>
      <c r="G7173">
        <v>10909</v>
      </c>
      <c r="H7173">
        <v>546</v>
      </c>
      <c r="I7173">
        <v>2523242935108</v>
      </c>
      <c r="J7173">
        <v>1</v>
      </c>
      <c r="K7173">
        <v>1088</v>
      </c>
      <c r="L7173">
        <v>1</v>
      </c>
      <c r="M7173">
        <v>251</v>
      </c>
      <c r="N7173">
        <v>13000.59</v>
      </c>
      <c r="O7173">
        <v>12996.17</v>
      </c>
      <c r="P7173">
        <v>9.6199999999999992</v>
      </c>
      <c r="Q7173">
        <v>125069.75999999999</v>
      </c>
    </row>
    <row r="7174" spans="1:17" x14ac:dyDescent="0.25">
      <c r="A7174">
        <v>7172</v>
      </c>
      <c r="B7174">
        <v>1603638000</v>
      </c>
      <c r="C7174">
        <v>4824923416236</v>
      </c>
      <c r="D7174">
        <v>11776502691695</v>
      </c>
      <c r="E7174">
        <v>39081</v>
      </c>
      <c r="F7174">
        <v>32720</v>
      </c>
      <c r="G7174">
        <v>12474</v>
      </c>
      <c r="H7174">
        <v>540</v>
      </c>
      <c r="I7174">
        <v>2523444995108</v>
      </c>
      <c r="J7174">
        <v>1</v>
      </c>
      <c r="K7174">
        <v>1038</v>
      </c>
      <c r="L7174">
        <v>1</v>
      </c>
      <c r="M7174">
        <v>232</v>
      </c>
      <c r="N7174">
        <v>12996.17</v>
      </c>
      <c r="O7174">
        <v>12963.28</v>
      </c>
      <c r="P7174">
        <v>11.45</v>
      </c>
      <c r="Q7174">
        <v>148687.62</v>
      </c>
    </row>
    <row r="7175" spans="1:17" x14ac:dyDescent="0.25">
      <c r="A7175">
        <v>7173</v>
      </c>
      <c r="B7175">
        <v>1603641600</v>
      </c>
      <c r="C7175">
        <v>2115787324580</v>
      </c>
      <c r="D7175">
        <v>3998453220647</v>
      </c>
      <c r="E7175">
        <v>11259</v>
      </c>
      <c r="F7175">
        <v>19046</v>
      </c>
      <c r="G7175">
        <v>5470</v>
      </c>
      <c r="H7175">
        <v>0</v>
      </c>
      <c r="I7175">
        <v>2523590132124</v>
      </c>
      <c r="J7175">
        <v>1</v>
      </c>
      <c r="K7175">
        <v>200</v>
      </c>
      <c r="L7175">
        <v>1</v>
      </c>
      <c r="M7175">
        <v>148</v>
      </c>
      <c r="N7175">
        <v>12963.28</v>
      </c>
      <c r="O7175">
        <v>13019.93</v>
      </c>
      <c r="P7175">
        <v>15.54</v>
      </c>
      <c r="Q7175">
        <v>201935.09</v>
      </c>
    </row>
    <row r="7176" spans="1:17" x14ac:dyDescent="0.25">
      <c r="A7176">
        <v>7174</v>
      </c>
      <c r="B7176">
        <v>1603645200</v>
      </c>
      <c r="C7176">
        <v>4176649274372</v>
      </c>
      <c r="D7176">
        <v>2988239909461</v>
      </c>
      <c r="E7176">
        <v>23714</v>
      </c>
      <c r="F7176">
        <v>34508</v>
      </c>
      <c r="G7176">
        <v>10798</v>
      </c>
      <c r="H7176">
        <v>546</v>
      </c>
      <c r="I7176">
        <v>174810217535</v>
      </c>
      <c r="J7176">
        <v>1</v>
      </c>
      <c r="K7176">
        <v>755</v>
      </c>
      <c r="L7176">
        <v>1</v>
      </c>
      <c r="M7176">
        <v>303</v>
      </c>
      <c r="N7176">
        <v>13019.93</v>
      </c>
      <c r="O7176">
        <v>13022.95</v>
      </c>
      <c r="P7176">
        <v>13.45</v>
      </c>
      <c r="Q7176">
        <v>175343.41</v>
      </c>
    </row>
    <row r="7177" spans="1:17" x14ac:dyDescent="0.25">
      <c r="A7177">
        <v>7175</v>
      </c>
      <c r="B7177">
        <v>1603648800</v>
      </c>
      <c r="C7177">
        <v>5525028545576</v>
      </c>
      <c r="D7177">
        <v>17812992529760</v>
      </c>
      <c r="E7177">
        <v>37969</v>
      </c>
      <c r="F7177">
        <v>39445</v>
      </c>
      <c r="G7177">
        <v>14284</v>
      </c>
      <c r="H7177">
        <v>546</v>
      </c>
      <c r="I7177">
        <v>2523804188157</v>
      </c>
      <c r="J7177">
        <v>1</v>
      </c>
      <c r="K7177">
        <v>312</v>
      </c>
      <c r="L7177">
        <v>1</v>
      </c>
      <c r="M7177">
        <v>262</v>
      </c>
      <c r="N7177">
        <v>13022.95</v>
      </c>
      <c r="O7177">
        <v>13003.36</v>
      </c>
      <c r="P7177">
        <v>21.51</v>
      </c>
      <c r="Q7177">
        <v>279441.63</v>
      </c>
    </row>
    <row r="7178" spans="1:17" x14ac:dyDescent="0.25">
      <c r="A7178">
        <v>7176</v>
      </c>
      <c r="B7178">
        <v>1603652400</v>
      </c>
      <c r="C7178">
        <v>4413756702154</v>
      </c>
      <c r="D7178">
        <v>7086172599522</v>
      </c>
      <c r="E7178">
        <v>23048</v>
      </c>
      <c r="F7178">
        <v>34640</v>
      </c>
      <c r="G7178">
        <v>11411</v>
      </c>
      <c r="H7178">
        <v>769</v>
      </c>
      <c r="I7178">
        <v>2523079432545</v>
      </c>
      <c r="J7178">
        <v>1</v>
      </c>
      <c r="K7178">
        <v>504</v>
      </c>
      <c r="L7178">
        <v>1</v>
      </c>
      <c r="M7178">
        <v>251</v>
      </c>
      <c r="N7178">
        <v>13003.36</v>
      </c>
      <c r="O7178">
        <v>13058.4</v>
      </c>
      <c r="P7178">
        <v>10.95</v>
      </c>
      <c r="Q7178">
        <v>142630.17000000001</v>
      </c>
    </row>
    <row r="7179" spans="1:17" x14ac:dyDescent="0.25">
      <c r="A7179">
        <v>7177</v>
      </c>
      <c r="B7179">
        <v>1603656000</v>
      </c>
      <c r="C7179">
        <v>3325692763572</v>
      </c>
      <c r="D7179">
        <v>9452446564720</v>
      </c>
      <c r="E7179">
        <v>37243</v>
      </c>
      <c r="F7179">
        <v>27916</v>
      </c>
      <c r="G7179">
        <v>8598</v>
      </c>
      <c r="H7179">
        <v>546</v>
      </c>
      <c r="I7179">
        <v>2522767682673</v>
      </c>
      <c r="J7179">
        <v>1</v>
      </c>
      <c r="K7179">
        <v>1098</v>
      </c>
      <c r="L7179">
        <v>1</v>
      </c>
      <c r="M7179">
        <v>603</v>
      </c>
      <c r="N7179">
        <v>13058.4</v>
      </c>
      <c r="O7179">
        <v>13037.4</v>
      </c>
      <c r="P7179">
        <v>4.3979999999999997</v>
      </c>
      <c r="Q7179">
        <v>57425.81</v>
      </c>
    </row>
    <row r="7180" spans="1:17" x14ac:dyDescent="0.25">
      <c r="A7180">
        <v>7178</v>
      </c>
      <c r="B7180">
        <v>1603659600</v>
      </c>
      <c r="C7180">
        <v>2197014991520</v>
      </c>
      <c r="D7180">
        <v>1690572431028</v>
      </c>
      <c r="E7180">
        <v>10831</v>
      </c>
      <c r="F7180">
        <v>19602</v>
      </c>
      <c r="G7180">
        <v>5680</v>
      </c>
      <c r="H7180">
        <v>546</v>
      </c>
      <c r="I7180">
        <v>157311773919</v>
      </c>
      <c r="J7180">
        <v>1</v>
      </c>
      <c r="K7180">
        <v>167</v>
      </c>
      <c r="L7180">
        <v>1</v>
      </c>
      <c r="M7180">
        <v>73</v>
      </c>
      <c r="N7180">
        <v>13037.4</v>
      </c>
      <c r="O7180">
        <v>13043.62</v>
      </c>
      <c r="P7180">
        <v>5.0860000000000003</v>
      </c>
      <c r="Q7180">
        <v>66327.95</v>
      </c>
    </row>
    <row r="7181" spans="1:17" x14ac:dyDescent="0.25">
      <c r="A7181">
        <v>7179</v>
      </c>
      <c r="B7181">
        <v>1603663200</v>
      </c>
      <c r="C7181">
        <v>6307908535512</v>
      </c>
      <c r="D7181">
        <v>9333968976082</v>
      </c>
      <c r="E7181">
        <v>35040</v>
      </c>
      <c r="F7181">
        <v>43237</v>
      </c>
      <c r="G7181">
        <v>16308</v>
      </c>
      <c r="H7181">
        <v>546</v>
      </c>
      <c r="I7181">
        <v>2522797455698</v>
      </c>
      <c r="J7181">
        <v>1</v>
      </c>
      <c r="K7181">
        <v>639</v>
      </c>
      <c r="L7181">
        <v>1</v>
      </c>
      <c r="M7181">
        <v>502</v>
      </c>
      <c r="N7181">
        <v>13043.62</v>
      </c>
      <c r="O7181">
        <v>13023.13</v>
      </c>
      <c r="P7181">
        <v>4.0190000000000001</v>
      </c>
      <c r="Q7181">
        <v>52330.86</v>
      </c>
    </row>
    <row r="7182" spans="1:17" x14ac:dyDescent="0.25">
      <c r="A7182">
        <v>7180</v>
      </c>
      <c r="B7182">
        <v>1603666800</v>
      </c>
      <c r="C7182">
        <v>5975261899472</v>
      </c>
      <c r="D7182">
        <v>6648811223977</v>
      </c>
      <c r="E7182">
        <v>45713</v>
      </c>
      <c r="F7182">
        <v>42058</v>
      </c>
      <c r="G7182">
        <v>15448</v>
      </c>
      <c r="H7182">
        <v>642</v>
      </c>
      <c r="I7182">
        <v>2522799535374</v>
      </c>
      <c r="J7182">
        <v>1</v>
      </c>
      <c r="K7182">
        <v>770</v>
      </c>
      <c r="L7182">
        <v>1</v>
      </c>
      <c r="M7182">
        <v>2370</v>
      </c>
      <c r="N7182">
        <v>13023.13</v>
      </c>
      <c r="O7182">
        <v>13045.83</v>
      </c>
      <c r="P7182">
        <v>9.0350000000000001</v>
      </c>
      <c r="Q7182">
        <v>117831.91</v>
      </c>
    </row>
    <row r="7183" spans="1:17" x14ac:dyDescent="0.25">
      <c r="A7183">
        <v>7181</v>
      </c>
      <c r="B7183">
        <v>1603670400</v>
      </c>
      <c r="C7183">
        <v>5164532423728</v>
      </c>
      <c r="D7183">
        <v>6724237200509</v>
      </c>
      <c r="E7183">
        <v>63995</v>
      </c>
      <c r="F7183">
        <v>33624</v>
      </c>
      <c r="G7183">
        <v>13352</v>
      </c>
      <c r="H7183">
        <v>546</v>
      </c>
      <c r="I7183">
        <v>2522800825374</v>
      </c>
      <c r="J7183">
        <v>1</v>
      </c>
      <c r="K7183">
        <v>1080</v>
      </c>
      <c r="L7183">
        <v>1</v>
      </c>
      <c r="M7183">
        <v>422</v>
      </c>
      <c r="N7183">
        <v>13045.83</v>
      </c>
      <c r="O7183">
        <v>13058.75</v>
      </c>
      <c r="P7183">
        <v>11.96</v>
      </c>
      <c r="Q7183">
        <v>155886.91</v>
      </c>
    </row>
    <row r="7184" spans="1:17" x14ac:dyDescent="0.25">
      <c r="A7184">
        <v>7182</v>
      </c>
      <c r="B7184">
        <v>1603674000</v>
      </c>
      <c r="C7184">
        <v>3034820356244</v>
      </c>
      <c r="D7184">
        <v>1744658447726</v>
      </c>
      <c r="E7184">
        <v>39545</v>
      </c>
      <c r="F7184">
        <v>23802</v>
      </c>
      <c r="G7184">
        <v>7846</v>
      </c>
      <c r="H7184">
        <v>546</v>
      </c>
      <c r="I7184">
        <v>125333839724</v>
      </c>
      <c r="J7184">
        <v>1</v>
      </c>
      <c r="K7184">
        <v>1080</v>
      </c>
      <c r="L7184">
        <v>1</v>
      </c>
      <c r="M7184">
        <v>1477</v>
      </c>
      <c r="N7184">
        <v>13058.75</v>
      </c>
      <c r="O7184">
        <v>13089.54</v>
      </c>
      <c r="P7184">
        <v>13.43</v>
      </c>
      <c r="Q7184">
        <v>175677.73</v>
      </c>
    </row>
    <row r="7185" spans="1:17" x14ac:dyDescent="0.25">
      <c r="A7185">
        <v>7183</v>
      </c>
      <c r="B7185">
        <v>1603677600</v>
      </c>
      <c r="C7185">
        <v>4322859074864</v>
      </c>
      <c r="D7185">
        <v>9850364549743</v>
      </c>
      <c r="E7185">
        <v>44286</v>
      </c>
      <c r="F7185">
        <v>39512</v>
      </c>
      <c r="G7185">
        <v>11176</v>
      </c>
      <c r="H7185">
        <v>400</v>
      </c>
      <c r="I7185">
        <v>2522858836501</v>
      </c>
      <c r="J7185">
        <v>1</v>
      </c>
      <c r="K7185">
        <v>1000</v>
      </c>
      <c r="L7185">
        <v>1</v>
      </c>
      <c r="M7185">
        <v>1350</v>
      </c>
      <c r="N7185">
        <v>13089.54</v>
      </c>
      <c r="O7185">
        <v>13097.05</v>
      </c>
      <c r="P7185">
        <v>11.08</v>
      </c>
      <c r="Q7185">
        <v>145203.20000000001</v>
      </c>
    </row>
    <row r="7186" spans="1:17" x14ac:dyDescent="0.25">
      <c r="A7186">
        <v>7184</v>
      </c>
      <c r="B7186">
        <v>1603681200</v>
      </c>
      <c r="C7186">
        <v>2783014588730</v>
      </c>
      <c r="D7186">
        <v>11131572824719</v>
      </c>
      <c r="E7186">
        <v>47469</v>
      </c>
      <c r="F7186">
        <v>19239</v>
      </c>
      <c r="G7186">
        <v>7195</v>
      </c>
      <c r="H7186">
        <v>0</v>
      </c>
      <c r="I7186">
        <v>2522845035265</v>
      </c>
      <c r="J7186">
        <v>1</v>
      </c>
      <c r="K7186">
        <v>1000</v>
      </c>
      <c r="L7186">
        <v>1</v>
      </c>
      <c r="M7186">
        <v>429</v>
      </c>
      <c r="N7186">
        <v>13097.05</v>
      </c>
      <c r="O7186">
        <v>13112.84</v>
      </c>
      <c r="P7186">
        <v>4.2290000000000001</v>
      </c>
      <c r="Q7186">
        <v>55460.27</v>
      </c>
    </row>
    <row r="7187" spans="1:17" x14ac:dyDescent="0.25">
      <c r="A7187">
        <v>7185</v>
      </c>
      <c r="B7187">
        <v>1603684800</v>
      </c>
      <c r="C7187">
        <v>4367727690888</v>
      </c>
      <c r="D7187">
        <v>39599247526668</v>
      </c>
      <c r="E7187">
        <v>40656</v>
      </c>
      <c r="F7187">
        <v>34639</v>
      </c>
      <c r="G7187">
        <v>11292</v>
      </c>
      <c r="H7187">
        <v>546</v>
      </c>
      <c r="I7187">
        <v>2491262223931</v>
      </c>
      <c r="J7187">
        <v>1</v>
      </c>
      <c r="K7187">
        <v>1000</v>
      </c>
      <c r="L7187">
        <v>1</v>
      </c>
      <c r="M7187">
        <v>3193</v>
      </c>
      <c r="N7187">
        <v>13112.84</v>
      </c>
      <c r="O7187">
        <v>13120</v>
      </c>
      <c r="P7187">
        <v>3.5150000000000001</v>
      </c>
      <c r="Q7187">
        <v>46051.1</v>
      </c>
    </row>
    <row r="7188" spans="1:17" x14ac:dyDescent="0.25">
      <c r="A7188">
        <v>7186</v>
      </c>
      <c r="B7188">
        <v>1603688400</v>
      </c>
      <c r="C7188">
        <v>4138356231386</v>
      </c>
      <c r="D7188">
        <v>19192702780823</v>
      </c>
      <c r="E7188">
        <v>30219</v>
      </c>
      <c r="F7188">
        <v>29121</v>
      </c>
      <c r="G7188">
        <v>10699</v>
      </c>
      <c r="H7188">
        <v>546</v>
      </c>
      <c r="I7188">
        <v>2320952407233</v>
      </c>
      <c r="J7188">
        <v>1</v>
      </c>
      <c r="K7188">
        <v>530</v>
      </c>
      <c r="L7188">
        <v>1</v>
      </c>
      <c r="M7188">
        <v>2178</v>
      </c>
      <c r="N7188">
        <v>13120</v>
      </c>
      <c r="O7188">
        <v>13110.34</v>
      </c>
      <c r="P7188">
        <v>3.1459999999999999</v>
      </c>
      <c r="Q7188">
        <v>41290.959999999999</v>
      </c>
    </row>
    <row r="7189" spans="1:17" x14ac:dyDescent="0.25">
      <c r="A7189">
        <v>7187</v>
      </c>
      <c r="B7189">
        <v>1603692000</v>
      </c>
      <c r="C7189">
        <v>3724481928406</v>
      </c>
      <c r="D7189">
        <v>12195898457602</v>
      </c>
      <c r="E7189">
        <v>25152</v>
      </c>
      <c r="F7189">
        <v>25496</v>
      </c>
      <c r="G7189">
        <v>9629</v>
      </c>
      <c r="H7189">
        <v>540</v>
      </c>
      <c r="I7189">
        <v>2319781374639</v>
      </c>
      <c r="J7189">
        <v>1</v>
      </c>
      <c r="K7189">
        <v>366</v>
      </c>
      <c r="L7189">
        <v>1</v>
      </c>
      <c r="M7189">
        <v>250</v>
      </c>
      <c r="N7189">
        <v>13110.34</v>
      </c>
      <c r="O7189">
        <v>13089.62</v>
      </c>
      <c r="P7189">
        <v>14.43</v>
      </c>
      <c r="Q7189">
        <v>188920.56</v>
      </c>
    </row>
    <row r="7190" spans="1:17" x14ac:dyDescent="0.25">
      <c r="A7190">
        <v>7188</v>
      </c>
      <c r="B7190">
        <v>1603695600</v>
      </c>
      <c r="C7190">
        <v>2092579419740</v>
      </c>
      <c r="D7190">
        <v>8396414266584</v>
      </c>
      <c r="E7190">
        <v>11848</v>
      </c>
      <c r="F7190">
        <v>14241</v>
      </c>
      <c r="G7190">
        <v>5410</v>
      </c>
      <c r="H7190">
        <v>540</v>
      </c>
      <c r="I7190">
        <v>2318108328959</v>
      </c>
      <c r="J7190">
        <v>1</v>
      </c>
      <c r="K7190">
        <v>289</v>
      </c>
      <c r="L7190">
        <v>1</v>
      </c>
      <c r="M7190">
        <v>84</v>
      </c>
      <c r="N7190">
        <v>13089.62</v>
      </c>
      <c r="O7190">
        <v>13039.38</v>
      </c>
      <c r="P7190">
        <v>23.48</v>
      </c>
      <c r="Q7190">
        <v>307022.19</v>
      </c>
    </row>
    <row r="7191" spans="1:17" x14ac:dyDescent="0.25">
      <c r="A7191">
        <v>7189</v>
      </c>
      <c r="B7191">
        <v>1603699200</v>
      </c>
      <c r="C7191">
        <v>1917746536612</v>
      </c>
      <c r="D7191">
        <v>9182832774063</v>
      </c>
      <c r="E7191">
        <v>12203</v>
      </c>
      <c r="F7191">
        <v>14266</v>
      </c>
      <c r="G7191">
        <v>4958</v>
      </c>
      <c r="H7191">
        <v>546</v>
      </c>
      <c r="I7191">
        <v>2309993694280</v>
      </c>
      <c r="J7191">
        <v>1</v>
      </c>
      <c r="K7191">
        <v>610</v>
      </c>
      <c r="L7191">
        <v>1</v>
      </c>
      <c r="M7191">
        <v>117</v>
      </c>
      <c r="N7191">
        <v>13039.38</v>
      </c>
      <c r="O7191">
        <v>13064.52</v>
      </c>
      <c r="P7191">
        <v>15.96</v>
      </c>
      <c r="Q7191">
        <v>207602.3</v>
      </c>
    </row>
    <row r="7192" spans="1:17" x14ac:dyDescent="0.25">
      <c r="A7192">
        <v>7190</v>
      </c>
      <c r="B7192">
        <v>1603702800</v>
      </c>
      <c r="C7192">
        <v>3363985806558</v>
      </c>
      <c r="D7192">
        <v>3824583657028</v>
      </c>
      <c r="E7192">
        <v>17252</v>
      </c>
      <c r="F7192">
        <v>25923</v>
      </c>
      <c r="G7192">
        <v>8697</v>
      </c>
      <c r="H7192">
        <v>546</v>
      </c>
      <c r="I7192">
        <v>361183109367</v>
      </c>
      <c r="J7192">
        <v>1</v>
      </c>
      <c r="K7192">
        <v>228</v>
      </c>
      <c r="L7192">
        <v>1</v>
      </c>
      <c r="M7192">
        <v>101</v>
      </c>
      <c r="N7192">
        <v>13064.52</v>
      </c>
      <c r="O7192">
        <v>13097.46</v>
      </c>
      <c r="P7192">
        <v>15.41</v>
      </c>
      <c r="Q7192">
        <v>201751.8</v>
      </c>
    </row>
    <row r="7193" spans="1:17" x14ac:dyDescent="0.25">
      <c r="A7193">
        <v>7191</v>
      </c>
      <c r="B7193">
        <v>1603706400</v>
      </c>
      <c r="C7193">
        <v>5237637323974</v>
      </c>
      <c r="D7193">
        <v>15137887906930</v>
      </c>
      <c r="E7193">
        <v>29921</v>
      </c>
      <c r="F7193">
        <v>36995</v>
      </c>
      <c r="G7193">
        <v>13541</v>
      </c>
      <c r="H7193">
        <v>540</v>
      </c>
      <c r="I7193">
        <v>2309918865963</v>
      </c>
      <c r="J7193">
        <v>1</v>
      </c>
      <c r="K7193">
        <v>443</v>
      </c>
      <c r="L7193">
        <v>1</v>
      </c>
      <c r="M7193">
        <v>167</v>
      </c>
      <c r="N7193">
        <v>13097.46</v>
      </c>
      <c r="O7193">
        <v>13116.16</v>
      </c>
      <c r="P7193">
        <v>6.0670000000000002</v>
      </c>
      <c r="Q7193">
        <v>79468.86</v>
      </c>
    </row>
    <row r="7194" spans="1:17" x14ac:dyDescent="0.25">
      <c r="A7194">
        <v>7192</v>
      </c>
      <c r="B7194">
        <v>1603710000</v>
      </c>
      <c r="C7194">
        <v>3212747626684</v>
      </c>
      <c r="D7194">
        <v>16777749518430</v>
      </c>
      <c r="E7194">
        <v>17648</v>
      </c>
      <c r="F7194">
        <v>21101</v>
      </c>
      <c r="G7194">
        <v>8306</v>
      </c>
      <c r="H7194">
        <v>1670</v>
      </c>
      <c r="I7194">
        <v>2309697594122</v>
      </c>
      <c r="J7194">
        <v>1</v>
      </c>
      <c r="K7194">
        <v>541</v>
      </c>
      <c r="L7194">
        <v>1</v>
      </c>
      <c r="M7194">
        <v>446</v>
      </c>
      <c r="N7194">
        <v>13116.16</v>
      </c>
      <c r="O7194">
        <v>13156.55</v>
      </c>
      <c r="P7194">
        <v>22.1</v>
      </c>
      <c r="Q7194">
        <v>290810.28999999998</v>
      </c>
    </row>
    <row r="7195" spans="1:17" x14ac:dyDescent="0.25">
      <c r="A7195">
        <v>7193</v>
      </c>
      <c r="B7195">
        <v>1603713600</v>
      </c>
      <c r="C7195">
        <v>3575564539016</v>
      </c>
      <c r="D7195">
        <v>2466857677835</v>
      </c>
      <c r="E7195">
        <v>24105</v>
      </c>
      <c r="F7195">
        <v>28931</v>
      </c>
      <c r="G7195">
        <v>9244</v>
      </c>
      <c r="H7195">
        <v>546</v>
      </c>
      <c r="I7195">
        <v>57652388920</v>
      </c>
      <c r="J7195">
        <v>1</v>
      </c>
      <c r="K7195">
        <v>570</v>
      </c>
      <c r="L7195">
        <v>1</v>
      </c>
      <c r="M7195">
        <v>610</v>
      </c>
      <c r="N7195">
        <v>13156.55</v>
      </c>
      <c r="O7195">
        <v>13145.4</v>
      </c>
      <c r="P7195">
        <v>14.66</v>
      </c>
      <c r="Q7195">
        <v>192700.08</v>
      </c>
    </row>
    <row r="7196" spans="1:17" x14ac:dyDescent="0.25">
      <c r="A7196">
        <v>7194</v>
      </c>
      <c r="B7196">
        <v>1603717200</v>
      </c>
      <c r="C7196">
        <v>7448190259984</v>
      </c>
      <c r="D7196">
        <v>11121620201188</v>
      </c>
      <c r="E7196">
        <v>37437</v>
      </c>
      <c r="F7196">
        <v>50824</v>
      </c>
      <c r="G7196">
        <v>19256</v>
      </c>
      <c r="H7196">
        <v>546</v>
      </c>
      <c r="I7196">
        <v>2305928086760</v>
      </c>
      <c r="J7196">
        <v>1</v>
      </c>
      <c r="K7196">
        <v>500</v>
      </c>
      <c r="L7196">
        <v>1</v>
      </c>
      <c r="M7196">
        <v>101</v>
      </c>
      <c r="N7196">
        <v>13145.4</v>
      </c>
      <c r="O7196">
        <v>13220</v>
      </c>
      <c r="P7196">
        <v>37.79</v>
      </c>
      <c r="Q7196">
        <v>499231.37</v>
      </c>
    </row>
    <row r="7197" spans="1:17" x14ac:dyDescent="0.25">
      <c r="A7197">
        <v>7195</v>
      </c>
      <c r="B7197">
        <v>1603720800</v>
      </c>
      <c r="C7197">
        <v>1832264087118</v>
      </c>
      <c r="D7197">
        <v>1074474741022</v>
      </c>
      <c r="E7197">
        <v>12055</v>
      </c>
      <c r="F7197">
        <v>11894</v>
      </c>
      <c r="G7197">
        <v>4737</v>
      </c>
      <c r="H7197">
        <v>546</v>
      </c>
      <c r="I7197">
        <v>43969501558</v>
      </c>
      <c r="J7197">
        <v>1</v>
      </c>
      <c r="K7197">
        <v>240</v>
      </c>
      <c r="L7197">
        <v>1</v>
      </c>
      <c r="M7197">
        <v>100</v>
      </c>
      <c r="N7197">
        <v>13220</v>
      </c>
      <c r="O7197">
        <v>13185.4</v>
      </c>
      <c r="P7197">
        <v>43.65</v>
      </c>
      <c r="Q7197">
        <v>575963.28</v>
      </c>
    </row>
    <row r="7198" spans="1:17" x14ac:dyDescent="0.25">
      <c r="A7198">
        <v>7196</v>
      </c>
      <c r="B7198">
        <v>1603724400</v>
      </c>
      <c r="C7198">
        <v>6384494621484</v>
      </c>
      <c r="D7198">
        <v>28537334834251</v>
      </c>
      <c r="E7198">
        <v>34969</v>
      </c>
      <c r="F7198">
        <v>47160</v>
      </c>
      <c r="G7198">
        <v>16506</v>
      </c>
      <c r="H7198">
        <v>546</v>
      </c>
      <c r="I7198">
        <v>8885724491179</v>
      </c>
      <c r="J7198">
        <v>1</v>
      </c>
      <c r="K7198">
        <v>871</v>
      </c>
      <c r="L7198">
        <v>1</v>
      </c>
      <c r="M7198">
        <v>139</v>
      </c>
      <c r="N7198">
        <v>13185.4</v>
      </c>
      <c r="O7198">
        <v>12997.15</v>
      </c>
      <c r="P7198">
        <v>55.25</v>
      </c>
      <c r="Q7198">
        <v>723860.28</v>
      </c>
    </row>
    <row r="7199" spans="1:17" x14ac:dyDescent="0.25">
      <c r="A7199">
        <v>7197</v>
      </c>
      <c r="B7199">
        <v>1603728000</v>
      </c>
      <c r="C7199">
        <v>3079688972268</v>
      </c>
      <c r="D7199">
        <v>8411186258487</v>
      </c>
      <c r="E7199">
        <v>16866</v>
      </c>
      <c r="F7199">
        <v>25564</v>
      </c>
      <c r="G7199">
        <v>7962</v>
      </c>
      <c r="H7199">
        <v>546</v>
      </c>
      <c r="I7199">
        <v>2310817198021</v>
      </c>
      <c r="J7199">
        <v>1</v>
      </c>
      <c r="K7199">
        <v>576</v>
      </c>
      <c r="L7199">
        <v>1</v>
      </c>
      <c r="M7199">
        <v>226</v>
      </c>
      <c r="N7199">
        <v>12997.15</v>
      </c>
      <c r="O7199">
        <v>12862.37</v>
      </c>
      <c r="P7199">
        <v>101.91</v>
      </c>
      <c r="Q7199">
        <v>1314194.71</v>
      </c>
    </row>
    <row r="7200" spans="1:17" x14ac:dyDescent="0.25">
      <c r="A7200">
        <v>7198</v>
      </c>
      <c r="B7200">
        <v>1603731600</v>
      </c>
      <c r="C7200">
        <v>3184124544048</v>
      </c>
      <c r="D7200">
        <v>12209276951108</v>
      </c>
      <c r="E7200">
        <v>16115</v>
      </c>
      <c r="F7200">
        <v>29813</v>
      </c>
      <c r="G7200">
        <v>8232</v>
      </c>
      <c r="H7200">
        <v>916</v>
      </c>
      <c r="I7200">
        <v>2310716820209</v>
      </c>
      <c r="J7200">
        <v>1</v>
      </c>
      <c r="K7200">
        <v>361</v>
      </c>
      <c r="L7200">
        <v>1</v>
      </c>
      <c r="M7200">
        <v>251</v>
      </c>
      <c r="N7200">
        <v>12862.37</v>
      </c>
      <c r="O7200">
        <v>12897.9</v>
      </c>
      <c r="P7200">
        <v>73.760000000000005</v>
      </c>
      <c r="Q7200">
        <v>947481.92</v>
      </c>
    </row>
    <row r="7201" spans="1:17" x14ac:dyDescent="0.25">
      <c r="A7201">
        <v>7199</v>
      </c>
      <c r="B7201">
        <v>1603735200</v>
      </c>
      <c r="C7201">
        <v>2413235304946</v>
      </c>
      <c r="D7201">
        <v>7570194025623</v>
      </c>
      <c r="E7201">
        <v>17537</v>
      </c>
      <c r="F7201">
        <v>22534</v>
      </c>
      <c r="G7201">
        <v>6239</v>
      </c>
      <c r="H7201">
        <v>546</v>
      </c>
      <c r="I7201">
        <v>2309603807053</v>
      </c>
      <c r="J7201">
        <v>1</v>
      </c>
      <c r="K7201">
        <v>762</v>
      </c>
      <c r="L7201">
        <v>1</v>
      </c>
      <c r="M7201">
        <v>242</v>
      </c>
      <c r="N7201">
        <v>12897.9</v>
      </c>
      <c r="O7201">
        <v>12983.32</v>
      </c>
      <c r="P7201">
        <v>36.380000000000003</v>
      </c>
      <c r="Q7201">
        <v>470368.71</v>
      </c>
    </row>
    <row r="7202" spans="1:17" x14ac:dyDescent="0.25">
      <c r="A7202">
        <v>7200</v>
      </c>
      <c r="B7202">
        <v>1603738800</v>
      </c>
      <c r="C7202">
        <v>5990733836032</v>
      </c>
      <c r="D7202">
        <v>10352030942638</v>
      </c>
      <c r="E7202">
        <v>35484</v>
      </c>
      <c r="F7202">
        <v>47598</v>
      </c>
      <c r="G7202">
        <v>15488</v>
      </c>
      <c r="H7202">
        <v>1288</v>
      </c>
      <c r="I7202">
        <v>2309205736427</v>
      </c>
      <c r="J7202">
        <v>1</v>
      </c>
      <c r="K7202">
        <v>621</v>
      </c>
      <c r="L7202">
        <v>1</v>
      </c>
      <c r="M7202">
        <v>251</v>
      </c>
      <c r="N7202">
        <v>12983.32</v>
      </c>
      <c r="O7202">
        <v>13022</v>
      </c>
      <c r="P7202">
        <v>21.16</v>
      </c>
      <c r="Q7202">
        <v>274718.71999999997</v>
      </c>
    </row>
    <row r="7203" spans="1:17" x14ac:dyDescent="0.25">
      <c r="A7203">
        <v>7201</v>
      </c>
      <c r="B7203">
        <v>1603742400</v>
      </c>
      <c r="C7203">
        <v>4074921291490</v>
      </c>
      <c r="D7203">
        <v>14501939050861</v>
      </c>
      <c r="E7203">
        <v>23414</v>
      </c>
      <c r="F7203">
        <v>31665</v>
      </c>
      <c r="G7203">
        <v>10535</v>
      </c>
      <c r="H7203">
        <v>1560</v>
      </c>
      <c r="I7203">
        <v>2309180193230</v>
      </c>
      <c r="J7203">
        <v>1</v>
      </c>
      <c r="K7203">
        <v>465</v>
      </c>
      <c r="L7203">
        <v>1</v>
      </c>
      <c r="M7203">
        <v>97</v>
      </c>
      <c r="N7203">
        <v>13022</v>
      </c>
      <c r="O7203">
        <v>13021.98</v>
      </c>
      <c r="P7203">
        <v>25.44</v>
      </c>
      <c r="Q7203">
        <v>331730.09999999998</v>
      </c>
    </row>
    <row r="7204" spans="1:17" x14ac:dyDescent="0.25">
      <c r="A7204">
        <v>7202</v>
      </c>
      <c r="B7204">
        <v>1603746000</v>
      </c>
      <c r="C7204">
        <v>5555198821868</v>
      </c>
      <c r="D7204">
        <v>14206631961430</v>
      </c>
      <c r="E7204">
        <v>29219</v>
      </c>
      <c r="F7204">
        <v>40206</v>
      </c>
      <c r="G7204">
        <v>14362</v>
      </c>
      <c r="H7204">
        <v>1878</v>
      </c>
      <c r="I7204">
        <v>2308915591635</v>
      </c>
      <c r="J7204">
        <v>1</v>
      </c>
      <c r="K7204">
        <v>357</v>
      </c>
      <c r="L7204">
        <v>1</v>
      </c>
      <c r="M7204">
        <v>251</v>
      </c>
      <c r="N7204">
        <v>13021.98</v>
      </c>
      <c r="O7204">
        <v>13045.32</v>
      </c>
      <c r="P7204">
        <v>17.72</v>
      </c>
      <c r="Q7204">
        <v>231367.48</v>
      </c>
    </row>
    <row r="7205" spans="1:17" x14ac:dyDescent="0.25">
      <c r="A7205">
        <v>7203</v>
      </c>
      <c r="B7205">
        <v>1603749600</v>
      </c>
      <c r="C7205">
        <v>3875720108280</v>
      </c>
      <c r="D7205">
        <v>7153765322018</v>
      </c>
      <c r="E7205">
        <v>24043</v>
      </c>
      <c r="F7205">
        <v>33219</v>
      </c>
      <c r="G7205">
        <v>10020</v>
      </c>
      <c r="H7205">
        <v>708</v>
      </c>
      <c r="I7205">
        <v>2308593389828</v>
      </c>
      <c r="J7205">
        <v>1</v>
      </c>
      <c r="K7205">
        <v>293</v>
      </c>
      <c r="L7205">
        <v>1</v>
      </c>
      <c r="M7205">
        <v>1806</v>
      </c>
      <c r="N7205">
        <v>13045.32</v>
      </c>
      <c r="O7205">
        <v>13060.22</v>
      </c>
      <c r="P7205">
        <v>18.52</v>
      </c>
      <c r="Q7205">
        <v>241355.55</v>
      </c>
    </row>
    <row r="7206" spans="1:17" x14ac:dyDescent="0.25">
      <c r="A7206">
        <v>7204</v>
      </c>
      <c r="B7206">
        <v>1603753200</v>
      </c>
      <c r="C7206">
        <v>6889653350168</v>
      </c>
      <c r="D7206">
        <v>12119643334339</v>
      </c>
      <c r="E7206">
        <v>34101</v>
      </c>
      <c r="F7206">
        <v>44395</v>
      </c>
      <c r="G7206">
        <v>17812</v>
      </c>
      <c r="H7206">
        <v>546</v>
      </c>
      <c r="I7206">
        <v>2308178843738</v>
      </c>
      <c r="J7206">
        <v>1</v>
      </c>
      <c r="K7206">
        <v>512</v>
      </c>
      <c r="L7206">
        <v>1</v>
      </c>
      <c r="M7206">
        <v>266</v>
      </c>
      <c r="N7206">
        <v>13060.22</v>
      </c>
      <c r="O7206">
        <v>13078.94</v>
      </c>
      <c r="P7206">
        <v>10.94</v>
      </c>
      <c r="Q7206">
        <v>143058.29999999999</v>
      </c>
    </row>
    <row r="7207" spans="1:17" x14ac:dyDescent="0.25">
      <c r="A7207">
        <v>7205</v>
      </c>
      <c r="B7207">
        <v>1603756800</v>
      </c>
      <c r="C7207">
        <v>5529283328130</v>
      </c>
      <c r="D7207">
        <v>16611373410782</v>
      </c>
      <c r="E7207">
        <v>44163</v>
      </c>
      <c r="F7207">
        <v>39646</v>
      </c>
      <c r="G7207">
        <v>14295</v>
      </c>
      <c r="H7207">
        <v>0</v>
      </c>
      <c r="I7207">
        <v>2302130484482</v>
      </c>
      <c r="J7207">
        <v>1</v>
      </c>
      <c r="K7207">
        <v>888</v>
      </c>
      <c r="L7207">
        <v>1</v>
      </c>
      <c r="M7207">
        <v>236</v>
      </c>
      <c r="N7207">
        <v>13078.94</v>
      </c>
      <c r="O7207">
        <v>13106.72</v>
      </c>
      <c r="P7207">
        <v>21.07</v>
      </c>
      <c r="Q7207">
        <v>275885.09000000003</v>
      </c>
    </row>
    <row r="7208" spans="1:17" x14ac:dyDescent="0.25">
      <c r="A7208">
        <v>7206</v>
      </c>
      <c r="B7208">
        <v>1603760400</v>
      </c>
      <c r="C7208">
        <v>980147181076</v>
      </c>
      <c r="D7208">
        <v>656463171144</v>
      </c>
      <c r="E7208">
        <v>11608</v>
      </c>
      <c r="F7208">
        <v>8047</v>
      </c>
      <c r="G7208">
        <v>2534</v>
      </c>
      <c r="H7208">
        <v>546</v>
      </c>
      <c r="I7208">
        <v>43054134644</v>
      </c>
      <c r="J7208">
        <v>1</v>
      </c>
      <c r="K7208">
        <v>286</v>
      </c>
      <c r="L7208">
        <v>1</v>
      </c>
      <c r="M7208">
        <v>56</v>
      </c>
      <c r="N7208">
        <v>13106.72</v>
      </c>
      <c r="O7208">
        <v>13098.43</v>
      </c>
      <c r="P7208">
        <v>17.690000000000001</v>
      </c>
      <c r="Q7208">
        <v>231500.12</v>
      </c>
    </row>
    <row r="7209" spans="1:17" x14ac:dyDescent="0.25">
      <c r="A7209">
        <v>7207</v>
      </c>
      <c r="B7209">
        <v>1603764000</v>
      </c>
      <c r="C7209">
        <v>2509548110032</v>
      </c>
      <c r="D7209">
        <v>11578539719232</v>
      </c>
      <c r="E7209">
        <v>18282</v>
      </c>
      <c r="F7209">
        <v>25171</v>
      </c>
      <c r="G7209">
        <v>6488</v>
      </c>
      <c r="H7209">
        <v>546</v>
      </c>
      <c r="I7209">
        <v>2302309100884</v>
      </c>
      <c r="J7209">
        <v>1</v>
      </c>
      <c r="K7209">
        <v>272</v>
      </c>
      <c r="L7209">
        <v>1</v>
      </c>
      <c r="M7209">
        <v>201</v>
      </c>
      <c r="N7209">
        <v>13098.43</v>
      </c>
      <c r="O7209">
        <v>13083.52</v>
      </c>
      <c r="P7209">
        <v>15.34</v>
      </c>
      <c r="Q7209">
        <v>201172.11</v>
      </c>
    </row>
    <row r="7210" spans="1:17" x14ac:dyDescent="0.25">
      <c r="A7210">
        <v>7208</v>
      </c>
      <c r="B7210">
        <v>1603767600</v>
      </c>
      <c r="C7210">
        <v>5608963801414</v>
      </c>
      <c r="D7210">
        <v>4599975351854</v>
      </c>
      <c r="E7210">
        <v>32980</v>
      </c>
      <c r="F7210">
        <v>41106</v>
      </c>
      <c r="G7210">
        <v>14501</v>
      </c>
      <c r="H7210">
        <v>546</v>
      </c>
      <c r="I7210">
        <v>2302213378955</v>
      </c>
      <c r="J7210">
        <v>1</v>
      </c>
      <c r="K7210">
        <v>1002</v>
      </c>
      <c r="L7210">
        <v>1</v>
      </c>
      <c r="M7210">
        <v>3291</v>
      </c>
      <c r="N7210">
        <v>13083.52</v>
      </c>
      <c r="O7210">
        <v>13095.18</v>
      </c>
      <c r="P7210">
        <v>6.8860000000000001</v>
      </c>
      <c r="Q7210">
        <v>90193.95</v>
      </c>
    </row>
    <row r="7211" spans="1:17" x14ac:dyDescent="0.25">
      <c r="A7211">
        <v>7209</v>
      </c>
      <c r="B7211">
        <v>1603771200</v>
      </c>
      <c r="C7211">
        <v>848248921902</v>
      </c>
      <c r="D7211">
        <v>5637266191929</v>
      </c>
      <c r="E7211">
        <v>6820</v>
      </c>
      <c r="F7211">
        <v>6242</v>
      </c>
      <c r="G7211">
        <v>2193</v>
      </c>
      <c r="H7211">
        <v>546</v>
      </c>
      <c r="I7211">
        <v>2302218308955</v>
      </c>
      <c r="J7211">
        <v>1</v>
      </c>
      <c r="K7211">
        <v>466</v>
      </c>
      <c r="L7211">
        <v>1</v>
      </c>
      <c r="M7211">
        <v>55</v>
      </c>
      <c r="N7211">
        <v>13095.18</v>
      </c>
      <c r="O7211">
        <v>13140.69</v>
      </c>
      <c r="P7211">
        <v>9.5090000000000003</v>
      </c>
      <c r="Q7211">
        <v>124766.94</v>
      </c>
    </row>
    <row r="7212" spans="1:17" x14ac:dyDescent="0.25">
      <c r="A7212">
        <v>7210</v>
      </c>
      <c r="B7212">
        <v>1603774800</v>
      </c>
      <c r="C7212">
        <v>3140416323266</v>
      </c>
      <c r="D7212">
        <v>9748398525831</v>
      </c>
      <c r="E7212">
        <v>26584</v>
      </c>
      <c r="F7212">
        <v>28601</v>
      </c>
      <c r="G7212">
        <v>8119</v>
      </c>
      <c r="H7212">
        <v>546</v>
      </c>
      <c r="I7212">
        <v>2302018240557</v>
      </c>
      <c r="J7212">
        <v>1</v>
      </c>
      <c r="K7212">
        <v>308</v>
      </c>
      <c r="L7212">
        <v>1</v>
      </c>
      <c r="M7212">
        <v>501</v>
      </c>
      <c r="N7212">
        <v>13140.69</v>
      </c>
      <c r="O7212">
        <v>13102.06</v>
      </c>
      <c r="P7212">
        <v>3.641</v>
      </c>
      <c r="Q7212">
        <v>47811.46</v>
      </c>
    </row>
    <row r="7213" spans="1:17" x14ac:dyDescent="0.25">
      <c r="A7213">
        <v>7211</v>
      </c>
      <c r="B7213">
        <v>1603778400</v>
      </c>
      <c r="C7213">
        <v>933344572982</v>
      </c>
      <c r="D7213">
        <v>3445084935432</v>
      </c>
      <c r="E7213">
        <v>5813</v>
      </c>
      <c r="F7213">
        <v>7840</v>
      </c>
      <c r="G7213">
        <v>2413</v>
      </c>
      <c r="H7213">
        <v>2157</v>
      </c>
      <c r="I7213">
        <v>2283282316646</v>
      </c>
      <c r="J7213">
        <v>1</v>
      </c>
      <c r="K7213">
        <v>194</v>
      </c>
      <c r="L7213">
        <v>1</v>
      </c>
      <c r="M7213">
        <v>288</v>
      </c>
      <c r="N7213">
        <v>13102.06</v>
      </c>
      <c r="O7213">
        <v>13116.57</v>
      </c>
      <c r="P7213">
        <v>3.8730000000000002</v>
      </c>
      <c r="Q7213">
        <v>50707.13</v>
      </c>
    </row>
    <row r="7214" spans="1:17" x14ac:dyDescent="0.25">
      <c r="A7214">
        <v>7212</v>
      </c>
      <c r="B7214">
        <v>1603782000</v>
      </c>
      <c r="C7214">
        <v>2233374042436</v>
      </c>
      <c r="D7214">
        <v>9314632054181</v>
      </c>
      <c r="E7214">
        <v>11234</v>
      </c>
      <c r="F7214">
        <v>17024</v>
      </c>
      <c r="G7214">
        <v>5774</v>
      </c>
      <c r="H7214">
        <v>546</v>
      </c>
      <c r="I7214">
        <v>2283273877014</v>
      </c>
      <c r="J7214">
        <v>1</v>
      </c>
      <c r="K7214">
        <v>370</v>
      </c>
      <c r="L7214">
        <v>1</v>
      </c>
      <c r="M7214">
        <v>251</v>
      </c>
      <c r="N7214">
        <v>13116.57</v>
      </c>
      <c r="O7214">
        <v>13156.23</v>
      </c>
      <c r="P7214">
        <v>13.18</v>
      </c>
      <c r="Q7214">
        <v>173084.14</v>
      </c>
    </row>
    <row r="7215" spans="1:17" x14ac:dyDescent="0.25">
      <c r="A7215">
        <v>7213</v>
      </c>
      <c r="B7215">
        <v>1603785600</v>
      </c>
      <c r="C7215">
        <v>4106638761438</v>
      </c>
      <c r="D7215">
        <v>13370234016385</v>
      </c>
      <c r="E7215">
        <v>23087</v>
      </c>
      <c r="F7215">
        <v>34923</v>
      </c>
      <c r="G7215">
        <v>10617</v>
      </c>
      <c r="H7215">
        <v>540</v>
      </c>
      <c r="I7215">
        <v>2278759474433</v>
      </c>
      <c r="J7215">
        <v>1</v>
      </c>
      <c r="K7215">
        <v>328</v>
      </c>
      <c r="L7215">
        <v>1</v>
      </c>
      <c r="M7215">
        <v>251</v>
      </c>
      <c r="N7215">
        <v>13156.23</v>
      </c>
      <c r="O7215">
        <v>13154.21</v>
      </c>
      <c r="P7215">
        <v>9.0150000000000006</v>
      </c>
      <c r="Q7215">
        <v>118633.57</v>
      </c>
    </row>
    <row r="7216" spans="1:17" x14ac:dyDescent="0.25">
      <c r="A7216">
        <v>7214</v>
      </c>
      <c r="B7216">
        <v>1603789200</v>
      </c>
      <c r="C7216">
        <v>6018196523426</v>
      </c>
      <c r="D7216">
        <v>8286356157026</v>
      </c>
      <c r="E7216">
        <v>35194</v>
      </c>
      <c r="F7216">
        <v>41827</v>
      </c>
      <c r="G7216">
        <v>15559</v>
      </c>
      <c r="H7216">
        <v>546</v>
      </c>
      <c r="I7216">
        <v>2276868332433</v>
      </c>
      <c r="J7216">
        <v>1</v>
      </c>
      <c r="K7216">
        <v>691</v>
      </c>
      <c r="L7216">
        <v>1</v>
      </c>
      <c r="M7216">
        <v>2197</v>
      </c>
      <c r="N7216">
        <v>13154.21</v>
      </c>
      <c r="O7216">
        <v>13152.21</v>
      </c>
      <c r="P7216">
        <v>24.05</v>
      </c>
      <c r="Q7216">
        <v>315595.25</v>
      </c>
    </row>
    <row r="7217" spans="1:17" x14ac:dyDescent="0.25">
      <c r="A7217">
        <v>7215</v>
      </c>
      <c r="B7217">
        <v>1603796400</v>
      </c>
      <c r="C7217">
        <v>3550035843692</v>
      </c>
      <c r="D7217">
        <v>21362674559285</v>
      </c>
      <c r="E7217">
        <v>16561</v>
      </c>
      <c r="F7217">
        <v>26173</v>
      </c>
      <c r="G7217">
        <v>9178</v>
      </c>
      <c r="H7217">
        <v>546</v>
      </c>
      <c r="I7217">
        <v>2276868262433</v>
      </c>
      <c r="J7217">
        <v>1</v>
      </c>
      <c r="K7217">
        <v>187</v>
      </c>
      <c r="L7217">
        <v>1</v>
      </c>
      <c r="M7217">
        <v>99</v>
      </c>
      <c r="N7217">
        <v>13266.64</v>
      </c>
      <c r="O7217">
        <v>13451.9</v>
      </c>
      <c r="P7217">
        <v>65.040000000000006</v>
      </c>
      <c r="Q7217">
        <v>871669.39</v>
      </c>
    </row>
    <row r="7218" spans="1:17" x14ac:dyDescent="0.25">
      <c r="A7218">
        <v>7216</v>
      </c>
      <c r="B7218">
        <v>1603800000</v>
      </c>
      <c r="C7218">
        <v>6276577863978</v>
      </c>
      <c r="D7218">
        <v>11283860285846</v>
      </c>
      <c r="E7218">
        <v>33397</v>
      </c>
      <c r="F7218">
        <v>48175</v>
      </c>
      <c r="G7218">
        <v>16227</v>
      </c>
      <c r="H7218">
        <v>546</v>
      </c>
      <c r="I7218">
        <v>2273438980075</v>
      </c>
      <c r="J7218">
        <v>1</v>
      </c>
      <c r="K7218">
        <v>340</v>
      </c>
      <c r="L7218">
        <v>1</v>
      </c>
      <c r="M7218">
        <v>298</v>
      </c>
      <c r="N7218">
        <v>13451.9</v>
      </c>
      <c r="O7218">
        <v>13398.81</v>
      </c>
      <c r="P7218">
        <v>15.64</v>
      </c>
      <c r="Q7218">
        <v>209802.13</v>
      </c>
    </row>
    <row r="7219" spans="1:17" x14ac:dyDescent="0.25">
      <c r="A7219">
        <v>7217</v>
      </c>
      <c r="B7219">
        <v>1603803600</v>
      </c>
      <c r="C7219">
        <v>6355871538848</v>
      </c>
      <c r="D7219">
        <v>13862913152602</v>
      </c>
      <c r="E7219">
        <v>34904</v>
      </c>
      <c r="F7219">
        <v>46452</v>
      </c>
      <c r="G7219">
        <v>16432</v>
      </c>
      <c r="H7219">
        <v>546</v>
      </c>
      <c r="I7219">
        <v>2270151093185</v>
      </c>
      <c r="J7219">
        <v>1</v>
      </c>
      <c r="K7219">
        <v>583</v>
      </c>
      <c r="L7219">
        <v>1</v>
      </c>
      <c r="M7219">
        <v>201</v>
      </c>
      <c r="N7219">
        <v>13398.81</v>
      </c>
      <c r="O7219">
        <v>13403.57</v>
      </c>
      <c r="P7219">
        <v>17</v>
      </c>
      <c r="Q7219">
        <v>227790.4</v>
      </c>
    </row>
    <row r="7220" spans="1:17" x14ac:dyDescent="0.25">
      <c r="A7220">
        <v>7218</v>
      </c>
      <c r="B7220">
        <v>1603807200</v>
      </c>
      <c r="C7220">
        <v>4480672827776</v>
      </c>
      <c r="D7220">
        <v>5754525422901</v>
      </c>
      <c r="E7220">
        <v>22201</v>
      </c>
      <c r="F7220">
        <v>34238</v>
      </c>
      <c r="G7220">
        <v>11584</v>
      </c>
      <c r="H7220">
        <v>546</v>
      </c>
      <c r="I7220">
        <v>2265147333731</v>
      </c>
      <c r="J7220">
        <v>1</v>
      </c>
      <c r="K7220">
        <v>210</v>
      </c>
      <c r="L7220">
        <v>1</v>
      </c>
      <c r="M7220">
        <v>179</v>
      </c>
      <c r="N7220">
        <v>13403.57</v>
      </c>
      <c r="O7220">
        <v>13414.13</v>
      </c>
      <c r="P7220">
        <v>27.2</v>
      </c>
      <c r="Q7220">
        <v>364716.5</v>
      </c>
    </row>
    <row r="7221" spans="1:17" x14ac:dyDescent="0.25">
      <c r="A7221">
        <v>7219</v>
      </c>
      <c r="B7221">
        <v>1603810800</v>
      </c>
      <c r="C7221">
        <v>3453336240192</v>
      </c>
      <c r="D7221">
        <v>4997982977051</v>
      </c>
      <c r="E7221">
        <v>16116</v>
      </c>
      <c r="F7221">
        <v>26807</v>
      </c>
      <c r="G7221">
        <v>8928</v>
      </c>
      <c r="H7221">
        <v>546</v>
      </c>
      <c r="I7221">
        <v>1019778049800</v>
      </c>
      <c r="J7221">
        <v>1</v>
      </c>
      <c r="K7221">
        <v>405</v>
      </c>
      <c r="L7221">
        <v>1</v>
      </c>
      <c r="M7221">
        <v>240</v>
      </c>
      <c r="N7221">
        <v>13414.13</v>
      </c>
      <c r="O7221">
        <v>13614.7</v>
      </c>
      <c r="P7221">
        <v>73.98</v>
      </c>
      <c r="Q7221">
        <v>999437.72</v>
      </c>
    </row>
    <row r="7222" spans="1:17" x14ac:dyDescent="0.25">
      <c r="A7222">
        <v>7220</v>
      </c>
      <c r="B7222">
        <v>1603814400</v>
      </c>
      <c r="C7222">
        <v>8414412698156</v>
      </c>
      <c r="D7222">
        <v>27701225950622</v>
      </c>
      <c r="E7222">
        <v>44865</v>
      </c>
      <c r="F7222">
        <v>62552</v>
      </c>
      <c r="G7222">
        <v>21754</v>
      </c>
      <c r="H7222">
        <v>546</v>
      </c>
      <c r="I7222">
        <v>2265311939746</v>
      </c>
      <c r="J7222">
        <v>1</v>
      </c>
      <c r="K7222">
        <v>376</v>
      </c>
      <c r="L7222">
        <v>1</v>
      </c>
      <c r="M7222">
        <v>544</v>
      </c>
      <c r="N7222">
        <v>13614.7</v>
      </c>
      <c r="O7222">
        <v>13658.72</v>
      </c>
      <c r="P7222">
        <v>59.14</v>
      </c>
      <c r="Q7222">
        <v>804205.69</v>
      </c>
    </row>
    <row r="7223" spans="1:17" x14ac:dyDescent="0.25">
      <c r="A7223">
        <v>7221</v>
      </c>
      <c r="B7223">
        <v>1603818000</v>
      </c>
      <c r="C7223">
        <v>4045911410440</v>
      </c>
      <c r="D7223">
        <v>4135780454096</v>
      </c>
      <c r="E7223">
        <v>23185</v>
      </c>
      <c r="F7223">
        <v>26581</v>
      </c>
      <c r="G7223">
        <v>10460</v>
      </c>
      <c r="H7223">
        <v>867</v>
      </c>
      <c r="I7223">
        <v>179999785420</v>
      </c>
      <c r="J7223">
        <v>1</v>
      </c>
      <c r="K7223">
        <v>425</v>
      </c>
      <c r="L7223">
        <v>1</v>
      </c>
      <c r="M7223">
        <v>251</v>
      </c>
      <c r="N7223">
        <v>13658.72</v>
      </c>
      <c r="O7223">
        <v>13698.08</v>
      </c>
      <c r="P7223">
        <v>61.44</v>
      </c>
      <c r="Q7223">
        <v>840787.84</v>
      </c>
    </row>
    <row r="7224" spans="1:17" x14ac:dyDescent="0.25">
      <c r="A7224">
        <v>7222</v>
      </c>
      <c r="B7224">
        <v>1603821600</v>
      </c>
      <c r="C7224">
        <v>3263418218918</v>
      </c>
      <c r="D7224">
        <v>3418537604358</v>
      </c>
      <c r="E7224">
        <v>15726</v>
      </c>
      <c r="F7224">
        <v>29938</v>
      </c>
      <c r="G7224">
        <v>8437</v>
      </c>
      <c r="H7224">
        <v>546</v>
      </c>
      <c r="I7224">
        <v>115884672152</v>
      </c>
      <c r="J7224">
        <v>1</v>
      </c>
      <c r="K7224">
        <v>553</v>
      </c>
      <c r="L7224">
        <v>1</v>
      </c>
      <c r="M7224">
        <v>251</v>
      </c>
      <c r="N7224">
        <v>13698.08</v>
      </c>
      <c r="O7224">
        <v>13656.17</v>
      </c>
      <c r="P7224">
        <v>89.32</v>
      </c>
      <c r="Q7224">
        <v>1218451.6000000001</v>
      </c>
    </row>
    <row r="7225" spans="1:17" x14ac:dyDescent="0.25">
      <c r="A7225">
        <v>7223</v>
      </c>
      <c r="B7225">
        <v>1603825200</v>
      </c>
      <c r="C7225">
        <v>5553264829798</v>
      </c>
      <c r="D7225">
        <v>8044238986516</v>
      </c>
      <c r="E7225">
        <v>27358</v>
      </c>
      <c r="F7225">
        <v>41863</v>
      </c>
      <c r="G7225">
        <v>14357</v>
      </c>
      <c r="H7225">
        <v>609</v>
      </c>
      <c r="I7225">
        <v>2265308057277</v>
      </c>
      <c r="J7225">
        <v>1</v>
      </c>
      <c r="K7225">
        <v>324</v>
      </c>
      <c r="L7225">
        <v>1</v>
      </c>
      <c r="M7225">
        <v>154</v>
      </c>
      <c r="N7225">
        <v>13656.17</v>
      </c>
      <c r="O7225">
        <v>13672.92</v>
      </c>
      <c r="P7225">
        <v>29.18</v>
      </c>
      <c r="Q7225">
        <v>398500.51</v>
      </c>
    </row>
    <row r="7226" spans="1:17" x14ac:dyDescent="0.25">
      <c r="A7226">
        <v>7224</v>
      </c>
      <c r="B7226">
        <v>1603828800</v>
      </c>
      <c r="C7226">
        <v>2331234041178</v>
      </c>
      <c r="D7226">
        <v>4086891615236</v>
      </c>
      <c r="E7226">
        <v>10669</v>
      </c>
      <c r="F7226">
        <v>20477</v>
      </c>
      <c r="G7226">
        <v>6027</v>
      </c>
      <c r="H7226">
        <v>722</v>
      </c>
      <c r="I7226">
        <v>1890100098918</v>
      </c>
      <c r="J7226">
        <v>1</v>
      </c>
      <c r="K7226">
        <v>149</v>
      </c>
      <c r="L7226">
        <v>1</v>
      </c>
      <c r="M7226">
        <v>101</v>
      </c>
      <c r="N7226">
        <v>13672.92</v>
      </c>
      <c r="O7226">
        <v>13625.71</v>
      </c>
      <c r="P7226">
        <v>39.700000000000003</v>
      </c>
      <c r="Q7226">
        <v>542498.72</v>
      </c>
    </row>
    <row r="7227" spans="1:17" x14ac:dyDescent="0.25">
      <c r="A7227">
        <v>7225</v>
      </c>
      <c r="B7227">
        <v>1603832400</v>
      </c>
      <c r="C7227">
        <v>2470868268632</v>
      </c>
      <c r="D7227">
        <v>16492357714523</v>
      </c>
      <c r="E7227">
        <v>17082</v>
      </c>
      <c r="F7227">
        <v>18822</v>
      </c>
      <c r="G7227">
        <v>6388</v>
      </c>
      <c r="H7227">
        <v>5331</v>
      </c>
      <c r="I7227">
        <v>2263842150311</v>
      </c>
      <c r="J7227">
        <v>1</v>
      </c>
      <c r="K7227">
        <v>677</v>
      </c>
      <c r="L7227">
        <v>1</v>
      </c>
      <c r="M7227">
        <v>101</v>
      </c>
      <c r="N7227">
        <v>13625.71</v>
      </c>
      <c r="O7227">
        <v>13716.12</v>
      </c>
      <c r="P7227">
        <v>27.71</v>
      </c>
      <c r="Q7227">
        <v>379909.9</v>
      </c>
    </row>
    <row r="7228" spans="1:17" x14ac:dyDescent="0.25">
      <c r="A7228">
        <v>7226</v>
      </c>
      <c r="B7228">
        <v>1603836000</v>
      </c>
      <c r="C7228">
        <v>8439554595066</v>
      </c>
      <c r="D7228">
        <v>27932773429110</v>
      </c>
      <c r="E7228">
        <v>45412</v>
      </c>
      <c r="F7228">
        <v>64184</v>
      </c>
      <c r="G7228">
        <v>21819</v>
      </c>
      <c r="H7228">
        <v>546</v>
      </c>
      <c r="I7228">
        <v>2263991350435</v>
      </c>
      <c r="J7228">
        <v>1</v>
      </c>
      <c r="K7228">
        <v>500</v>
      </c>
      <c r="L7228">
        <v>1</v>
      </c>
      <c r="M7228">
        <v>305</v>
      </c>
      <c r="N7228">
        <v>13716.12</v>
      </c>
      <c r="O7228">
        <v>13738.26</v>
      </c>
      <c r="P7228">
        <v>22.97</v>
      </c>
      <c r="Q7228">
        <v>314600.75</v>
      </c>
    </row>
    <row r="7229" spans="1:17" x14ac:dyDescent="0.25">
      <c r="A7229">
        <v>7227</v>
      </c>
      <c r="B7229">
        <v>1603839600</v>
      </c>
      <c r="C7229">
        <v>6905898883556</v>
      </c>
      <c r="D7229">
        <v>18046572212438</v>
      </c>
      <c r="E7229">
        <v>43845</v>
      </c>
      <c r="F7229">
        <v>48444</v>
      </c>
      <c r="G7229">
        <v>17854</v>
      </c>
      <c r="H7229">
        <v>768</v>
      </c>
      <c r="I7229">
        <v>2264085618914</v>
      </c>
      <c r="J7229">
        <v>1</v>
      </c>
      <c r="K7229">
        <v>469</v>
      </c>
      <c r="L7229">
        <v>1</v>
      </c>
      <c r="M7229">
        <v>86</v>
      </c>
      <c r="N7229">
        <v>13738.26</v>
      </c>
      <c r="O7229">
        <v>13655.79</v>
      </c>
      <c r="P7229">
        <v>47.86</v>
      </c>
      <c r="Q7229">
        <v>657323.97</v>
      </c>
    </row>
    <row r="7230" spans="1:17" x14ac:dyDescent="0.25">
      <c r="A7230">
        <v>7228</v>
      </c>
      <c r="B7230">
        <v>1603843200</v>
      </c>
      <c r="C7230">
        <v>2811637671366</v>
      </c>
      <c r="D7230">
        <v>2414358244277</v>
      </c>
      <c r="E7230">
        <v>17759</v>
      </c>
      <c r="F7230">
        <v>22666</v>
      </c>
      <c r="G7230">
        <v>7269</v>
      </c>
      <c r="H7230">
        <v>1030</v>
      </c>
      <c r="I7230">
        <v>95789719080</v>
      </c>
      <c r="J7230">
        <v>1</v>
      </c>
      <c r="K7230">
        <v>286</v>
      </c>
      <c r="L7230">
        <v>1</v>
      </c>
      <c r="M7230">
        <v>271</v>
      </c>
      <c r="N7230">
        <v>13655.79</v>
      </c>
      <c r="O7230">
        <v>13724.45</v>
      </c>
      <c r="P7230">
        <v>11.39</v>
      </c>
      <c r="Q7230">
        <v>156092.21</v>
      </c>
    </row>
    <row r="7231" spans="1:17" x14ac:dyDescent="0.25">
      <c r="A7231">
        <v>7229</v>
      </c>
      <c r="B7231">
        <v>1603846800</v>
      </c>
      <c r="C7231">
        <v>3406533632098</v>
      </c>
      <c r="D7231">
        <v>6264316851525</v>
      </c>
      <c r="E7231">
        <v>17232</v>
      </c>
      <c r="F7231">
        <v>24378</v>
      </c>
      <c r="G7231">
        <v>8807</v>
      </c>
      <c r="H7231">
        <v>546</v>
      </c>
      <c r="I7231">
        <v>2264040980379</v>
      </c>
      <c r="J7231">
        <v>1</v>
      </c>
      <c r="K7231">
        <v>246</v>
      </c>
      <c r="L7231">
        <v>1</v>
      </c>
      <c r="M7231">
        <v>141</v>
      </c>
      <c r="N7231">
        <v>13724.45</v>
      </c>
      <c r="O7231">
        <v>13731.09</v>
      </c>
      <c r="P7231">
        <v>15.27</v>
      </c>
      <c r="Q7231">
        <v>209602.77</v>
      </c>
    </row>
    <row r="7232" spans="1:17" x14ac:dyDescent="0.25">
      <c r="A7232">
        <v>7230</v>
      </c>
      <c r="B7232">
        <v>1603850400</v>
      </c>
      <c r="C7232">
        <v>4868631637018</v>
      </c>
      <c r="D7232">
        <v>18365741071358</v>
      </c>
      <c r="E7232">
        <v>28735</v>
      </c>
      <c r="F7232">
        <v>40971</v>
      </c>
      <c r="G7232">
        <v>12587</v>
      </c>
      <c r="H7232">
        <v>546</v>
      </c>
      <c r="I7232">
        <v>2264041056760</v>
      </c>
      <c r="J7232">
        <v>1</v>
      </c>
      <c r="K7232">
        <v>908</v>
      </c>
      <c r="L7232">
        <v>1</v>
      </c>
      <c r="M7232">
        <v>930</v>
      </c>
      <c r="N7232">
        <v>13731.09</v>
      </c>
      <c r="O7232">
        <v>13844.87</v>
      </c>
      <c r="P7232">
        <v>39.25</v>
      </c>
      <c r="Q7232">
        <v>541732.38</v>
      </c>
    </row>
    <row r="7233" spans="1:17" x14ac:dyDescent="0.25">
      <c r="A7233">
        <v>7231</v>
      </c>
      <c r="B7233">
        <v>1603854000</v>
      </c>
      <c r="C7233">
        <v>4758007290614</v>
      </c>
      <c r="D7233">
        <v>16310773454462</v>
      </c>
      <c r="E7233">
        <v>26742</v>
      </c>
      <c r="F7233">
        <v>35526</v>
      </c>
      <c r="G7233">
        <v>12301</v>
      </c>
      <c r="H7233">
        <v>546</v>
      </c>
      <c r="I7233">
        <v>2256964842577</v>
      </c>
      <c r="J7233">
        <v>1</v>
      </c>
      <c r="K7233">
        <v>600</v>
      </c>
      <c r="L7233">
        <v>1</v>
      </c>
      <c r="M7233">
        <v>1017</v>
      </c>
      <c r="N7233">
        <v>13844.87</v>
      </c>
      <c r="O7233">
        <v>13794.11</v>
      </c>
      <c r="P7233">
        <v>18.84</v>
      </c>
      <c r="Q7233">
        <v>260001.02</v>
      </c>
    </row>
    <row r="7234" spans="1:17" x14ac:dyDescent="0.25">
      <c r="A7234">
        <v>7232</v>
      </c>
      <c r="B7234">
        <v>1603857600</v>
      </c>
      <c r="C7234">
        <v>4793592744702</v>
      </c>
      <c r="D7234">
        <v>16238763158327</v>
      </c>
      <c r="E7234">
        <v>29639</v>
      </c>
      <c r="F7234">
        <v>30274</v>
      </c>
      <c r="G7234">
        <v>12393</v>
      </c>
      <c r="H7234">
        <v>546</v>
      </c>
      <c r="I7234">
        <v>2257157114471</v>
      </c>
      <c r="J7234">
        <v>1</v>
      </c>
      <c r="K7234">
        <v>769</v>
      </c>
      <c r="L7234">
        <v>1</v>
      </c>
      <c r="M7234">
        <v>195</v>
      </c>
      <c r="N7234">
        <v>13794.11</v>
      </c>
      <c r="O7234">
        <v>13760.15</v>
      </c>
      <c r="P7234">
        <v>15.63</v>
      </c>
      <c r="Q7234">
        <v>215422</v>
      </c>
    </row>
    <row r="7235" spans="1:17" x14ac:dyDescent="0.25">
      <c r="A7235">
        <v>7233</v>
      </c>
      <c r="B7235">
        <v>1603861200</v>
      </c>
      <c r="C7235">
        <v>8637982181448</v>
      </c>
      <c r="D7235">
        <v>20419055088388</v>
      </c>
      <c r="E7235">
        <v>55452</v>
      </c>
      <c r="F7235">
        <v>57360</v>
      </c>
      <c r="G7235">
        <v>22332</v>
      </c>
      <c r="H7235">
        <v>546</v>
      </c>
      <c r="I7235">
        <v>2257137657586</v>
      </c>
      <c r="J7235">
        <v>1</v>
      </c>
      <c r="K7235">
        <v>904</v>
      </c>
      <c r="L7235">
        <v>1</v>
      </c>
      <c r="M7235">
        <v>608</v>
      </c>
      <c r="N7235">
        <v>13760.15</v>
      </c>
      <c r="O7235">
        <v>13744</v>
      </c>
      <c r="P7235">
        <v>19.72</v>
      </c>
      <c r="Q7235">
        <v>270544.77</v>
      </c>
    </row>
    <row r="7236" spans="1:17" x14ac:dyDescent="0.25">
      <c r="A7236">
        <v>7234</v>
      </c>
      <c r="B7236">
        <v>1603864800</v>
      </c>
      <c r="C7236">
        <v>810342677330</v>
      </c>
      <c r="D7236">
        <v>1285215957733</v>
      </c>
      <c r="E7236">
        <v>6178</v>
      </c>
      <c r="F7236">
        <v>5909</v>
      </c>
      <c r="G7236">
        <v>2095</v>
      </c>
      <c r="H7236">
        <v>546</v>
      </c>
      <c r="I7236">
        <v>259999915740</v>
      </c>
      <c r="J7236">
        <v>1</v>
      </c>
      <c r="K7236">
        <v>200</v>
      </c>
      <c r="L7236">
        <v>1</v>
      </c>
      <c r="M7236">
        <v>98</v>
      </c>
      <c r="N7236">
        <v>13744</v>
      </c>
      <c r="O7236">
        <v>13722.04</v>
      </c>
      <c r="P7236">
        <v>8.9770000000000003</v>
      </c>
      <c r="Q7236">
        <v>123450.79</v>
      </c>
    </row>
    <row r="7237" spans="1:17" x14ac:dyDescent="0.25">
      <c r="A7237">
        <v>7235</v>
      </c>
      <c r="B7237">
        <v>1603872000</v>
      </c>
      <c r="C7237">
        <v>5358318429142</v>
      </c>
      <c r="D7237">
        <v>8554634164427</v>
      </c>
      <c r="E7237">
        <v>28464</v>
      </c>
      <c r="F7237">
        <v>41255</v>
      </c>
      <c r="G7237">
        <v>13853</v>
      </c>
      <c r="H7237">
        <v>546</v>
      </c>
      <c r="I7237">
        <v>2256785865317</v>
      </c>
      <c r="J7237">
        <v>1</v>
      </c>
      <c r="K7237">
        <v>561</v>
      </c>
      <c r="L7237">
        <v>1</v>
      </c>
      <c r="M7237">
        <v>251</v>
      </c>
      <c r="N7237">
        <v>13674.03</v>
      </c>
      <c r="O7237">
        <v>13692.55</v>
      </c>
      <c r="P7237">
        <v>11.32</v>
      </c>
      <c r="Q7237">
        <v>154340.57999999999</v>
      </c>
    </row>
    <row r="7238" spans="1:17" x14ac:dyDescent="0.25">
      <c r="A7238">
        <v>7236</v>
      </c>
      <c r="B7238">
        <v>1603875600</v>
      </c>
      <c r="C7238">
        <v>3166331817004</v>
      </c>
      <c r="D7238">
        <v>14618408877639</v>
      </c>
      <c r="E7238">
        <v>16908</v>
      </c>
      <c r="F7238">
        <v>27707</v>
      </c>
      <c r="G7238">
        <v>8186</v>
      </c>
      <c r="H7238">
        <v>546</v>
      </c>
      <c r="I7238">
        <v>2256854377240</v>
      </c>
      <c r="J7238">
        <v>1</v>
      </c>
      <c r="K7238">
        <v>241</v>
      </c>
      <c r="L7238">
        <v>1</v>
      </c>
      <c r="M7238">
        <v>2260</v>
      </c>
      <c r="N7238">
        <v>13692.55</v>
      </c>
      <c r="O7238">
        <v>13611.34</v>
      </c>
      <c r="P7238">
        <v>14.53</v>
      </c>
      <c r="Q7238">
        <v>198661.79</v>
      </c>
    </row>
    <row r="7239" spans="1:17" x14ac:dyDescent="0.25">
      <c r="A7239">
        <v>7237</v>
      </c>
      <c r="B7239">
        <v>1603879200</v>
      </c>
      <c r="C7239">
        <v>2999621700570</v>
      </c>
      <c r="D7239">
        <v>10569157927607</v>
      </c>
      <c r="E7239">
        <v>16438</v>
      </c>
      <c r="F7239">
        <v>27514</v>
      </c>
      <c r="G7239">
        <v>7755</v>
      </c>
      <c r="H7239">
        <v>546</v>
      </c>
      <c r="I7239">
        <v>2256284920020</v>
      </c>
      <c r="J7239">
        <v>1</v>
      </c>
      <c r="K7239">
        <v>200</v>
      </c>
      <c r="L7239">
        <v>1</v>
      </c>
      <c r="M7239">
        <v>3459</v>
      </c>
      <c r="N7239">
        <v>13611.34</v>
      </c>
      <c r="O7239">
        <v>13575.27</v>
      </c>
      <c r="P7239">
        <v>25.14</v>
      </c>
      <c r="Q7239">
        <v>341958.34</v>
      </c>
    </row>
    <row r="7240" spans="1:17" x14ac:dyDescent="0.25">
      <c r="A7240">
        <v>7238</v>
      </c>
      <c r="B7240">
        <v>1603882800</v>
      </c>
      <c r="C7240">
        <v>6012781345630</v>
      </c>
      <c r="D7240">
        <v>9828424546876</v>
      </c>
      <c r="E7240">
        <v>35598</v>
      </c>
      <c r="F7240">
        <v>40958</v>
      </c>
      <c r="G7240">
        <v>15545</v>
      </c>
      <c r="H7240">
        <v>664</v>
      </c>
      <c r="I7240">
        <v>2256279454738</v>
      </c>
      <c r="J7240">
        <v>1</v>
      </c>
      <c r="K7240">
        <v>307</v>
      </c>
      <c r="L7240">
        <v>1</v>
      </c>
      <c r="M7240">
        <v>207</v>
      </c>
      <c r="N7240">
        <v>13575.27</v>
      </c>
      <c r="O7240">
        <v>13334.48</v>
      </c>
      <c r="P7240">
        <v>71.86</v>
      </c>
      <c r="Q7240">
        <v>965748.67</v>
      </c>
    </row>
    <row r="7241" spans="1:17" x14ac:dyDescent="0.25">
      <c r="A7241">
        <v>7239</v>
      </c>
      <c r="B7241">
        <v>1603886400</v>
      </c>
      <c r="C7241">
        <v>5203599063542</v>
      </c>
      <c r="D7241">
        <v>4395592804358</v>
      </c>
      <c r="E7241">
        <v>28063</v>
      </c>
      <c r="F7241">
        <v>38342</v>
      </c>
      <c r="G7241">
        <v>13453</v>
      </c>
      <c r="H7241">
        <v>546</v>
      </c>
      <c r="I7241">
        <v>84587789383</v>
      </c>
      <c r="J7241">
        <v>1</v>
      </c>
      <c r="K7241">
        <v>240</v>
      </c>
      <c r="L7241">
        <v>1</v>
      </c>
      <c r="M7241">
        <v>1369</v>
      </c>
      <c r="N7241">
        <v>13334.48</v>
      </c>
      <c r="O7241">
        <v>13292.39</v>
      </c>
      <c r="P7241">
        <v>52.74</v>
      </c>
      <c r="Q7241">
        <v>700370.49</v>
      </c>
    </row>
    <row r="7242" spans="1:17" x14ac:dyDescent="0.25">
      <c r="A7242">
        <v>7240</v>
      </c>
      <c r="B7242">
        <v>1603890000</v>
      </c>
      <c r="C7242">
        <v>2232987244022</v>
      </c>
      <c r="D7242">
        <v>2283439855781</v>
      </c>
      <c r="E7242">
        <v>11046</v>
      </c>
      <c r="F7242">
        <v>17687</v>
      </c>
      <c r="G7242">
        <v>5773</v>
      </c>
      <c r="H7242">
        <v>546</v>
      </c>
      <c r="I7242">
        <v>82428383082</v>
      </c>
      <c r="J7242">
        <v>1</v>
      </c>
      <c r="K7242">
        <v>466</v>
      </c>
      <c r="L7242">
        <v>1</v>
      </c>
      <c r="M7242">
        <v>101</v>
      </c>
      <c r="N7242">
        <v>13292.39</v>
      </c>
      <c r="O7242">
        <v>13120.25</v>
      </c>
      <c r="P7242">
        <v>35.07</v>
      </c>
      <c r="Q7242">
        <v>464320.74</v>
      </c>
    </row>
    <row r="7243" spans="1:17" x14ac:dyDescent="0.25">
      <c r="A7243">
        <v>7241</v>
      </c>
      <c r="B7243">
        <v>1603893600</v>
      </c>
      <c r="C7243">
        <v>4018835521460</v>
      </c>
      <c r="D7243">
        <v>4794112082694</v>
      </c>
      <c r="E7243">
        <v>22020</v>
      </c>
      <c r="F7243">
        <v>35729</v>
      </c>
      <c r="G7243">
        <v>10390</v>
      </c>
      <c r="H7243">
        <v>546</v>
      </c>
      <c r="I7243">
        <v>254016127200</v>
      </c>
      <c r="J7243">
        <v>1</v>
      </c>
      <c r="K7243">
        <v>517</v>
      </c>
      <c r="L7243">
        <v>1</v>
      </c>
      <c r="M7243">
        <v>283</v>
      </c>
      <c r="N7243">
        <v>13120.25</v>
      </c>
      <c r="O7243">
        <v>13080.16</v>
      </c>
      <c r="P7243">
        <v>95.58</v>
      </c>
      <c r="Q7243">
        <v>1245630.44</v>
      </c>
    </row>
    <row r="7244" spans="1:17" x14ac:dyDescent="0.25">
      <c r="A7244">
        <v>7242</v>
      </c>
      <c r="B7244">
        <v>1603897200</v>
      </c>
      <c r="C7244">
        <v>1221509391412</v>
      </c>
      <c r="D7244">
        <v>1078948007090</v>
      </c>
      <c r="E7244">
        <v>5369</v>
      </c>
      <c r="F7244">
        <v>9267</v>
      </c>
      <c r="G7244">
        <v>3158</v>
      </c>
      <c r="H7244">
        <v>546</v>
      </c>
      <c r="I7244">
        <v>99999942883</v>
      </c>
      <c r="J7244">
        <v>1</v>
      </c>
      <c r="K7244">
        <v>212</v>
      </c>
      <c r="L7244">
        <v>1</v>
      </c>
      <c r="M7244">
        <v>85</v>
      </c>
      <c r="N7244">
        <v>13080.16</v>
      </c>
      <c r="O7244">
        <v>13248.75</v>
      </c>
      <c r="P7244">
        <v>31.64</v>
      </c>
      <c r="Q7244">
        <v>417071.33</v>
      </c>
    </row>
    <row r="7245" spans="1:17" x14ac:dyDescent="0.25">
      <c r="A7245">
        <v>7243</v>
      </c>
      <c r="B7245">
        <v>1603900800</v>
      </c>
      <c r="C7245">
        <v>4267546901662</v>
      </c>
      <c r="D7245">
        <v>6221540008826</v>
      </c>
      <c r="E7245">
        <v>21182</v>
      </c>
      <c r="F7245">
        <v>38922</v>
      </c>
      <c r="G7245">
        <v>11033</v>
      </c>
      <c r="H7245">
        <v>1000</v>
      </c>
      <c r="I7245">
        <v>494734194944</v>
      </c>
      <c r="J7245">
        <v>1</v>
      </c>
      <c r="K7245">
        <v>229</v>
      </c>
      <c r="L7245">
        <v>1</v>
      </c>
      <c r="M7245">
        <v>268</v>
      </c>
      <c r="N7245">
        <v>13248.75</v>
      </c>
      <c r="O7245">
        <v>13153.3</v>
      </c>
      <c r="P7245">
        <v>29.56</v>
      </c>
      <c r="Q7245">
        <v>388382.58</v>
      </c>
    </row>
    <row r="7246" spans="1:17" x14ac:dyDescent="0.25">
      <c r="A7246">
        <v>7244</v>
      </c>
      <c r="B7246">
        <v>1603904400</v>
      </c>
      <c r="C7246">
        <v>4153441369532</v>
      </c>
      <c r="D7246">
        <v>4710790541721</v>
      </c>
      <c r="E7246">
        <v>22287</v>
      </c>
      <c r="F7246">
        <v>37470</v>
      </c>
      <c r="G7246">
        <v>10738</v>
      </c>
      <c r="H7246">
        <v>1237</v>
      </c>
      <c r="I7246">
        <v>419999930000</v>
      </c>
      <c r="J7246">
        <v>1</v>
      </c>
      <c r="K7246">
        <v>247</v>
      </c>
      <c r="L7246">
        <v>1</v>
      </c>
      <c r="M7246">
        <v>202</v>
      </c>
      <c r="N7246">
        <v>13153.3</v>
      </c>
      <c r="O7246">
        <v>13196.78</v>
      </c>
      <c r="P7246">
        <v>60.68</v>
      </c>
      <c r="Q7246">
        <v>796768.75</v>
      </c>
    </row>
    <row r="7247" spans="1:17" x14ac:dyDescent="0.25">
      <c r="A7247">
        <v>7245</v>
      </c>
      <c r="B7247">
        <v>1603908000</v>
      </c>
      <c r="C7247">
        <v>5285600327310</v>
      </c>
      <c r="D7247">
        <v>4548524402676</v>
      </c>
      <c r="E7247">
        <v>28933</v>
      </c>
      <c r="F7247">
        <v>39219</v>
      </c>
      <c r="G7247">
        <v>13665</v>
      </c>
      <c r="H7247">
        <v>740</v>
      </c>
      <c r="I7247">
        <v>385173842083</v>
      </c>
      <c r="J7247">
        <v>1</v>
      </c>
      <c r="K7247">
        <v>352</v>
      </c>
      <c r="L7247">
        <v>1</v>
      </c>
      <c r="M7247">
        <v>103</v>
      </c>
      <c r="N7247">
        <v>13196.78</v>
      </c>
      <c r="O7247">
        <v>13223.61</v>
      </c>
      <c r="P7247">
        <v>29.05</v>
      </c>
      <c r="Q7247">
        <v>383463.73</v>
      </c>
    </row>
    <row r="7248" spans="1:17" x14ac:dyDescent="0.25">
      <c r="A7248">
        <v>7246</v>
      </c>
      <c r="B7248">
        <v>1603911600</v>
      </c>
      <c r="C7248">
        <v>10500803343272</v>
      </c>
      <c r="D7248">
        <v>57317786707303</v>
      </c>
      <c r="E7248">
        <v>60277</v>
      </c>
      <c r="F7248">
        <v>68558</v>
      </c>
      <c r="G7248">
        <v>27148</v>
      </c>
      <c r="H7248">
        <v>546</v>
      </c>
      <c r="I7248">
        <v>2259481839602</v>
      </c>
      <c r="J7248">
        <v>1</v>
      </c>
      <c r="K7248">
        <v>658</v>
      </c>
      <c r="L7248">
        <v>1</v>
      </c>
      <c r="M7248">
        <v>324</v>
      </c>
      <c r="N7248">
        <v>13223.61</v>
      </c>
      <c r="O7248">
        <v>13174.34</v>
      </c>
      <c r="P7248">
        <v>23.89</v>
      </c>
      <c r="Q7248">
        <v>315804.57</v>
      </c>
    </row>
    <row r="7249" spans="1:17" x14ac:dyDescent="0.25">
      <c r="A7249">
        <v>7247</v>
      </c>
      <c r="B7249">
        <v>1603915200</v>
      </c>
      <c r="C7249">
        <v>2669295855014</v>
      </c>
      <c r="D7249">
        <v>11318977538259</v>
      </c>
      <c r="E7249">
        <v>17177</v>
      </c>
      <c r="F7249">
        <v>25430</v>
      </c>
      <c r="G7249">
        <v>6901</v>
      </c>
      <c r="H7249">
        <v>546</v>
      </c>
      <c r="I7249">
        <v>2258849128828</v>
      </c>
      <c r="J7249">
        <v>1</v>
      </c>
      <c r="K7249">
        <v>228</v>
      </c>
      <c r="L7249">
        <v>1</v>
      </c>
      <c r="M7249">
        <v>107</v>
      </c>
      <c r="N7249">
        <v>13174.34</v>
      </c>
      <c r="O7249">
        <v>13218.91</v>
      </c>
      <c r="P7249">
        <v>20.22</v>
      </c>
      <c r="Q7249">
        <v>267161.86</v>
      </c>
    </row>
    <row r="7250" spans="1:17" x14ac:dyDescent="0.25">
      <c r="A7250">
        <v>7248</v>
      </c>
      <c r="B7250">
        <v>1603918800</v>
      </c>
      <c r="C7250">
        <v>6570157860204</v>
      </c>
      <c r="D7250">
        <v>16204530632429</v>
      </c>
      <c r="E7250">
        <v>35391</v>
      </c>
      <c r="F7250">
        <v>44141</v>
      </c>
      <c r="G7250">
        <v>16986</v>
      </c>
      <c r="H7250">
        <v>777</v>
      </c>
      <c r="I7250">
        <v>2258151785067</v>
      </c>
      <c r="J7250">
        <v>1</v>
      </c>
      <c r="K7250">
        <v>458</v>
      </c>
      <c r="L7250">
        <v>1</v>
      </c>
      <c r="M7250">
        <v>149</v>
      </c>
      <c r="N7250">
        <v>13218.91</v>
      </c>
      <c r="O7250">
        <v>13203.97</v>
      </c>
      <c r="P7250">
        <v>15.14</v>
      </c>
      <c r="Q7250">
        <v>199492.57</v>
      </c>
    </row>
    <row r="7251" spans="1:17" x14ac:dyDescent="0.25">
      <c r="A7251">
        <v>7249</v>
      </c>
      <c r="B7251">
        <v>1603922400</v>
      </c>
      <c r="C7251">
        <v>5103418274316</v>
      </c>
      <c r="D7251">
        <v>26754937754901</v>
      </c>
      <c r="E7251">
        <v>29419</v>
      </c>
      <c r="F7251">
        <v>38204</v>
      </c>
      <c r="G7251">
        <v>13194</v>
      </c>
      <c r="H7251">
        <v>775</v>
      </c>
      <c r="I7251">
        <v>2258394619406</v>
      </c>
      <c r="J7251">
        <v>1</v>
      </c>
      <c r="K7251">
        <v>601</v>
      </c>
      <c r="L7251">
        <v>1</v>
      </c>
      <c r="M7251">
        <v>189</v>
      </c>
      <c r="N7251">
        <v>13203.97</v>
      </c>
      <c r="O7251">
        <v>13272.73</v>
      </c>
      <c r="P7251">
        <v>15.74</v>
      </c>
      <c r="Q7251">
        <v>208596.66</v>
      </c>
    </row>
    <row r="7252" spans="1:17" x14ac:dyDescent="0.25">
      <c r="A7252">
        <v>7250</v>
      </c>
      <c r="B7252">
        <v>1603926000</v>
      </c>
      <c r="C7252">
        <v>2234921236092</v>
      </c>
      <c r="D7252">
        <v>1708608440419</v>
      </c>
      <c r="E7252">
        <v>11268</v>
      </c>
      <c r="F7252">
        <v>16752</v>
      </c>
      <c r="G7252">
        <v>5778</v>
      </c>
      <c r="H7252">
        <v>546</v>
      </c>
      <c r="I7252">
        <v>101984548950</v>
      </c>
      <c r="J7252">
        <v>1</v>
      </c>
      <c r="K7252">
        <v>252</v>
      </c>
      <c r="L7252">
        <v>1</v>
      </c>
      <c r="M7252">
        <v>100</v>
      </c>
      <c r="N7252">
        <v>13272.73</v>
      </c>
      <c r="O7252">
        <v>13285.8</v>
      </c>
      <c r="P7252">
        <v>25.61</v>
      </c>
      <c r="Q7252">
        <v>340554.54</v>
      </c>
    </row>
    <row r="7253" spans="1:17" x14ac:dyDescent="0.25">
      <c r="A7253">
        <v>7251</v>
      </c>
      <c r="B7253">
        <v>1603929600</v>
      </c>
      <c r="C7253">
        <v>7559975001630</v>
      </c>
      <c r="D7253">
        <v>21056736746139</v>
      </c>
      <c r="E7253">
        <v>58635</v>
      </c>
      <c r="F7253">
        <v>54231</v>
      </c>
      <c r="G7253">
        <v>19545</v>
      </c>
      <c r="H7253">
        <v>546</v>
      </c>
      <c r="I7253">
        <v>2250202760868</v>
      </c>
      <c r="J7253">
        <v>1</v>
      </c>
      <c r="K7253">
        <v>602</v>
      </c>
      <c r="L7253">
        <v>1</v>
      </c>
      <c r="M7253">
        <v>227</v>
      </c>
      <c r="N7253">
        <v>13285.8</v>
      </c>
      <c r="O7253">
        <v>13266.52</v>
      </c>
      <c r="P7253">
        <v>15.8</v>
      </c>
      <c r="Q7253">
        <v>210126.12</v>
      </c>
    </row>
    <row r="7254" spans="1:17" x14ac:dyDescent="0.25">
      <c r="A7254">
        <v>7252</v>
      </c>
      <c r="B7254">
        <v>1603933200</v>
      </c>
      <c r="C7254">
        <v>3979768881646</v>
      </c>
      <c r="D7254">
        <v>14947066305909</v>
      </c>
      <c r="E7254">
        <v>27046</v>
      </c>
      <c r="F7254">
        <v>31658</v>
      </c>
      <c r="G7254">
        <v>10289</v>
      </c>
      <c r="H7254">
        <v>887</v>
      </c>
      <c r="I7254">
        <v>2253142100877</v>
      </c>
      <c r="J7254">
        <v>1</v>
      </c>
      <c r="K7254">
        <v>350</v>
      </c>
      <c r="L7254">
        <v>1</v>
      </c>
      <c r="M7254">
        <v>3568</v>
      </c>
      <c r="N7254">
        <v>13266.52</v>
      </c>
      <c r="O7254">
        <v>13291.78</v>
      </c>
      <c r="P7254">
        <v>19.97</v>
      </c>
      <c r="Q7254">
        <v>264449.43</v>
      </c>
    </row>
    <row r="7255" spans="1:17" x14ac:dyDescent="0.25">
      <c r="A7255">
        <v>7253</v>
      </c>
      <c r="B7255">
        <v>1603936800</v>
      </c>
      <c r="C7255">
        <v>5277090762202</v>
      </c>
      <c r="D7255">
        <v>6821091896027</v>
      </c>
      <c r="E7255">
        <v>38380</v>
      </c>
      <c r="F7255">
        <v>38205</v>
      </c>
      <c r="G7255">
        <v>13643</v>
      </c>
      <c r="H7255">
        <v>0</v>
      </c>
      <c r="I7255">
        <v>2253122030068</v>
      </c>
      <c r="J7255">
        <v>1</v>
      </c>
      <c r="K7255">
        <v>798</v>
      </c>
      <c r="L7255">
        <v>1</v>
      </c>
      <c r="M7255">
        <v>608</v>
      </c>
      <c r="N7255">
        <v>13291.78</v>
      </c>
      <c r="O7255">
        <v>13248.51</v>
      </c>
      <c r="P7255">
        <v>9.3209999999999997</v>
      </c>
      <c r="Q7255">
        <v>123516</v>
      </c>
    </row>
    <row r="7256" spans="1:17" x14ac:dyDescent="0.25">
      <c r="A7256">
        <v>7254</v>
      </c>
      <c r="B7256">
        <v>1603940400</v>
      </c>
      <c r="C7256">
        <v>3967778130812</v>
      </c>
      <c r="D7256">
        <v>6104724610454</v>
      </c>
      <c r="E7256">
        <v>22651</v>
      </c>
      <c r="F7256">
        <v>35981</v>
      </c>
      <c r="G7256">
        <v>10258</v>
      </c>
      <c r="H7256">
        <v>546</v>
      </c>
      <c r="I7256">
        <v>2253121960068</v>
      </c>
      <c r="J7256">
        <v>1</v>
      </c>
      <c r="K7256">
        <v>240</v>
      </c>
      <c r="L7256">
        <v>1</v>
      </c>
      <c r="M7256">
        <v>995</v>
      </c>
      <c r="N7256">
        <v>13248.51</v>
      </c>
      <c r="O7256">
        <v>13289.25</v>
      </c>
      <c r="P7256">
        <v>7.0919999999999996</v>
      </c>
      <c r="Q7256">
        <v>93834.75</v>
      </c>
    </row>
    <row r="7257" spans="1:17" x14ac:dyDescent="0.25">
      <c r="A7257">
        <v>7255</v>
      </c>
      <c r="B7257">
        <v>1603944000</v>
      </c>
      <c r="C7257">
        <v>4718940650800</v>
      </c>
      <c r="D7257">
        <v>10155835171156</v>
      </c>
      <c r="E7257">
        <v>30817</v>
      </c>
      <c r="F7257">
        <v>31441</v>
      </c>
      <c r="G7257">
        <v>12200</v>
      </c>
      <c r="H7257">
        <v>546</v>
      </c>
      <c r="I7257">
        <v>2252480328885</v>
      </c>
      <c r="J7257">
        <v>1</v>
      </c>
      <c r="K7257">
        <v>647</v>
      </c>
      <c r="L7257">
        <v>1</v>
      </c>
      <c r="M7257">
        <v>114</v>
      </c>
      <c r="N7257">
        <v>13289.25</v>
      </c>
      <c r="O7257">
        <v>13253.07</v>
      </c>
      <c r="P7257">
        <v>10.86</v>
      </c>
      <c r="Q7257">
        <v>144260.29</v>
      </c>
    </row>
    <row r="7258" spans="1:17" x14ac:dyDescent="0.25">
      <c r="A7258">
        <v>7256</v>
      </c>
      <c r="B7258">
        <v>1603947600</v>
      </c>
      <c r="C7258">
        <v>7433878718666</v>
      </c>
      <c r="D7258">
        <v>12193986845535</v>
      </c>
      <c r="E7258">
        <v>50651</v>
      </c>
      <c r="F7258">
        <v>49821</v>
      </c>
      <c r="G7258">
        <v>19219</v>
      </c>
      <c r="H7258">
        <v>0</v>
      </c>
      <c r="I7258">
        <v>2252480258885</v>
      </c>
      <c r="J7258">
        <v>1</v>
      </c>
      <c r="K7258">
        <v>1101</v>
      </c>
      <c r="L7258">
        <v>1</v>
      </c>
      <c r="M7258">
        <v>610</v>
      </c>
      <c r="N7258">
        <v>13253.07</v>
      </c>
      <c r="O7258">
        <v>13293.74</v>
      </c>
      <c r="P7258">
        <v>5.4349999999999996</v>
      </c>
      <c r="Q7258">
        <v>72138.92</v>
      </c>
    </row>
    <row r="7259" spans="1:17" x14ac:dyDescent="0.25">
      <c r="A7259">
        <v>7257</v>
      </c>
      <c r="B7259">
        <v>1603951200</v>
      </c>
      <c r="C7259">
        <v>5328534951264</v>
      </c>
      <c r="D7259">
        <v>8735348740040</v>
      </c>
      <c r="E7259">
        <v>35163</v>
      </c>
      <c r="F7259">
        <v>45024</v>
      </c>
      <c r="G7259">
        <v>13776</v>
      </c>
      <c r="H7259">
        <v>546</v>
      </c>
      <c r="I7259">
        <v>2251531023527</v>
      </c>
      <c r="J7259">
        <v>1</v>
      </c>
      <c r="K7259">
        <v>623</v>
      </c>
      <c r="L7259">
        <v>1</v>
      </c>
      <c r="M7259">
        <v>2252</v>
      </c>
      <c r="N7259">
        <v>13293.74</v>
      </c>
      <c r="O7259">
        <v>13283.8</v>
      </c>
      <c r="P7259">
        <v>6.7359999999999998</v>
      </c>
      <c r="Q7259">
        <v>89589.88</v>
      </c>
    </row>
    <row r="7260" spans="1:17" x14ac:dyDescent="0.25">
      <c r="A7260">
        <v>7258</v>
      </c>
      <c r="B7260">
        <v>1603954800</v>
      </c>
      <c r="C7260">
        <v>1238915320042</v>
      </c>
      <c r="D7260">
        <v>3719671556014</v>
      </c>
      <c r="E7260">
        <v>5590</v>
      </c>
      <c r="F7260">
        <v>8749</v>
      </c>
      <c r="G7260">
        <v>3203</v>
      </c>
      <c r="H7260">
        <v>1885</v>
      </c>
      <c r="I7260">
        <v>2251530953527</v>
      </c>
      <c r="J7260">
        <v>1</v>
      </c>
      <c r="K7260">
        <v>142</v>
      </c>
      <c r="L7260">
        <v>1</v>
      </c>
      <c r="M7260">
        <v>111</v>
      </c>
      <c r="N7260">
        <v>13283.8</v>
      </c>
      <c r="O7260">
        <v>13140.83</v>
      </c>
      <c r="P7260">
        <v>8.3279999999999994</v>
      </c>
      <c r="Q7260">
        <v>109915.22</v>
      </c>
    </row>
    <row r="7261" spans="1:17" x14ac:dyDescent="0.25">
      <c r="A7261">
        <v>7259</v>
      </c>
      <c r="B7261">
        <v>1603958400</v>
      </c>
      <c r="C7261">
        <v>1242396505768</v>
      </c>
      <c r="D7261">
        <v>5090213599667</v>
      </c>
      <c r="E7261">
        <v>5510</v>
      </c>
      <c r="F7261">
        <v>9077</v>
      </c>
      <c r="G7261">
        <v>3212</v>
      </c>
      <c r="H7261">
        <v>2021</v>
      </c>
      <c r="I7261">
        <v>2251527904379</v>
      </c>
      <c r="J7261">
        <v>1</v>
      </c>
      <c r="K7261">
        <v>131</v>
      </c>
      <c r="L7261">
        <v>1</v>
      </c>
      <c r="M7261">
        <v>159</v>
      </c>
      <c r="N7261">
        <v>13140.83</v>
      </c>
      <c r="O7261">
        <v>13135.08</v>
      </c>
      <c r="P7261">
        <v>9.8230000000000004</v>
      </c>
      <c r="Q7261">
        <v>129223.99</v>
      </c>
    </row>
    <row r="7262" spans="1:17" x14ac:dyDescent="0.25">
      <c r="A7262">
        <v>7260</v>
      </c>
      <c r="B7262">
        <v>1603962000</v>
      </c>
      <c r="C7262">
        <v>4902669897450</v>
      </c>
      <c r="D7262">
        <v>6211967457738</v>
      </c>
      <c r="E7262">
        <v>28862</v>
      </c>
      <c r="F7262">
        <v>39742</v>
      </c>
      <c r="G7262">
        <v>12675</v>
      </c>
      <c r="H7262">
        <v>546</v>
      </c>
      <c r="I7262">
        <v>2249520788276</v>
      </c>
      <c r="J7262">
        <v>1</v>
      </c>
      <c r="K7262">
        <v>305</v>
      </c>
      <c r="L7262">
        <v>1</v>
      </c>
      <c r="M7262">
        <v>201</v>
      </c>
      <c r="N7262">
        <v>13135.08</v>
      </c>
      <c r="O7262">
        <v>13206.87</v>
      </c>
      <c r="P7262">
        <v>8.609</v>
      </c>
      <c r="Q7262">
        <v>113475.96</v>
      </c>
    </row>
    <row r="7263" spans="1:17" x14ac:dyDescent="0.25">
      <c r="A7263">
        <v>7261</v>
      </c>
      <c r="B7263">
        <v>1603965600</v>
      </c>
      <c r="C7263">
        <v>3657952601198</v>
      </c>
      <c r="D7263">
        <v>9789476279850</v>
      </c>
      <c r="E7263">
        <v>24880</v>
      </c>
      <c r="F7263">
        <v>31918</v>
      </c>
      <c r="G7263">
        <v>9457</v>
      </c>
      <c r="H7263">
        <v>546</v>
      </c>
      <c r="I7263">
        <v>2207560855828</v>
      </c>
      <c r="J7263">
        <v>1</v>
      </c>
      <c r="K7263">
        <v>824</v>
      </c>
      <c r="L7263">
        <v>1</v>
      </c>
      <c r="M7263">
        <v>147</v>
      </c>
      <c r="N7263">
        <v>13206.87</v>
      </c>
      <c r="O7263">
        <v>13107.1</v>
      </c>
      <c r="P7263">
        <v>23.19</v>
      </c>
      <c r="Q7263">
        <v>304003.82</v>
      </c>
    </row>
    <row r="7264" spans="1:17" x14ac:dyDescent="0.25">
      <c r="A7264">
        <v>7262</v>
      </c>
      <c r="B7264">
        <v>1603969200</v>
      </c>
      <c r="C7264">
        <v>5031473769312</v>
      </c>
      <c r="D7264">
        <v>7526135696549</v>
      </c>
      <c r="E7264">
        <v>28722</v>
      </c>
      <c r="F7264">
        <v>37032</v>
      </c>
      <c r="G7264">
        <v>13008</v>
      </c>
      <c r="H7264">
        <v>2730</v>
      </c>
      <c r="I7264">
        <v>2207610372850</v>
      </c>
      <c r="J7264">
        <v>1</v>
      </c>
      <c r="K7264">
        <v>497</v>
      </c>
      <c r="L7264">
        <v>1</v>
      </c>
      <c r="M7264">
        <v>251</v>
      </c>
      <c r="N7264">
        <v>13107.1</v>
      </c>
      <c r="O7264">
        <v>13073.91</v>
      </c>
      <c r="P7264">
        <v>18.829999999999998</v>
      </c>
      <c r="Q7264">
        <v>247041.52</v>
      </c>
    </row>
    <row r="7265" spans="1:17" x14ac:dyDescent="0.25">
      <c r="A7265">
        <v>7263</v>
      </c>
      <c r="B7265">
        <v>1603972800</v>
      </c>
      <c r="C7265">
        <v>2937347155916</v>
      </c>
      <c r="D7265">
        <v>6777702180688</v>
      </c>
      <c r="E7265">
        <v>17303</v>
      </c>
      <c r="F7265">
        <v>24121</v>
      </c>
      <c r="G7265">
        <v>7594</v>
      </c>
      <c r="H7265">
        <v>546</v>
      </c>
      <c r="I7265">
        <v>2207607718353</v>
      </c>
      <c r="J7265">
        <v>1</v>
      </c>
      <c r="K7265">
        <v>250</v>
      </c>
      <c r="L7265">
        <v>1</v>
      </c>
      <c r="M7265">
        <v>287</v>
      </c>
      <c r="N7265">
        <v>13073.91</v>
      </c>
      <c r="O7265">
        <v>13149.82</v>
      </c>
      <c r="P7265">
        <v>61.34</v>
      </c>
      <c r="Q7265">
        <v>801430.27</v>
      </c>
    </row>
    <row r="7266" spans="1:17" x14ac:dyDescent="0.25">
      <c r="A7266">
        <v>7264</v>
      </c>
      <c r="B7266">
        <v>1603976400</v>
      </c>
      <c r="C7266">
        <v>1197141091330</v>
      </c>
      <c r="D7266">
        <v>2204951137548</v>
      </c>
      <c r="E7266">
        <v>4561</v>
      </c>
      <c r="F7266">
        <v>8276</v>
      </c>
      <c r="G7266">
        <v>3095</v>
      </c>
      <c r="H7266">
        <v>2730</v>
      </c>
      <c r="I7266">
        <v>303885020138</v>
      </c>
      <c r="J7266">
        <v>1</v>
      </c>
      <c r="K7266">
        <v>82</v>
      </c>
      <c r="L7266">
        <v>1</v>
      </c>
      <c r="M7266">
        <v>100</v>
      </c>
      <c r="N7266">
        <v>13149.82</v>
      </c>
      <c r="O7266">
        <v>13246.63</v>
      </c>
      <c r="P7266">
        <v>37.409999999999997</v>
      </c>
      <c r="Q7266">
        <v>492791.61</v>
      </c>
    </row>
    <row r="7267" spans="1:17" x14ac:dyDescent="0.25">
      <c r="A7267">
        <v>7265</v>
      </c>
      <c r="B7267">
        <v>1603980000</v>
      </c>
      <c r="C7267">
        <v>3218162804480</v>
      </c>
      <c r="D7267">
        <v>4549865617000</v>
      </c>
      <c r="E7267">
        <v>15154</v>
      </c>
      <c r="F7267">
        <v>28663</v>
      </c>
      <c r="G7267">
        <v>8320</v>
      </c>
      <c r="H7267">
        <v>958</v>
      </c>
      <c r="I7267">
        <v>309179748137</v>
      </c>
      <c r="J7267">
        <v>1</v>
      </c>
      <c r="K7267">
        <v>214</v>
      </c>
      <c r="L7267">
        <v>1</v>
      </c>
      <c r="M7267">
        <v>1523</v>
      </c>
      <c r="N7267">
        <v>13246.63</v>
      </c>
      <c r="O7267">
        <v>13443.41</v>
      </c>
      <c r="P7267">
        <v>47.04</v>
      </c>
      <c r="Q7267">
        <v>630081.31000000006</v>
      </c>
    </row>
    <row r="7268" spans="1:17" x14ac:dyDescent="0.25">
      <c r="A7268">
        <v>7266</v>
      </c>
      <c r="B7268">
        <v>1603983600</v>
      </c>
      <c r="C7268">
        <v>4452049745140</v>
      </c>
      <c r="D7268">
        <v>5540497239682</v>
      </c>
      <c r="E7268">
        <v>21881</v>
      </c>
      <c r="F7268">
        <v>39243</v>
      </c>
      <c r="G7268">
        <v>11510</v>
      </c>
      <c r="H7268">
        <v>546</v>
      </c>
      <c r="I7268">
        <v>674777835800</v>
      </c>
      <c r="J7268">
        <v>1</v>
      </c>
      <c r="K7268">
        <v>228</v>
      </c>
      <c r="L7268">
        <v>1</v>
      </c>
      <c r="M7268">
        <v>167</v>
      </c>
      <c r="N7268">
        <v>13443.41</v>
      </c>
      <c r="O7268">
        <v>13445</v>
      </c>
      <c r="P7268">
        <v>24.7</v>
      </c>
      <c r="Q7268">
        <v>331859.86</v>
      </c>
    </row>
    <row r="7269" spans="1:17" x14ac:dyDescent="0.25">
      <c r="A7269">
        <v>7267</v>
      </c>
      <c r="B7269">
        <v>1603987200</v>
      </c>
      <c r="C7269">
        <v>3010838854576</v>
      </c>
      <c r="D7269">
        <v>3452682595587</v>
      </c>
      <c r="E7269">
        <v>16898</v>
      </c>
      <c r="F7269">
        <v>26096</v>
      </c>
      <c r="G7269">
        <v>7784</v>
      </c>
      <c r="H7269">
        <v>546</v>
      </c>
      <c r="I7269">
        <v>569399608012</v>
      </c>
      <c r="J7269">
        <v>1</v>
      </c>
      <c r="K7269">
        <v>441</v>
      </c>
      <c r="L7269">
        <v>1</v>
      </c>
      <c r="M7269">
        <v>277</v>
      </c>
      <c r="N7269">
        <v>13445</v>
      </c>
      <c r="O7269">
        <v>13561.45</v>
      </c>
      <c r="P7269">
        <v>52.04</v>
      </c>
      <c r="Q7269">
        <v>704209.11</v>
      </c>
    </row>
    <row r="7270" spans="1:17" x14ac:dyDescent="0.25">
      <c r="A7270">
        <v>7268</v>
      </c>
      <c r="B7270">
        <v>1603990800</v>
      </c>
      <c r="C7270">
        <v>7600202036686</v>
      </c>
      <c r="D7270">
        <v>6268330723967</v>
      </c>
      <c r="E7270">
        <v>39790</v>
      </c>
      <c r="F7270">
        <v>54898</v>
      </c>
      <c r="G7270">
        <v>19649</v>
      </c>
      <c r="H7270">
        <v>546</v>
      </c>
      <c r="I7270">
        <v>227899440969</v>
      </c>
      <c r="J7270">
        <v>1</v>
      </c>
      <c r="K7270">
        <v>399</v>
      </c>
      <c r="L7270">
        <v>1</v>
      </c>
      <c r="M7270">
        <v>164</v>
      </c>
      <c r="N7270">
        <v>13561.45</v>
      </c>
      <c r="O7270">
        <v>13597.18</v>
      </c>
      <c r="P7270">
        <v>55.93</v>
      </c>
      <c r="Q7270">
        <v>758707.22</v>
      </c>
    </row>
    <row r="7271" spans="1:17" x14ac:dyDescent="0.25">
      <c r="A7271">
        <v>7269</v>
      </c>
      <c r="B7271">
        <v>1603994400</v>
      </c>
      <c r="C7271">
        <v>3963910146672</v>
      </c>
      <c r="D7271">
        <v>3979047082574</v>
      </c>
      <c r="E7271">
        <v>23260</v>
      </c>
      <c r="F7271">
        <v>30739</v>
      </c>
      <c r="G7271">
        <v>10248</v>
      </c>
      <c r="H7271">
        <v>2059</v>
      </c>
      <c r="I7271">
        <v>174199595300</v>
      </c>
      <c r="J7271">
        <v>1</v>
      </c>
      <c r="K7271">
        <v>333</v>
      </c>
      <c r="L7271">
        <v>1</v>
      </c>
      <c r="M7271">
        <v>578</v>
      </c>
      <c r="N7271">
        <v>13597.18</v>
      </c>
      <c r="O7271">
        <v>13570.91</v>
      </c>
      <c r="P7271">
        <v>37.24</v>
      </c>
      <c r="Q7271">
        <v>505211.27</v>
      </c>
    </row>
    <row r="7272" spans="1:17" x14ac:dyDescent="0.25">
      <c r="A7272">
        <v>7270</v>
      </c>
      <c r="B7272">
        <v>1603998000</v>
      </c>
      <c r="C7272">
        <v>3363212209730</v>
      </c>
      <c r="D7272">
        <v>3196311706244</v>
      </c>
      <c r="E7272">
        <v>16014</v>
      </c>
      <c r="F7272">
        <v>30248</v>
      </c>
      <c r="G7272">
        <v>8695</v>
      </c>
      <c r="H7272">
        <v>820</v>
      </c>
      <c r="I7272">
        <v>199999990000</v>
      </c>
      <c r="J7272">
        <v>1</v>
      </c>
      <c r="K7272">
        <v>218</v>
      </c>
      <c r="L7272">
        <v>1</v>
      </c>
      <c r="M7272">
        <v>159</v>
      </c>
      <c r="N7272">
        <v>13570.91</v>
      </c>
      <c r="O7272">
        <v>13506.65</v>
      </c>
      <c r="P7272">
        <v>37.33</v>
      </c>
      <c r="Q7272">
        <v>505897.97</v>
      </c>
    </row>
    <row r="7273" spans="1:17" x14ac:dyDescent="0.25">
      <c r="A7273">
        <v>7271</v>
      </c>
      <c r="B7273">
        <v>1604001600</v>
      </c>
      <c r="C7273">
        <v>5611284591898</v>
      </c>
      <c r="D7273">
        <v>45141515719112</v>
      </c>
      <c r="E7273">
        <v>28485</v>
      </c>
      <c r="F7273">
        <v>38322</v>
      </c>
      <c r="G7273">
        <v>14507</v>
      </c>
      <c r="H7273">
        <v>666</v>
      </c>
      <c r="I7273">
        <v>2206078837370</v>
      </c>
      <c r="J7273">
        <v>1</v>
      </c>
      <c r="K7273">
        <v>365</v>
      </c>
      <c r="L7273">
        <v>1</v>
      </c>
      <c r="M7273">
        <v>141</v>
      </c>
      <c r="N7273">
        <v>13506.65</v>
      </c>
      <c r="O7273">
        <v>13488</v>
      </c>
      <c r="P7273">
        <v>29.92</v>
      </c>
      <c r="Q7273">
        <v>403505.09</v>
      </c>
    </row>
    <row r="7274" spans="1:17" x14ac:dyDescent="0.25">
      <c r="A7274">
        <v>7272</v>
      </c>
      <c r="B7274">
        <v>1604005200</v>
      </c>
      <c r="C7274">
        <v>4308547533546</v>
      </c>
      <c r="D7274">
        <v>4377065832154</v>
      </c>
      <c r="E7274">
        <v>21980</v>
      </c>
      <c r="F7274">
        <v>38469</v>
      </c>
      <c r="G7274">
        <v>11139</v>
      </c>
      <c r="H7274">
        <v>2628</v>
      </c>
      <c r="I7274">
        <v>454901730762</v>
      </c>
      <c r="J7274">
        <v>1</v>
      </c>
      <c r="K7274">
        <v>291</v>
      </c>
      <c r="L7274">
        <v>1</v>
      </c>
      <c r="M7274">
        <v>251</v>
      </c>
      <c r="N7274">
        <v>13488</v>
      </c>
      <c r="O7274">
        <v>13528.85</v>
      </c>
      <c r="P7274">
        <v>18</v>
      </c>
      <c r="Q7274">
        <v>242811.16</v>
      </c>
    </row>
    <row r="7275" spans="1:17" x14ac:dyDescent="0.25">
      <c r="A7275">
        <v>7273</v>
      </c>
      <c r="B7275">
        <v>1604008800</v>
      </c>
      <c r="C7275">
        <v>6068867115660</v>
      </c>
      <c r="D7275">
        <v>23470493972792</v>
      </c>
      <c r="E7275">
        <v>34172</v>
      </c>
      <c r="F7275">
        <v>42554</v>
      </c>
      <c r="G7275">
        <v>15690</v>
      </c>
      <c r="H7275">
        <v>600</v>
      </c>
      <c r="I7275">
        <v>2181259908816</v>
      </c>
      <c r="J7275">
        <v>1</v>
      </c>
      <c r="K7275">
        <v>523</v>
      </c>
      <c r="L7275">
        <v>1</v>
      </c>
      <c r="M7275">
        <v>251</v>
      </c>
      <c r="N7275">
        <v>13528.85</v>
      </c>
      <c r="O7275">
        <v>13421.26</v>
      </c>
      <c r="P7275">
        <v>54.4</v>
      </c>
      <c r="Q7275">
        <v>733196.65</v>
      </c>
    </row>
    <row r="7276" spans="1:17" x14ac:dyDescent="0.25">
      <c r="A7276">
        <v>7274</v>
      </c>
      <c r="B7276">
        <v>1604012400</v>
      </c>
      <c r="C7276">
        <v>6712499676556</v>
      </c>
      <c r="D7276">
        <v>22412794077481</v>
      </c>
      <c r="E7276">
        <v>34566</v>
      </c>
      <c r="F7276">
        <v>45273</v>
      </c>
      <c r="G7276">
        <v>17354</v>
      </c>
      <c r="H7276">
        <v>546</v>
      </c>
      <c r="I7276">
        <v>2181174011113</v>
      </c>
      <c r="J7276">
        <v>1</v>
      </c>
      <c r="K7276">
        <v>397</v>
      </c>
      <c r="L7276">
        <v>1</v>
      </c>
      <c r="M7276">
        <v>309</v>
      </c>
      <c r="N7276">
        <v>13421.26</v>
      </c>
      <c r="O7276">
        <v>13464.79</v>
      </c>
      <c r="P7276">
        <v>13.96</v>
      </c>
      <c r="Q7276">
        <v>187991.31</v>
      </c>
    </row>
    <row r="7277" spans="1:17" x14ac:dyDescent="0.25">
      <c r="A7277">
        <v>7275</v>
      </c>
      <c r="B7277">
        <v>1604016000</v>
      </c>
      <c r="C7277">
        <v>4228093463434</v>
      </c>
      <c r="D7277">
        <v>4491869484514</v>
      </c>
      <c r="E7277">
        <v>23107</v>
      </c>
      <c r="F7277">
        <v>29323</v>
      </c>
      <c r="G7277">
        <v>10931</v>
      </c>
      <c r="H7277">
        <v>546</v>
      </c>
      <c r="I7277">
        <v>2180871057163</v>
      </c>
      <c r="J7277">
        <v>1</v>
      </c>
      <c r="K7277">
        <v>380</v>
      </c>
      <c r="L7277">
        <v>1</v>
      </c>
      <c r="M7277">
        <v>170</v>
      </c>
      <c r="N7277">
        <v>13464.79</v>
      </c>
      <c r="O7277">
        <v>13602.48</v>
      </c>
      <c r="P7277">
        <v>12.7</v>
      </c>
      <c r="Q7277">
        <v>171315.49</v>
      </c>
    </row>
    <row r="7278" spans="1:17" x14ac:dyDescent="0.25">
      <c r="A7278">
        <v>7276</v>
      </c>
      <c r="B7278">
        <v>1604019600</v>
      </c>
      <c r="C7278">
        <v>2134740446866</v>
      </c>
      <c r="D7278">
        <v>8853466677514</v>
      </c>
      <c r="E7278">
        <v>11825</v>
      </c>
      <c r="F7278">
        <v>15294</v>
      </c>
      <c r="G7278">
        <v>5519</v>
      </c>
      <c r="H7278">
        <v>1327</v>
      </c>
      <c r="I7278">
        <v>2180844456142</v>
      </c>
      <c r="J7278">
        <v>1</v>
      </c>
      <c r="K7278">
        <v>514</v>
      </c>
      <c r="L7278">
        <v>1</v>
      </c>
      <c r="M7278">
        <v>65</v>
      </c>
      <c r="N7278">
        <v>13602.48</v>
      </c>
      <c r="O7278">
        <v>13579.21</v>
      </c>
      <c r="P7278">
        <v>48.08</v>
      </c>
      <c r="Q7278">
        <v>653840.9</v>
      </c>
    </row>
    <row r="7279" spans="1:17" x14ac:dyDescent="0.25">
      <c r="A7279">
        <v>7277</v>
      </c>
      <c r="B7279">
        <v>1604023200</v>
      </c>
      <c r="C7279">
        <v>7491511682352</v>
      </c>
      <c r="D7279">
        <v>13529144426314</v>
      </c>
      <c r="E7279">
        <v>48799</v>
      </c>
      <c r="F7279">
        <v>57046</v>
      </c>
      <c r="G7279">
        <v>19368</v>
      </c>
      <c r="H7279">
        <v>546</v>
      </c>
      <c r="I7279">
        <v>2182364634431</v>
      </c>
      <c r="J7279">
        <v>1</v>
      </c>
      <c r="K7279">
        <v>488</v>
      </c>
      <c r="L7279">
        <v>1</v>
      </c>
      <c r="M7279">
        <v>1023</v>
      </c>
      <c r="N7279">
        <v>13579.21</v>
      </c>
      <c r="O7279">
        <v>13467.65</v>
      </c>
      <c r="P7279">
        <v>14.85</v>
      </c>
      <c r="Q7279">
        <v>201269.85</v>
      </c>
    </row>
    <row r="7280" spans="1:17" x14ac:dyDescent="0.25">
      <c r="A7280">
        <v>7278</v>
      </c>
      <c r="B7280">
        <v>1604026800</v>
      </c>
      <c r="C7280">
        <v>5279024754272</v>
      </c>
      <c r="D7280">
        <v>7216146511503</v>
      </c>
      <c r="E7280">
        <v>36569</v>
      </c>
      <c r="F7280">
        <v>42671</v>
      </c>
      <c r="G7280">
        <v>13648</v>
      </c>
      <c r="H7280">
        <v>546</v>
      </c>
      <c r="I7280">
        <v>2182276838431</v>
      </c>
      <c r="J7280">
        <v>1</v>
      </c>
      <c r="K7280">
        <v>883</v>
      </c>
      <c r="L7280">
        <v>1</v>
      </c>
      <c r="M7280">
        <v>935</v>
      </c>
      <c r="N7280">
        <v>13467.65</v>
      </c>
      <c r="O7280">
        <v>13448.42</v>
      </c>
      <c r="P7280">
        <v>10.94</v>
      </c>
      <c r="Q7280">
        <v>147217.47</v>
      </c>
    </row>
    <row r="7281" spans="1:17" x14ac:dyDescent="0.25">
      <c r="A7281">
        <v>7279</v>
      </c>
      <c r="B7281">
        <v>1604030400</v>
      </c>
      <c r="C7281">
        <v>1771923534534</v>
      </c>
      <c r="D7281">
        <v>11976155716725</v>
      </c>
      <c r="E7281">
        <v>11773</v>
      </c>
      <c r="F7281">
        <v>12011</v>
      </c>
      <c r="G7281">
        <v>4581</v>
      </c>
      <c r="H7281">
        <v>546</v>
      </c>
      <c r="I7281">
        <v>2185276738431</v>
      </c>
      <c r="J7281">
        <v>1</v>
      </c>
      <c r="K7281">
        <v>329</v>
      </c>
      <c r="L7281">
        <v>1</v>
      </c>
      <c r="M7281">
        <v>100</v>
      </c>
      <c r="N7281">
        <v>13448.42</v>
      </c>
      <c r="O7281">
        <v>13440.02</v>
      </c>
      <c r="P7281">
        <v>13.38</v>
      </c>
      <c r="Q7281">
        <v>179939.28</v>
      </c>
    </row>
    <row r="7282" spans="1:17" x14ac:dyDescent="0.25">
      <c r="A7282">
        <v>7280</v>
      </c>
      <c r="B7282">
        <v>1604034000</v>
      </c>
      <c r="C7282">
        <v>7324414767504</v>
      </c>
      <c r="D7282">
        <v>17274929562291</v>
      </c>
      <c r="E7282">
        <v>50660</v>
      </c>
      <c r="F7282">
        <v>51316</v>
      </c>
      <c r="G7282">
        <v>18936</v>
      </c>
      <c r="H7282">
        <v>546</v>
      </c>
      <c r="I7282">
        <v>2195917431139</v>
      </c>
      <c r="J7282">
        <v>1</v>
      </c>
      <c r="K7282">
        <v>589</v>
      </c>
      <c r="L7282">
        <v>1</v>
      </c>
      <c r="M7282">
        <v>324</v>
      </c>
      <c r="N7282">
        <v>13440.02</v>
      </c>
      <c r="O7282">
        <v>13198.92</v>
      </c>
      <c r="P7282">
        <v>27.93</v>
      </c>
      <c r="Q7282">
        <v>372966.44</v>
      </c>
    </row>
    <row r="7283" spans="1:17" x14ac:dyDescent="0.25">
      <c r="A7283">
        <v>7281</v>
      </c>
      <c r="B7283">
        <v>1604037600</v>
      </c>
      <c r="C7283">
        <v>3686575683834</v>
      </c>
      <c r="D7283">
        <v>9774097641431</v>
      </c>
      <c r="E7283">
        <v>24242</v>
      </c>
      <c r="F7283">
        <v>26605</v>
      </c>
      <c r="G7283">
        <v>9531</v>
      </c>
      <c r="H7283">
        <v>546</v>
      </c>
      <c r="I7283">
        <v>2198917331139</v>
      </c>
      <c r="J7283">
        <v>1</v>
      </c>
      <c r="K7283">
        <v>609</v>
      </c>
      <c r="L7283">
        <v>1</v>
      </c>
      <c r="M7283">
        <v>608</v>
      </c>
      <c r="N7283">
        <v>13198.92</v>
      </c>
      <c r="O7283">
        <v>13215.23</v>
      </c>
      <c r="P7283">
        <v>20.49</v>
      </c>
      <c r="Q7283">
        <v>270652.86</v>
      </c>
    </row>
    <row r="7284" spans="1:17" x14ac:dyDescent="0.25">
      <c r="A7284">
        <v>7282</v>
      </c>
      <c r="B7284">
        <v>1604041200</v>
      </c>
      <c r="C7284">
        <v>2960168262342</v>
      </c>
      <c r="D7284">
        <v>24468714309528</v>
      </c>
      <c r="E7284">
        <v>16887</v>
      </c>
      <c r="F7284">
        <v>24203</v>
      </c>
      <c r="G7284">
        <v>7653</v>
      </c>
      <c r="H7284">
        <v>546</v>
      </c>
      <c r="I7284">
        <v>2208042062115</v>
      </c>
      <c r="J7284">
        <v>1</v>
      </c>
      <c r="K7284">
        <v>303</v>
      </c>
      <c r="L7284">
        <v>1</v>
      </c>
      <c r="M7284">
        <v>2322</v>
      </c>
      <c r="N7284">
        <v>13215.23</v>
      </c>
      <c r="O7284">
        <v>13203.03</v>
      </c>
      <c r="P7284">
        <v>21.28</v>
      </c>
      <c r="Q7284">
        <v>281060.98</v>
      </c>
    </row>
    <row r="7285" spans="1:17" x14ac:dyDescent="0.25">
      <c r="A7285">
        <v>7283</v>
      </c>
      <c r="B7285">
        <v>1604044800</v>
      </c>
      <c r="C7285">
        <v>6470750667806</v>
      </c>
      <c r="D7285">
        <v>17462503743590</v>
      </c>
      <c r="E7285">
        <v>41186</v>
      </c>
      <c r="F7285">
        <v>49046</v>
      </c>
      <c r="G7285">
        <v>16729</v>
      </c>
      <c r="H7285">
        <v>546</v>
      </c>
      <c r="I7285">
        <v>2210478626715</v>
      </c>
      <c r="J7285">
        <v>1</v>
      </c>
      <c r="K7285">
        <v>468</v>
      </c>
      <c r="L7285">
        <v>1</v>
      </c>
      <c r="M7285">
        <v>3601</v>
      </c>
      <c r="N7285">
        <v>13203.03</v>
      </c>
      <c r="O7285">
        <v>13274.44</v>
      </c>
      <c r="P7285">
        <v>35.06</v>
      </c>
      <c r="Q7285">
        <v>466021.39</v>
      </c>
    </row>
    <row r="7286" spans="1:17" x14ac:dyDescent="0.25">
      <c r="A7286">
        <v>7284</v>
      </c>
      <c r="B7286">
        <v>1604048400</v>
      </c>
      <c r="C7286">
        <v>3796039634996</v>
      </c>
      <c r="D7286">
        <v>8907556951820</v>
      </c>
      <c r="E7286">
        <v>23996</v>
      </c>
      <c r="F7286">
        <v>27669</v>
      </c>
      <c r="G7286">
        <v>9814</v>
      </c>
      <c r="H7286">
        <v>546</v>
      </c>
      <c r="I7286">
        <v>2200867366635</v>
      </c>
      <c r="J7286">
        <v>1</v>
      </c>
      <c r="K7286">
        <v>604</v>
      </c>
      <c r="L7286">
        <v>1</v>
      </c>
      <c r="M7286">
        <v>337</v>
      </c>
      <c r="N7286">
        <v>13274.44</v>
      </c>
      <c r="O7286">
        <v>13297.53</v>
      </c>
      <c r="P7286">
        <v>19.579999999999998</v>
      </c>
      <c r="Q7286">
        <v>259114.74</v>
      </c>
    </row>
    <row r="7287" spans="1:17" x14ac:dyDescent="0.25">
      <c r="A7287">
        <v>7285</v>
      </c>
      <c r="B7287">
        <v>1604052000</v>
      </c>
      <c r="C7287">
        <v>9589506279888</v>
      </c>
      <c r="D7287">
        <v>6976514593872</v>
      </c>
      <c r="E7287">
        <v>67000</v>
      </c>
      <c r="F7287">
        <v>66465</v>
      </c>
      <c r="G7287">
        <v>24792</v>
      </c>
      <c r="H7287">
        <v>540</v>
      </c>
      <c r="I7287">
        <v>2196842478683</v>
      </c>
      <c r="J7287">
        <v>1</v>
      </c>
      <c r="K7287">
        <v>719</v>
      </c>
      <c r="L7287">
        <v>1</v>
      </c>
      <c r="M7287">
        <v>571</v>
      </c>
      <c r="N7287">
        <v>13297.53</v>
      </c>
      <c r="O7287">
        <v>13311.63</v>
      </c>
      <c r="P7287">
        <v>16.829999999999998</v>
      </c>
      <c r="Q7287">
        <v>223340.67</v>
      </c>
    </row>
    <row r="7288" spans="1:17" x14ac:dyDescent="0.25">
      <c r="A7288">
        <v>7286</v>
      </c>
      <c r="B7288">
        <v>1604055600</v>
      </c>
      <c r="C7288">
        <v>6858709477048</v>
      </c>
      <c r="D7288">
        <v>12794324614147</v>
      </c>
      <c r="E7288">
        <v>47381</v>
      </c>
      <c r="F7288">
        <v>50804</v>
      </c>
      <c r="G7288">
        <v>17732</v>
      </c>
      <c r="H7288">
        <v>306</v>
      </c>
      <c r="I7288">
        <v>2186264489330</v>
      </c>
      <c r="J7288">
        <v>1</v>
      </c>
      <c r="K7288">
        <v>759</v>
      </c>
      <c r="L7288">
        <v>1</v>
      </c>
      <c r="M7288">
        <v>193</v>
      </c>
      <c r="N7288">
        <v>13311.63</v>
      </c>
      <c r="O7288">
        <v>13373.8</v>
      </c>
      <c r="P7288">
        <v>11.16</v>
      </c>
      <c r="Q7288">
        <v>148820.66</v>
      </c>
    </row>
    <row r="7289" spans="1:17" x14ac:dyDescent="0.25">
      <c r="A7289">
        <v>7287</v>
      </c>
      <c r="B7289">
        <v>1604059200</v>
      </c>
      <c r="C7289">
        <v>4775026420830</v>
      </c>
      <c r="D7289">
        <v>4049088706379</v>
      </c>
      <c r="E7289">
        <v>29666</v>
      </c>
      <c r="F7289">
        <v>36520</v>
      </c>
      <c r="G7289">
        <v>12345</v>
      </c>
      <c r="H7289">
        <v>464</v>
      </c>
      <c r="I7289">
        <v>246799349804</v>
      </c>
      <c r="J7289">
        <v>1</v>
      </c>
      <c r="K7289">
        <v>350</v>
      </c>
      <c r="L7289">
        <v>1</v>
      </c>
      <c r="M7289">
        <v>129</v>
      </c>
      <c r="N7289">
        <v>13373.8</v>
      </c>
      <c r="O7289">
        <v>13357.28</v>
      </c>
      <c r="P7289">
        <v>19.850000000000001</v>
      </c>
      <c r="Q7289">
        <v>264797.3</v>
      </c>
    </row>
    <row r="7290" spans="1:17" x14ac:dyDescent="0.25">
      <c r="A7290">
        <v>7288</v>
      </c>
      <c r="B7290">
        <v>1604062800</v>
      </c>
      <c r="C7290">
        <v>3705142007706</v>
      </c>
      <c r="D7290">
        <v>8459352758154</v>
      </c>
      <c r="E7290">
        <v>21631</v>
      </c>
      <c r="F7290">
        <v>32072</v>
      </c>
      <c r="G7290">
        <v>9579</v>
      </c>
      <c r="H7290">
        <v>3372</v>
      </c>
      <c r="I7290">
        <v>2183235186220</v>
      </c>
      <c r="J7290">
        <v>1</v>
      </c>
      <c r="K7290">
        <v>577</v>
      </c>
      <c r="L7290">
        <v>1</v>
      </c>
      <c r="M7290">
        <v>251</v>
      </c>
      <c r="N7290">
        <v>13357.28</v>
      </c>
      <c r="O7290">
        <v>13298.6</v>
      </c>
      <c r="P7290">
        <v>22.92</v>
      </c>
      <c r="Q7290">
        <v>304876.92</v>
      </c>
    </row>
    <row r="7291" spans="1:17" x14ac:dyDescent="0.25">
      <c r="A7291">
        <v>7289</v>
      </c>
      <c r="B7291">
        <v>1604066400</v>
      </c>
      <c r="C7291">
        <v>1706554602568</v>
      </c>
      <c r="D7291">
        <v>2657100719040</v>
      </c>
      <c r="E7291">
        <v>12296</v>
      </c>
      <c r="F7291">
        <v>13634</v>
      </c>
      <c r="G7291">
        <v>4412</v>
      </c>
      <c r="H7291">
        <v>546</v>
      </c>
      <c r="I7291">
        <v>453363080236</v>
      </c>
      <c r="J7291">
        <v>1</v>
      </c>
      <c r="K7291">
        <v>575</v>
      </c>
      <c r="L7291">
        <v>1</v>
      </c>
      <c r="M7291">
        <v>100</v>
      </c>
      <c r="N7291">
        <v>13298.6</v>
      </c>
      <c r="O7291">
        <v>13380.47</v>
      </c>
      <c r="P7291">
        <v>16.78</v>
      </c>
      <c r="Q7291">
        <v>223958.76</v>
      </c>
    </row>
    <row r="7292" spans="1:17" x14ac:dyDescent="0.25">
      <c r="A7292">
        <v>7290</v>
      </c>
      <c r="B7292">
        <v>1604070000</v>
      </c>
      <c r="C7292">
        <v>2847223125454</v>
      </c>
      <c r="D7292">
        <v>7567536140983</v>
      </c>
      <c r="E7292">
        <v>16431</v>
      </c>
      <c r="F7292">
        <v>27907</v>
      </c>
      <c r="G7292">
        <v>7361</v>
      </c>
      <c r="H7292">
        <v>546</v>
      </c>
      <c r="I7292">
        <v>2180025142875</v>
      </c>
      <c r="J7292">
        <v>1</v>
      </c>
      <c r="K7292">
        <v>785</v>
      </c>
      <c r="L7292">
        <v>1</v>
      </c>
      <c r="M7292">
        <v>103</v>
      </c>
      <c r="N7292">
        <v>13380.47</v>
      </c>
      <c r="O7292">
        <v>13554.12</v>
      </c>
      <c r="P7292">
        <v>42.62</v>
      </c>
      <c r="Q7292">
        <v>574545.44999999995</v>
      </c>
    </row>
    <row r="7293" spans="1:17" x14ac:dyDescent="0.25">
      <c r="A7293">
        <v>7291</v>
      </c>
      <c r="B7293">
        <v>1604073600</v>
      </c>
      <c r="C7293">
        <v>4315509904998</v>
      </c>
      <c r="D7293">
        <v>13083708106150</v>
      </c>
      <c r="E7293">
        <v>31871</v>
      </c>
      <c r="F7293">
        <v>37718</v>
      </c>
      <c r="G7293">
        <v>11157</v>
      </c>
      <c r="H7293">
        <v>546</v>
      </c>
      <c r="I7293">
        <v>2180751726325</v>
      </c>
      <c r="J7293">
        <v>1</v>
      </c>
      <c r="K7293">
        <v>600</v>
      </c>
      <c r="L7293">
        <v>1</v>
      </c>
      <c r="M7293">
        <v>169</v>
      </c>
      <c r="N7293">
        <v>13554.12</v>
      </c>
      <c r="O7293">
        <v>13541.42</v>
      </c>
      <c r="P7293">
        <v>22.74</v>
      </c>
      <c r="Q7293">
        <v>307998.2</v>
      </c>
    </row>
    <row r="7294" spans="1:17" x14ac:dyDescent="0.25">
      <c r="A7294">
        <v>7292</v>
      </c>
      <c r="B7294">
        <v>1604077200</v>
      </c>
      <c r="C7294">
        <v>4141063820284</v>
      </c>
      <c r="D7294">
        <v>5321671589250</v>
      </c>
      <c r="E7294">
        <v>22533</v>
      </c>
      <c r="F7294">
        <v>34272</v>
      </c>
      <c r="G7294">
        <v>10706</v>
      </c>
      <c r="H7294">
        <v>546</v>
      </c>
      <c r="I7294">
        <v>2180737780407</v>
      </c>
      <c r="J7294">
        <v>1</v>
      </c>
      <c r="K7294">
        <v>600</v>
      </c>
      <c r="L7294">
        <v>1</v>
      </c>
      <c r="M7294">
        <v>301</v>
      </c>
      <c r="N7294">
        <v>13541.42</v>
      </c>
      <c r="O7294">
        <v>13544.4</v>
      </c>
      <c r="P7294">
        <v>21.76</v>
      </c>
      <c r="Q7294">
        <v>294455.36</v>
      </c>
    </row>
    <row r="7295" spans="1:17" x14ac:dyDescent="0.25">
      <c r="A7295">
        <v>7293</v>
      </c>
      <c r="B7295">
        <v>1604080800</v>
      </c>
      <c r="C7295">
        <v>2190439418482</v>
      </c>
      <c r="D7295">
        <v>9102474964756</v>
      </c>
      <c r="E7295">
        <v>10861</v>
      </c>
      <c r="F7295">
        <v>18864</v>
      </c>
      <c r="G7295">
        <v>5663</v>
      </c>
      <c r="H7295">
        <v>1182</v>
      </c>
      <c r="I7295">
        <v>2180734266260</v>
      </c>
      <c r="J7295">
        <v>1</v>
      </c>
      <c r="K7295">
        <v>249</v>
      </c>
      <c r="L7295">
        <v>1</v>
      </c>
      <c r="M7295">
        <v>137</v>
      </c>
      <c r="N7295">
        <v>13544.4</v>
      </c>
      <c r="O7295">
        <v>13550</v>
      </c>
      <c r="P7295">
        <v>48.14</v>
      </c>
      <c r="Q7295">
        <v>652045.92000000004</v>
      </c>
    </row>
    <row r="7296" spans="1:17" x14ac:dyDescent="0.25">
      <c r="A7296">
        <v>7294</v>
      </c>
      <c r="B7296">
        <v>1604084400</v>
      </c>
      <c r="C7296">
        <v>3901248803604</v>
      </c>
      <c r="D7296">
        <v>3918580570975</v>
      </c>
      <c r="E7296">
        <v>21779</v>
      </c>
      <c r="F7296">
        <v>37201</v>
      </c>
      <c r="G7296">
        <v>10086</v>
      </c>
      <c r="H7296">
        <v>546</v>
      </c>
      <c r="I7296">
        <v>200000080405</v>
      </c>
      <c r="J7296">
        <v>1</v>
      </c>
      <c r="K7296">
        <v>334</v>
      </c>
      <c r="L7296">
        <v>1</v>
      </c>
      <c r="M7296">
        <v>117</v>
      </c>
      <c r="N7296">
        <v>13550</v>
      </c>
      <c r="O7296">
        <v>13551.33</v>
      </c>
      <c r="P7296">
        <v>20.99</v>
      </c>
      <c r="Q7296">
        <v>284142.17</v>
      </c>
    </row>
    <row r="7297" spans="1:17" x14ac:dyDescent="0.25">
      <c r="A7297">
        <v>7295</v>
      </c>
      <c r="B7297">
        <v>1604088000</v>
      </c>
      <c r="C7297">
        <v>4414917097396</v>
      </c>
      <c r="D7297">
        <v>7680131062606</v>
      </c>
      <c r="E7297">
        <v>22129</v>
      </c>
      <c r="F7297">
        <v>37466</v>
      </c>
      <c r="G7297">
        <v>11414</v>
      </c>
      <c r="H7297">
        <v>1401</v>
      </c>
      <c r="I7297">
        <v>2180911998103</v>
      </c>
      <c r="J7297">
        <v>1</v>
      </c>
      <c r="K7297">
        <v>333</v>
      </c>
      <c r="L7297">
        <v>1</v>
      </c>
      <c r="M7297">
        <v>278</v>
      </c>
      <c r="N7297">
        <v>13551.33</v>
      </c>
      <c r="O7297">
        <v>13643.54</v>
      </c>
      <c r="P7297">
        <v>22.98</v>
      </c>
      <c r="Q7297">
        <v>312672.42</v>
      </c>
    </row>
    <row r="7298" spans="1:17" x14ac:dyDescent="0.25">
      <c r="A7298">
        <v>7296</v>
      </c>
      <c r="B7298">
        <v>1604091600</v>
      </c>
      <c r="C7298">
        <v>3726415920476</v>
      </c>
      <c r="D7298">
        <v>11953262028641</v>
      </c>
      <c r="E7298">
        <v>23609</v>
      </c>
      <c r="F7298">
        <v>30116</v>
      </c>
      <c r="G7298">
        <v>9634</v>
      </c>
      <c r="H7298">
        <v>686</v>
      </c>
      <c r="I7298">
        <v>2180925798103</v>
      </c>
      <c r="J7298">
        <v>1</v>
      </c>
      <c r="K7298">
        <v>220</v>
      </c>
      <c r="L7298">
        <v>1</v>
      </c>
      <c r="M7298">
        <v>185</v>
      </c>
      <c r="N7298">
        <v>13643.54</v>
      </c>
      <c r="O7298">
        <v>13559.62</v>
      </c>
      <c r="P7298">
        <v>25.73</v>
      </c>
      <c r="Q7298">
        <v>349153.6</v>
      </c>
    </row>
    <row r="7299" spans="1:17" x14ac:dyDescent="0.25">
      <c r="A7299">
        <v>7297</v>
      </c>
      <c r="B7299">
        <v>1604095200</v>
      </c>
      <c r="C7299">
        <v>3503620034012</v>
      </c>
      <c r="D7299">
        <v>8706957351952</v>
      </c>
      <c r="E7299">
        <v>25084</v>
      </c>
      <c r="F7299">
        <v>25447</v>
      </c>
      <c r="G7299">
        <v>9058</v>
      </c>
      <c r="H7299">
        <v>882</v>
      </c>
      <c r="I7299">
        <v>2180821811574</v>
      </c>
      <c r="J7299">
        <v>1</v>
      </c>
      <c r="K7299">
        <v>305</v>
      </c>
      <c r="L7299">
        <v>1</v>
      </c>
      <c r="M7299">
        <v>100</v>
      </c>
      <c r="N7299">
        <v>13559.62</v>
      </c>
      <c r="O7299">
        <v>13572.46</v>
      </c>
      <c r="P7299">
        <v>11.08</v>
      </c>
      <c r="Q7299">
        <v>150603.43</v>
      </c>
    </row>
    <row r="7300" spans="1:17" x14ac:dyDescent="0.25">
      <c r="A7300">
        <v>7298</v>
      </c>
      <c r="B7300">
        <v>1604098800</v>
      </c>
      <c r="C7300">
        <v>2984149764010</v>
      </c>
      <c r="D7300">
        <v>8847158334671</v>
      </c>
      <c r="E7300">
        <v>17955</v>
      </c>
      <c r="F7300">
        <v>26963</v>
      </c>
      <c r="G7300">
        <v>7715</v>
      </c>
      <c r="H7300">
        <v>2896</v>
      </c>
      <c r="I7300">
        <v>2180658729199</v>
      </c>
      <c r="J7300">
        <v>1</v>
      </c>
      <c r="K7300">
        <v>247</v>
      </c>
      <c r="L7300">
        <v>1</v>
      </c>
      <c r="M7300">
        <v>90</v>
      </c>
      <c r="N7300">
        <v>13572.46</v>
      </c>
      <c r="O7300">
        <v>13568.23</v>
      </c>
      <c r="P7300">
        <v>21.07</v>
      </c>
      <c r="Q7300">
        <v>286935.32</v>
      </c>
    </row>
    <row r="7301" spans="1:17" x14ac:dyDescent="0.25">
      <c r="A7301">
        <v>7299</v>
      </c>
      <c r="B7301">
        <v>1604102400</v>
      </c>
      <c r="C7301">
        <v>3977448091162</v>
      </c>
      <c r="D7301">
        <v>5572527525694</v>
      </c>
      <c r="E7301">
        <v>23481</v>
      </c>
      <c r="F7301">
        <v>30564</v>
      </c>
      <c r="G7301">
        <v>10283</v>
      </c>
      <c r="H7301">
        <v>1154</v>
      </c>
      <c r="I7301">
        <v>2180655528531</v>
      </c>
      <c r="J7301">
        <v>1</v>
      </c>
      <c r="K7301">
        <v>487</v>
      </c>
      <c r="L7301">
        <v>1</v>
      </c>
      <c r="M7301">
        <v>298</v>
      </c>
      <c r="N7301">
        <v>13568.23</v>
      </c>
      <c r="O7301">
        <v>13629.46</v>
      </c>
      <c r="P7301">
        <v>13.73</v>
      </c>
      <c r="Q7301">
        <v>186619.29</v>
      </c>
    </row>
    <row r="7302" spans="1:17" x14ac:dyDescent="0.25">
      <c r="A7302">
        <v>7300</v>
      </c>
      <c r="B7302">
        <v>1604106000</v>
      </c>
      <c r="C7302">
        <v>1949077208146</v>
      </c>
      <c r="D7302">
        <v>4719172527989</v>
      </c>
      <c r="E7302">
        <v>10958</v>
      </c>
      <c r="F7302">
        <v>17884</v>
      </c>
      <c r="G7302">
        <v>5039</v>
      </c>
      <c r="H7302">
        <v>7069</v>
      </c>
      <c r="I7302">
        <v>2180649901704</v>
      </c>
      <c r="J7302">
        <v>1</v>
      </c>
      <c r="K7302">
        <v>452</v>
      </c>
      <c r="L7302">
        <v>1</v>
      </c>
      <c r="M7302">
        <v>82</v>
      </c>
      <c r="N7302">
        <v>13629.46</v>
      </c>
      <c r="O7302">
        <v>13645.89</v>
      </c>
      <c r="P7302">
        <v>8.8330000000000002</v>
      </c>
      <c r="Q7302">
        <v>120385.45</v>
      </c>
    </row>
    <row r="7303" spans="1:17" x14ac:dyDescent="0.25">
      <c r="A7303">
        <v>7301</v>
      </c>
      <c r="B7303">
        <v>1604109600</v>
      </c>
      <c r="C7303">
        <v>6391843791350</v>
      </c>
      <c r="D7303">
        <v>10846442046619</v>
      </c>
      <c r="E7303">
        <v>42218</v>
      </c>
      <c r="F7303">
        <v>47878</v>
      </c>
      <c r="G7303">
        <v>16525</v>
      </c>
      <c r="H7303">
        <v>546</v>
      </c>
      <c r="I7303">
        <v>2186114035644</v>
      </c>
      <c r="J7303">
        <v>1</v>
      </c>
      <c r="K7303">
        <v>602</v>
      </c>
      <c r="L7303">
        <v>1</v>
      </c>
      <c r="M7303">
        <v>1211</v>
      </c>
      <c r="N7303">
        <v>13645.89</v>
      </c>
      <c r="O7303">
        <v>13626.55</v>
      </c>
      <c r="P7303">
        <v>32.950000000000003</v>
      </c>
      <c r="Q7303">
        <v>450948.3</v>
      </c>
    </row>
    <row r="7304" spans="1:17" x14ac:dyDescent="0.25">
      <c r="A7304">
        <v>7302</v>
      </c>
      <c r="B7304">
        <v>1604113200</v>
      </c>
      <c r="C7304">
        <v>3053773478530</v>
      </c>
      <c r="D7304">
        <v>8645004569914</v>
      </c>
      <c r="E7304">
        <v>17410</v>
      </c>
      <c r="F7304">
        <v>23789</v>
      </c>
      <c r="G7304">
        <v>7895</v>
      </c>
      <c r="H7304">
        <v>898</v>
      </c>
      <c r="I7304">
        <v>2186219895443</v>
      </c>
      <c r="J7304">
        <v>1</v>
      </c>
      <c r="K7304">
        <v>468</v>
      </c>
      <c r="L7304">
        <v>1</v>
      </c>
      <c r="M7304">
        <v>135</v>
      </c>
      <c r="N7304">
        <v>13626.55</v>
      </c>
      <c r="O7304">
        <v>13500.05</v>
      </c>
      <c r="P7304">
        <v>28.93</v>
      </c>
      <c r="Q7304">
        <v>391229.3</v>
      </c>
    </row>
    <row r="7305" spans="1:17" x14ac:dyDescent="0.25">
      <c r="A7305">
        <v>7303</v>
      </c>
      <c r="B7305">
        <v>1604116800</v>
      </c>
      <c r="C7305">
        <v>3750784220558</v>
      </c>
      <c r="D7305">
        <v>9724779192471</v>
      </c>
      <c r="E7305">
        <v>22879</v>
      </c>
      <c r="F7305">
        <v>31542</v>
      </c>
      <c r="G7305">
        <v>9697</v>
      </c>
      <c r="H7305">
        <v>546</v>
      </c>
      <c r="I7305">
        <v>2186226650443</v>
      </c>
      <c r="J7305">
        <v>1</v>
      </c>
      <c r="K7305">
        <v>577</v>
      </c>
      <c r="L7305">
        <v>1</v>
      </c>
      <c r="M7305">
        <v>1027</v>
      </c>
      <c r="N7305">
        <v>13500.05</v>
      </c>
      <c r="O7305">
        <v>13528.44</v>
      </c>
      <c r="P7305">
        <v>5.5510000000000002</v>
      </c>
      <c r="Q7305">
        <v>75000.19</v>
      </c>
    </row>
    <row r="7306" spans="1:17" x14ac:dyDescent="0.25">
      <c r="A7306">
        <v>7304</v>
      </c>
      <c r="B7306">
        <v>1604120400</v>
      </c>
      <c r="C7306">
        <v>3847483824058</v>
      </c>
      <c r="D7306">
        <v>8834334452123</v>
      </c>
      <c r="E7306">
        <v>24464</v>
      </c>
      <c r="F7306">
        <v>27756</v>
      </c>
      <c r="G7306">
        <v>9947</v>
      </c>
      <c r="H7306">
        <v>546</v>
      </c>
      <c r="I7306">
        <v>2186747898892</v>
      </c>
      <c r="J7306">
        <v>1</v>
      </c>
      <c r="K7306">
        <v>502</v>
      </c>
      <c r="L7306">
        <v>1</v>
      </c>
      <c r="M7306">
        <v>608</v>
      </c>
      <c r="N7306">
        <v>13528.44</v>
      </c>
      <c r="O7306">
        <v>13493.1</v>
      </c>
      <c r="P7306">
        <v>4.9000000000000004</v>
      </c>
      <c r="Q7306">
        <v>66221.91</v>
      </c>
    </row>
    <row r="7307" spans="1:17" x14ac:dyDescent="0.25">
      <c r="A7307">
        <v>7305</v>
      </c>
      <c r="B7307">
        <v>1604124000</v>
      </c>
      <c r="C7307">
        <v>1829943296634</v>
      </c>
      <c r="D7307">
        <v>3675062678621</v>
      </c>
      <c r="E7307">
        <v>11679</v>
      </c>
      <c r="F7307">
        <v>13609</v>
      </c>
      <c r="G7307">
        <v>4731</v>
      </c>
      <c r="H7307">
        <v>975</v>
      </c>
      <c r="I7307">
        <v>2186751468892</v>
      </c>
      <c r="J7307">
        <v>1</v>
      </c>
      <c r="K7307">
        <v>439</v>
      </c>
      <c r="L7307">
        <v>1</v>
      </c>
      <c r="M7307">
        <v>64</v>
      </c>
      <c r="N7307">
        <v>13493.1</v>
      </c>
      <c r="O7307">
        <v>13622.72</v>
      </c>
      <c r="P7307">
        <v>14.16</v>
      </c>
      <c r="Q7307">
        <v>191987.7</v>
      </c>
    </row>
    <row r="7308" spans="1:17" x14ac:dyDescent="0.25">
      <c r="A7308">
        <v>7306</v>
      </c>
      <c r="B7308">
        <v>1604127600</v>
      </c>
      <c r="C7308">
        <v>3003876483124</v>
      </c>
      <c r="D7308">
        <v>4989013748728</v>
      </c>
      <c r="E7308">
        <v>17163</v>
      </c>
      <c r="F7308">
        <v>25761</v>
      </c>
      <c r="G7308">
        <v>7766</v>
      </c>
      <c r="H7308">
        <v>546</v>
      </c>
      <c r="I7308">
        <v>2188001328892</v>
      </c>
      <c r="J7308">
        <v>1</v>
      </c>
      <c r="K7308">
        <v>440</v>
      </c>
      <c r="L7308">
        <v>1</v>
      </c>
      <c r="M7308">
        <v>2318</v>
      </c>
      <c r="N7308">
        <v>13622.72</v>
      </c>
      <c r="O7308">
        <v>13594</v>
      </c>
      <c r="P7308">
        <v>7.6369999999999996</v>
      </c>
      <c r="Q7308">
        <v>103823.19</v>
      </c>
    </row>
    <row r="7309" spans="1:17" x14ac:dyDescent="0.25">
      <c r="A7309">
        <v>7307</v>
      </c>
      <c r="B7309">
        <v>1604131200</v>
      </c>
      <c r="C7309">
        <v>4542947372430</v>
      </c>
      <c r="D7309">
        <v>7256597106168</v>
      </c>
      <c r="E7309">
        <v>30015</v>
      </c>
      <c r="F7309">
        <v>30417</v>
      </c>
      <c r="G7309">
        <v>11745</v>
      </c>
      <c r="H7309">
        <v>546</v>
      </c>
      <c r="I7309">
        <v>2188250478892</v>
      </c>
      <c r="J7309">
        <v>1</v>
      </c>
      <c r="K7309">
        <v>473</v>
      </c>
      <c r="L7309">
        <v>1</v>
      </c>
      <c r="M7309">
        <v>251</v>
      </c>
      <c r="N7309">
        <v>13594</v>
      </c>
      <c r="O7309">
        <v>13751.29</v>
      </c>
      <c r="P7309">
        <v>80.209999999999994</v>
      </c>
      <c r="Q7309">
        <v>1102692.5</v>
      </c>
    </row>
    <row r="7310" spans="1:17" x14ac:dyDescent="0.25">
      <c r="A7310">
        <v>7308</v>
      </c>
      <c r="B7310">
        <v>1604134800</v>
      </c>
      <c r="C7310">
        <v>6760462679892</v>
      </c>
      <c r="D7310">
        <v>9912388977573</v>
      </c>
      <c r="E7310">
        <v>41334</v>
      </c>
      <c r="F7310">
        <v>45732</v>
      </c>
      <c r="G7310">
        <v>17478</v>
      </c>
      <c r="H7310">
        <v>546</v>
      </c>
      <c r="I7310">
        <v>2188450378892</v>
      </c>
      <c r="J7310">
        <v>1</v>
      </c>
      <c r="K7310">
        <v>890</v>
      </c>
      <c r="L7310">
        <v>1</v>
      </c>
      <c r="M7310">
        <v>3652</v>
      </c>
      <c r="N7310">
        <v>13751.29</v>
      </c>
      <c r="O7310">
        <v>13893.35</v>
      </c>
      <c r="P7310">
        <v>57.39</v>
      </c>
      <c r="Q7310">
        <v>794234.4</v>
      </c>
    </row>
    <row r="7311" spans="1:17" x14ac:dyDescent="0.25">
      <c r="A7311">
        <v>7309</v>
      </c>
      <c r="B7311">
        <v>1604138400</v>
      </c>
      <c r="C7311">
        <v>3191473713914</v>
      </c>
      <c r="D7311">
        <v>3054187442935</v>
      </c>
      <c r="E7311">
        <v>25877</v>
      </c>
      <c r="F7311">
        <v>22130</v>
      </c>
      <c r="G7311">
        <v>8251</v>
      </c>
      <c r="H7311">
        <v>718</v>
      </c>
      <c r="I7311">
        <v>139999848448</v>
      </c>
      <c r="J7311">
        <v>1</v>
      </c>
      <c r="K7311">
        <v>835</v>
      </c>
      <c r="L7311">
        <v>1</v>
      </c>
      <c r="M7311">
        <v>410</v>
      </c>
      <c r="N7311">
        <v>13893.35</v>
      </c>
      <c r="O7311">
        <v>13823.95</v>
      </c>
      <c r="P7311">
        <v>103.01</v>
      </c>
      <c r="Q7311">
        <v>1427161.85</v>
      </c>
    </row>
    <row r="7312" spans="1:17" x14ac:dyDescent="0.25">
      <c r="A7312">
        <v>7310</v>
      </c>
      <c r="B7312">
        <v>1604142000</v>
      </c>
      <c r="C7312">
        <v>8601623130532</v>
      </c>
      <c r="D7312">
        <v>15477380019054</v>
      </c>
      <c r="E7312">
        <v>55855</v>
      </c>
      <c r="F7312">
        <v>55899</v>
      </c>
      <c r="G7312">
        <v>22238</v>
      </c>
      <c r="H7312">
        <v>546</v>
      </c>
      <c r="I7312">
        <v>2186245842013</v>
      </c>
      <c r="J7312">
        <v>1</v>
      </c>
      <c r="K7312">
        <v>1077</v>
      </c>
      <c r="L7312">
        <v>1</v>
      </c>
      <c r="M7312">
        <v>608</v>
      </c>
      <c r="N7312">
        <v>13823.95</v>
      </c>
      <c r="O7312">
        <v>13942.38</v>
      </c>
      <c r="P7312">
        <v>13.44</v>
      </c>
      <c r="Q7312">
        <v>186336.69</v>
      </c>
    </row>
    <row r="7313" spans="1:17" x14ac:dyDescent="0.25">
      <c r="A7313">
        <v>7311</v>
      </c>
      <c r="B7313">
        <v>1604145600</v>
      </c>
      <c r="C7313">
        <v>4673298437948</v>
      </c>
      <c r="D7313">
        <v>5090767173204</v>
      </c>
      <c r="E7313">
        <v>30137</v>
      </c>
      <c r="F7313">
        <v>32565</v>
      </c>
      <c r="G7313">
        <v>12082</v>
      </c>
      <c r="H7313">
        <v>546</v>
      </c>
      <c r="I7313">
        <v>2184577643159</v>
      </c>
      <c r="J7313">
        <v>1</v>
      </c>
      <c r="K7313">
        <v>741</v>
      </c>
      <c r="L7313">
        <v>1</v>
      </c>
      <c r="M7313">
        <v>101</v>
      </c>
      <c r="N7313">
        <v>13942.38</v>
      </c>
      <c r="O7313">
        <v>13886.79</v>
      </c>
      <c r="P7313">
        <v>24.21</v>
      </c>
      <c r="Q7313">
        <v>336844.68</v>
      </c>
    </row>
    <row r="7314" spans="1:17" x14ac:dyDescent="0.25">
      <c r="A7314">
        <v>7312</v>
      </c>
      <c r="B7314">
        <v>1604149200</v>
      </c>
      <c r="C7314">
        <v>5551330837728</v>
      </c>
      <c r="D7314">
        <v>4635649148569</v>
      </c>
      <c r="E7314">
        <v>44453</v>
      </c>
      <c r="F7314">
        <v>37722</v>
      </c>
      <c r="G7314">
        <v>14352</v>
      </c>
      <c r="H7314">
        <v>2384</v>
      </c>
      <c r="I7314">
        <v>2184479000218</v>
      </c>
      <c r="J7314">
        <v>1</v>
      </c>
      <c r="K7314">
        <v>603</v>
      </c>
      <c r="L7314">
        <v>1</v>
      </c>
      <c r="M7314">
        <v>537</v>
      </c>
      <c r="N7314">
        <v>13886.79</v>
      </c>
      <c r="O7314">
        <v>13876.07</v>
      </c>
      <c r="P7314">
        <v>13.08</v>
      </c>
      <c r="Q7314">
        <v>181702.08</v>
      </c>
    </row>
    <row r="7315" spans="1:17" x14ac:dyDescent="0.25">
      <c r="A7315">
        <v>7313</v>
      </c>
      <c r="B7315">
        <v>1604152800</v>
      </c>
      <c r="C7315">
        <v>2662720281976</v>
      </c>
      <c r="D7315">
        <v>6934697695507</v>
      </c>
      <c r="E7315">
        <v>16777</v>
      </c>
      <c r="F7315">
        <v>25260</v>
      </c>
      <c r="G7315">
        <v>6884</v>
      </c>
      <c r="H7315">
        <v>751</v>
      </c>
      <c r="I7315">
        <v>2184478900218</v>
      </c>
      <c r="J7315">
        <v>1</v>
      </c>
      <c r="K7315">
        <v>500</v>
      </c>
      <c r="L7315">
        <v>1</v>
      </c>
      <c r="M7315">
        <v>100</v>
      </c>
      <c r="N7315">
        <v>13876.07</v>
      </c>
      <c r="O7315">
        <v>13816.77</v>
      </c>
      <c r="P7315">
        <v>18.34</v>
      </c>
      <c r="Q7315">
        <v>253700.35</v>
      </c>
    </row>
    <row r="7316" spans="1:17" x14ac:dyDescent="0.25">
      <c r="A7316">
        <v>7314</v>
      </c>
      <c r="B7316">
        <v>1604156400</v>
      </c>
      <c r="C7316">
        <v>5355224041830</v>
      </c>
      <c r="D7316">
        <v>7405047124167</v>
      </c>
      <c r="E7316">
        <v>28700</v>
      </c>
      <c r="F7316">
        <v>40353</v>
      </c>
      <c r="G7316">
        <v>13845</v>
      </c>
      <c r="H7316">
        <v>546</v>
      </c>
      <c r="I7316">
        <v>2184538554794</v>
      </c>
      <c r="J7316">
        <v>1</v>
      </c>
      <c r="K7316">
        <v>709</v>
      </c>
      <c r="L7316">
        <v>1</v>
      </c>
      <c r="M7316">
        <v>175</v>
      </c>
      <c r="N7316">
        <v>13816.77</v>
      </c>
      <c r="O7316">
        <v>13865.08</v>
      </c>
      <c r="P7316">
        <v>18.8</v>
      </c>
      <c r="Q7316">
        <v>259511.82</v>
      </c>
    </row>
    <row r="7317" spans="1:17" x14ac:dyDescent="0.25">
      <c r="A7317">
        <v>7315</v>
      </c>
      <c r="B7317">
        <v>1604160000</v>
      </c>
      <c r="C7317">
        <v>765087262892</v>
      </c>
      <c r="D7317">
        <v>482198867977</v>
      </c>
      <c r="E7317">
        <v>6055</v>
      </c>
      <c r="F7317">
        <v>5729</v>
      </c>
      <c r="G7317">
        <v>1978</v>
      </c>
      <c r="H7317">
        <v>546</v>
      </c>
      <c r="I7317">
        <v>30787813792</v>
      </c>
      <c r="J7317">
        <v>1</v>
      </c>
      <c r="K7317">
        <v>200</v>
      </c>
      <c r="L7317">
        <v>1</v>
      </c>
      <c r="M7317">
        <v>85</v>
      </c>
      <c r="N7317">
        <v>13865.08</v>
      </c>
      <c r="O7317">
        <v>13834.76</v>
      </c>
      <c r="P7317">
        <v>26.59</v>
      </c>
      <c r="Q7317">
        <v>368291.54</v>
      </c>
    </row>
    <row r="7318" spans="1:17" x14ac:dyDescent="0.25">
      <c r="A7318">
        <v>7316</v>
      </c>
      <c r="B7318">
        <v>1604163600</v>
      </c>
      <c r="C7318">
        <v>1295774686900</v>
      </c>
      <c r="D7318">
        <v>3562676828757</v>
      </c>
      <c r="E7318">
        <v>5469</v>
      </c>
      <c r="F7318">
        <v>9864</v>
      </c>
      <c r="G7318">
        <v>3350</v>
      </c>
      <c r="H7318">
        <v>546</v>
      </c>
      <c r="I7318">
        <v>2184538454794</v>
      </c>
      <c r="J7318">
        <v>1</v>
      </c>
      <c r="K7318">
        <v>139</v>
      </c>
      <c r="L7318">
        <v>1</v>
      </c>
      <c r="M7318">
        <v>201</v>
      </c>
      <c r="N7318">
        <v>13834.76</v>
      </c>
      <c r="O7318">
        <v>13792.73</v>
      </c>
      <c r="P7318">
        <v>19.760000000000002</v>
      </c>
      <c r="Q7318">
        <v>272580.55</v>
      </c>
    </row>
    <row r="7319" spans="1:17" x14ac:dyDescent="0.25">
      <c r="A7319">
        <v>7317</v>
      </c>
      <c r="B7319">
        <v>1604167200</v>
      </c>
      <c r="C7319">
        <v>1117073819632</v>
      </c>
      <c r="D7319">
        <v>922014861431</v>
      </c>
      <c r="E7319">
        <v>5187</v>
      </c>
      <c r="F7319">
        <v>10076</v>
      </c>
      <c r="G7319">
        <v>2888</v>
      </c>
      <c r="H7319">
        <v>5137</v>
      </c>
      <c r="I7319">
        <v>30646165544</v>
      </c>
      <c r="J7319">
        <v>1</v>
      </c>
      <c r="K7319">
        <v>125</v>
      </c>
      <c r="L7319">
        <v>1</v>
      </c>
      <c r="M7319">
        <v>87</v>
      </c>
      <c r="N7319">
        <v>13792.73</v>
      </c>
      <c r="O7319">
        <v>13733.1</v>
      </c>
      <c r="P7319">
        <v>22.48</v>
      </c>
      <c r="Q7319">
        <v>309193.21999999997</v>
      </c>
    </row>
    <row r="7320" spans="1:17" x14ac:dyDescent="0.25">
      <c r="A7320">
        <v>7318</v>
      </c>
      <c r="B7320">
        <v>1604170800</v>
      </c>
      <c r="C7320">
        <v>10491520181336</v>
      </c>
      <c r="D7320">
        <v>11930050098723</v>
      </c>
      <c r="E7320">
        <v>55546</v>
      </c>
      <c r="F7320">
        <v>87354</v>
      </c>
      <c r="G7320">
        <v>27124</v>
      </c>
      <c r="H7320">
        <v>546</v>
      </c>
      <c r="I7320">
        <v>2184527276915</v>
      </c>
      <c r="J7320">
        <v>1</v>
      </c>
      <c r="K7320">
        <v>599</v>
      </c>
      <c r="L7320">
        <v>1</v>
      </c>
      <c r="M7320">
        <v>146</v>
      </c>
      <c r="N7320">
        <v>13733.1</v>
      </c>
      <c r="O7320">
        <v>13797.59</v>
      </c>
      <c r="P7320">
        <v>14.37</v>
      </c>
      <c r="Q7320">
        <v>198027.05</v>
      </c>
    </row>
    <row r="7321" spans="1:17" x14ac:dyDescent="0.25">
      <c r="A7321">
        <v>7319</v>
      </c>
      <c r="B7321">
        <v>1604174400</v>
      </c>
      <c r="C7321">
        <v>5090653926654</v>
      </c>
      <c r="D7321">
        <v>8355328866260</v>
      </c>
      <c r="E7321">
        <v>28881</v>
      </c>
      <c r="F7321">
        <v>35528</v>
      </c>
      <c r="G7321">
        <v>13161</v>
      </c>
      <c r="H7321">
        <v>651</v>
      </c>
      <c r="I7321">
        <v>2184556527672</v>
      </c>
      <c r="J7321">
        <v>1</v>
      </c>
      <c r="K7321">
        <v>448</v>
      </c>
      <c r="L7321">
        <v>1</v>
      </c>
      <c r="M7321">
        <v>274</v>
      </c>
      <c r="N7321">
        <v>13797.59</v>
      </c>
      <c r="O7321">
        <v>13852.74</v>
      </c>
      <c r="P7321">
        <v>22.3</v>
      </c>
      <c r="Q7321">
        <v>308175.78000000003</v>
      </c>
    </row>
    <row r="7322" spans="1:17" x14ac:dyDescent="0.25">
      <c r="A7322">
        <v>7320</v>
      </c>
      <c r="B7322">
        <v>1604178000</v>
      </c>
      <c r="C7322">
        <v>6565903077650</v>
      </c>
      <c r="D7322">
        <v>8178900642905</v>
      </c>
      <c r="E7322">
        <v>43704</v>
      </c>
      <c r="F7322">
        <v>47815</v>
      </c>
      <c r="G7322">
        <v>16975</v>
      </c>
      <c r="H7322">
        <v>441</v>
      </c>
      <c r="I7322">
        <v>2182794832199</v>
      </c>
      <c r="J7322">
        <v>1</v>
      </c>
      <c r="K7322">
        <v>647</v>
      </c>
      <c r="L7322">
        <v>1</v>
      </c>
      <c r="M7322">
        <v>608</v>
      </c>
      <c r="N7322">
        <v>13852.74</v>
      </c>
      <c r="O7322">
        <v>13856.4</v>
      </c>
      <c r="P7322">
        <v>11.43</v>
      </c>
      <c r="Q7322">
        <v>158334.23000000001</v>
      </c>
    </row>
    <row r="7323" spans="1:17" x14ac:dyDescent="0.25">
      <c r="A7323">
        <v>7321</v>
      </c>
      <c r="B7323">
        <v>1604181600</v>
      </c>
      <c r="C7323">
        <v>2225638074156</v>
      </c>
      <c r="D7323">
        <v>5497037849518</v>
      </c>
      <c r="E7323">
        <v>19270</v>
      </c>
      <c r="F7323">
        <v>17277</v>
      </c>
      <c r="G7323">
        <v>5754</v>
      </c>
      <c r="H7323">
        <v>600</v>
      </c>
      <c r="I7323">
        <v>2182799057735</v>
      </c>
      <c r="J7323">
        <v>1</v>
      </c>
      <c r="K7323">
        <v>379</v>
      </c>
      <c r="L7323">
        <v>1</v>
      </c>
      <c r="M7323">
        <v>444</v>
      </c>
      <c r="N7323">
        <v>13856.4</v>
      </c>
      <c r="O7323">
        <v>13885.92</v>
      </c>
      <c r="P7323">
        <v>15.03</v>
      </c>
      <c r="Q7323">
        <v>208268.29</v>
      </c>
    </row>
    <row r="7324" spans="1:17" x14ac:dyDescent="0.25">
      <c r="A7324">
        <v>7322</v>
      </c>
      <c r="B7324">
        <v>1604185200</v>
      </c>
      <c r="C7324">
        <v>9982493468512</v>
      </c>
      <c r="D7324">
        <v>13542495325582</v>
      </c>
      <c r="E7324">
        <v>66008</v>
      </c>
      <c r="F7324">
        <v>69413</v>
      </c>
      <c r="G7324">
        <v>25808</v>
      </c>
      <c r="H7324">
        <v>304</v>
      </c>
      <c r="I7324">
        <v>2182806316955</v>
      </c>
      <c r="J7324">
        <v>1</v>
      </c>
      <c r="K7324">
        <v>1011</v>
      </c>
      <c r="L7324">
        <v>1</v>
      </c>
      <c r="M7324">
        <v>301</v>
      </c>
      <c r="N7324">
        <v>13885.92</v>
      </c>
      <c r="O7324">
        <v>13810.8</v>
      </c>
      <c r="P7324">
        <v>18.149999999999999</v>
      </c>
      <c r="Q7324">
        <v>250900.43</v>
      </c>
    </row>
    <row r="7325" spans="1:17" x14ac:dyDescent="0.25">
      <c r="A7325">
        <v>7323</v>
      </c>
      <c r="B7325">
        <v>1604188800</v>
      </c>
      <c r="C7325">
        <v>4582400810658</v>
      </c>
      <c r="D7325">
        <v>4318628702372</v>
      </c>
      <c r="E7325">
        <v>31743</v>
      </c>
      <c r="F7325">
        <v>28923</v>
      </c>
      <c r="G7325">
        <v>11847</v>
      </c>
      <c r="H7325">
        <v>546</v>
      </c>
      <c r="I7325">
        <v>2182445298613</v>
      </c>
      <c r="J7325">
        <v>1</v>
      </c>
      <c r="K7325">
        <v>799</v>
      </c>
      <c r="L7325">
        <v>1</v>
      </c>
      <c r="M7325">
        <v>112</v>
      </c>
      <c r="N7325">
        <v>13810.8</v>
      </c>
      <c r="O7325">
        <v>13745.3</v>
      </c>
      <c r="P7325">
        <v>26.75</v>
      </c>
      <c r="Q7325">
        <v>368442.83</v>
      </c>
    </row>
    <row r="7326" spans="1:17" x14ac:dyDescent="0.25">
      <c r="A7326">
        <v>7324</v>
      </c>
      <c r="B7326">
        <v>1604192400</v>
      </c>
      <c r="C7326">
        <v>3073113399230</v>
      </c>
      <c r="D7326">
        <v>3955066892004</v>
      </c>
      <c r="E7326">
        <v>17585</v>
      </c>
      <c r="F7326">
        <v>25174</v>
      </c>
      <c r="G7326">
        <v>7945</v>
      </c>
      <c r="H7326">
        <v>546</v>
      </c>
      <c r="I7326">
        <v>2182436147645</v>
      </c>
      <c r="J7326">
        <v>1</v>
      </c>
      <c r="K7326">
        <v>362</v>
      </c>
      <c r="L7326">
        <v>1</v>
      </c>
      <c r="M7326">
        <v>214</v>
      </c>
      <c r="N7326">
        <v>13745.3</v>
      </c>
      <c r="O7326">
        <v>13774.4</v>
      </c>
      <c r="P7326">
        <v>8.3189999999999902</v>
      </c>
      <c r="Q7326">
        <v>114476.65</v>
      </c>
    </row>
    <row r="7327" spans="1:17" x14ac:dyDescent="0.25">
      <c r="A7327">
        <v>7325</v>
      </c>
      <c r="B7327">
        <v>1604196000</v>
      </c>
      <c r="C7327">
        <v>5184259142842</v>
      </c>
      <c r="D7327">
        <v>989455689391</v>
      </c>
      <c r="E7327">
        <v>36410</v>
      </c>
      <c r="F7327">
        <v>29339</v>
      </c>
      <c r="G7327">
        <v>13403</v>
      </c>
      <c r="H7327">
        <v>478</v>
      </c>
      <c r="I7327">
        <v>28116840667</v>
      </c>
      <c r="J7327">
        <v>1</v>
      </c>
      <c r="K7327">
        <v>446</v>
      </c>
      <c r="L7327">
        <v>1</v>
      </c>
      <c r="M7327">
        <v>415</v>
      </c>
      <c r="N7327">
        <v>13774.4</v>
      </c>
      <c r="O7327">
        <v>13727.22</v>
      </c>
      <c r="P7327">
        <v>3.0639999999999898</v>
      </c>
      <c r="Q7327">
        <v>42135.77</v>
      </c>
    </row>
    <row r="7328" spans="1:17" x14ac:dyDescent="0.25">
      <c r="A7328">
        <v>7326</v>
      </c>
      <c r="B7328">
        <v>1604199600</v>
      </c>
      <c r="C7328">
        <v>4607929505982</v>
      </c>
      <c r="D7328">
        <v>4622650202063</v>
      </c>
      <c r="E7328">
        <v>29582</v>
      </c>
      <c r="F7328">
        <v>38434</v>
      </c>
      <c r="G7328">
        <v>11913</v>
      </c>
      <c r="H7328">
        <v>0</v>
      </c>
      <c r="I7328">
        <v>2182436047645</v>
      </c>
      <c r="J7328">
        <v>1</v>
      </c>
      <c r="K7328">
        <v>852</v>
      </c>
      <c r="L7328">
        <v>1</v>
      </c>
      <c r="M7328">
        <v>1001</v>
      </c>
      <c r="N7328">
        <v>13727.22</v>
      </c>
      <c r="O7328">
        <v>13708.31</v>
      </c>
      <c r="P7328">
        <v>9.77</v>
      </c>
      <c r="Q7328">
        <v>133768.65</v>
      </c>
    </row>
    <row r="7329" spans="1:17" x14ac:dyDescent="0.25">
      <c r="A7329">
        <v>7327</v>
      </c>
      <c r="B7329">
        <v>1604203200</v>
      </c>
      <c r="C7329">
        <v>6603809322222</v>
      </c>
      <c r="D7329">
        <v>4047041436366</v>
      </c>
      <c r="E7329">
        <v>50810</v>
      </c>
      <c r="F7329">
        <v>42229</v>
      </c>
      <c r="G7329">
        <v>17073</v>
      </c>
      <c r="H7329">
        <v>0</v>
      </c>
      <c r="I7329">
        <v>2181953205733</v>
      </c>
      <c r="J7329">
        <v>1</v>
      </c>
      <c r="K7329">
        <v>533</v>
      </c>
      <c r="L7329">
        <v>1</v>
      </c>
      <c r="M7329">
        <v>940</v>
      </c>
      <c r="N7329">
        <v>13708.31</v>
      </c>
      <c r="O7329">
        <v>13687.68</v>
      </c>
      <c r="P7329">
        <v>11.45</v>
      </c>
      <c r="Q7329">
        <v>156516.81</v>
      </c>
    </row>
    <row r="7330" spans="1:17" x14ac:dyDescent="0.25">
      <c r="A7330">
        <v>7328</v>
      </c>
      <c r="B7330">
        <v>1604206800</v>
      </c>
      <c r="C7330">
        <v>4722421836526</v>
      </c>
      <c r="D7330">
        <v>6266498071004</v>
      </c>
      <c r="E7330">
        <v>39553</v>
      </c>
      <c r="F7330">
        <v>35796</v>
      </c>
      <c r="G7330">
        <v>12209</v>
      </c>
      <c r="H7330">
        <v>546</v>
      </c>
      <c r="I7330">
        <v>2181953105733</v>
      </c>
      <c r="J7330">
        <v>1</v>
      </c>
      <c r="K7330">
        <v>523</v>
      </c>
      <c r="L7330">
        <v>1</v>
      </c>
      <c r="M7330">
        <v>3515</v>
      </c>
      <c r="N7330">
        <v>13687.68</v>
      </c>
      <c r="O7330">
        <v>13712.36</v>
      </c>
      <c r="P7330">
        <v>16.07</v>
      </c>
      <c r="Q7330">
        <v>220188.01</v>
      </c>
    </row>
    <row r="7331" spans="1:17" x14ac:dyDescent="0.25">
      <c r="A7331">
        <v>7329</v>
      </c>
      <c r="B7331">
        <v>1604210400</v>
      </c>
      <c r="C7331">
        <v>2807769687226</v>
      </c>
      <c r="D7331">
        <v>3643746341415</v>
      </c>
      <c r="E7331">
        <v>25671</v>
      </c>
      <c r="F7331">
        <v>18922</v>
      </c>
      <c r="G7331">
        <v>7259</v>
      </c>
      <c r="H7331">
        <v>329</v>
      </c>
      <c r="I7331">
        <v>2181350987739</v>
      </c>
      <c r="J7331">
        <v>1</v>
      </c>
      <c r="K7331">
        <v>575</v>
      </c>
      <c r="L7331">
        <v>1</v>
      </c>
      <c r="M7331">
        <v>291</v>
      </c>
      <c r="N7331">
        <v>13712.36</v>
      </c>
      <c r="O7331">
        <v>13732.53</v>
      </c>
      <c r="P7331">
        <v>6.0620000000000003</v>
      </c>
      <c r="Q7331">
        <v>83186.67</v>
      </c>
    </row>
    <row r="7332" spans="1:17" x14ac:dyDescent="0.25">
      <c r="A7332">
        <v>7330</v>
      </c>
      <c r="B7332">
        <v>1604214000</v>
      </c>
      <c r="C7332">
        <v>2104183372160</v>
      </c>
      <c r="D7332">
        <v>6577856969045</v>
      </c>
      <c r="E7332">
        <v>12301</v>
      </c>
      <c r="F7332">
        <v>17779</v>
      </c>
      <c r="G7332">
        <v>5440</v>
      </c>
      <c r="H7332">
        <v>546</v>
      </c>
      <c r="I7332">
        <v>2181225835620</v>
      </c>
      <c r="J7332">
        <v>1</v>
      </c>
      <c r="K7332">
        <v>167</v>
      </c>
      <c r="L7332">
        <v>1</v>
      </c>
      <c r="M7332">
        <v>60</v>
      </c>
      <c r="N7332">
        <v>13732.53</v>
      </c>
      <c r="O7332">
        <v>13814.06</v>
      </c>
      <c r="P7332">
        <v>11.13</v>
      </c>
      <c r="Q7332">
        <v>153178.38</v>
      </c>
    </row>
    <row r="7333" spans="1:17" x14ac:dyDescent="0.25">
      <c r="A7333">
        <v>7331</v>
      </c>
      <c r="B7333">
        <v>1604217600</v>
      </c>
      <c r="C7333">
        <v>5698701033462</v>
      </c>
      <c r="D7333">
        <v>7053186527432</v>
      </c>
      <c r="E7333">
        <v>43980</v>
      </c>
      <c r="F7333">
        <v>38689</v>
      </c>
      <c r="G7333">
        <v>14733</v>
      </c>
      <c r="H7333">
        <v>546</v>
      </c>
      <c r="I7333">
        <v>2185912361584</v>
      </c>
      <c r="J7333">
        <v>1</v>
      </c>
      <c r="K7333">
        <v>624</v>
      </c>
      <c r="L7333">
        <v>1</v>
      </c>
      <c r="M7333">
        <v>161</v>
      </c>
      <c r="N7333">
        <v>13814.06</v>
      </c>
      <c r="O7333">
        <v>13763.26</v>
      </c>
      <c r="P7333">
        <v>5.3849999999999998</v>
      </c>
      <c r="Q7333">
        <v>74263.7</v>
      </c>
    </row>
    <row r="7334" spans="1:17" x14ac:dyDescent="0.25">
      <c r="A7334">
        <v>7332</v>
      </c>
      <c r="B7334">
        <v>1604221200</v>
      </c>
      <c r="C7334">
        <v>3678066118726</v>
      </c>
      <c r="D7334">
        <v>6273347243474</v>
      </c>
      <c r="E7334">
        <v>31097</v>
      </c>
      <c r="F7334">
        <v>26984</v>
      </c>
      <c r="G7334">
        <v>9509</v>
      </c>
      <c r="H7334">
        <v>546</v>
      </c>
      <c r="I7334">
        <v>2185912261584</v>
      </c>
      <c r="J7334">
        <v>1</v>
      </c>
      <c r="K7334">
        <v>1250</v>
      </c>
      <c r="L7334">
        <v>1</v>
      </c>
      <c r="M7334">
        <v>608</v>
      </c>
      <c r="N7334">
        <v>13763.26</v>
      </c>
      <c r="O7334">
        <v>13697.79</v>
      </c>
      <c r="P7334">
        <v>5.4879999999999898</v>
      </c>
      <c r="Q7334">
        <v>75359.38</v>
      </c>
    </row>
    <row r="7335" spans="1:17" x14ac:dyDescent="0.25">
      <c r="A7335">
        <v>7333</v>
      </c>
      <c r="B7335">
        <v>1604224800</v>
      </c>
      <c r="C7335">
        <v>3167105413832</v>
      </c>
      <c r="D7335">
        <v>5998003746986</v>
      </c>
      <c r="E7335">
        <v>38312</v>
      </c>
      <c r="F7335">
        <v>22502</v>
      </c>
      <c r="G7335">
        <v>8188</v>
      </c>
      <c r="H7335">
        <v>546</v>
      </c>
      <c r="I7335">
        <v>2185407478335</v>
      </c>
      <c r="J7335">
        <v>1</v>
      </c>
      <c r="K7335">
        <v>259</v>
      </c>
      <c r="L7335">
        <v>1</v>
      </c>
      <c r="M7335">
        <v>142</v>
      </c>
      <c r="N7335">
        <v>13697.79</v>
      </c>
      <c r="O7335">
        <v>13737.74</v>
      </c>
      <c r="P7335">
        <v>3.1459999999999999</v>
      </c>
      <c r="Q7335">
        <v>43205.87</v>
      </c>
    </row>
    <row r="7336" spans="1:17" x14ac:dyDescent="0.25">
      <c r="A7336">
        <v>7334</v>
      </c>
      <c r="B7336">
        <v>1604228400</v>
      </c>
      <c r="C7336">
        <v>4798234325670</v>
      </c>
      <c r="D7336">
        <v>18357264910767</v>
      </c>
      <c r="E7336">
        <v>30032</v>
      </c>
      <c r="F7336">
        <v>33716</v>
      </c>
      <c r="G7336">
        <v>12405</v>
      </c>
      <c r="H7336">
        <v>546</v>
      </c>
      <c r="I7336">
        <v>2184971010412</v>
      </c>
      <c r="J7336">
        <v>1</v>
      </c>
      <c r="K7336">
        <v>757</v>
      </c>
      <c r="L7336">
        <v>1</v>
      </c>
      <c r="M7336">
        <v>254</v>
      </c>
      <c r="N7336">
        <v>13737.74</v>
      </c>
      <c r="O7336">
        <v>13716.52</v>
      </c>
      <c r="P7336">
        <v>17.8</v>
      </c>
      <c r="Q7336">
        <v>243968.68</v>
      </c>
    </row>
    <row r="7337" spans="1:17" x14ac:dyDescent="0.25">
      <c r="A7337">
        <v>7335</v>
      </c>
      <c r="B7337">
        <v>1604232000</v>
      </c>
      <c r="C7337">
        <v>3910145167126</v>
      </c>
      <c r="D7337">
        <v>10657936673409</v>
      </c>
      <c r="E7337">
        <v>29690</v>
      </c>
      <c r="F7337">
        <v>30167</v>
      </c>
      <c r="G7337">
        <v>10109</v>
      </c>
      <c r="H7337">
        <v>546</v>
      </c>
      <c r="I7337">
        <v>2182534754327</v>
      </c>
      <c r="J7337">
        <v>1</v>
      </c>
      <c r="K7337">
        <v>757</v>
      </c>
      <c r="L7337">
        <v>1</v>
      </c>
      <c r="M7337">
        <v>2331</v>
      </c>
      <c r="N7337">
        <v>13716.52</v>
      </c>
      <c r="O7337">
        <v>13780.65</v>
      </c>
      <c r="P7337">
        <v>10.34</v>
      </c>
      <c r="Q7337">
        <v>142048.57</v>
      </c>
    </row>
    <row r="7338" spans="1:17" x14ac:dyDescent="0.25">
      <c r="A7338">
        <v>7336</v>
      </c>
      <c r="B7338">
        <v>1604235600</v>
      </c>
      <c r="C7338">
        <v>3644801455122</v>
      </c>
      <c r="D7338">
        <v>14832228066815</v>
      </c>
      <c r="E7338">
        <v>22087</v>
      </c>
      <c r="F7338">
        <v>27118</v>
      </c>
      <c r="G7338">
        <v>9423</v>
      </c>
      <c r="H7338">
        <v>546</v>
      </c>
      <c r="I7338">
        <v>2189323798319</v>
      </c>
      <c r="J7338">
        <v>1</v>
      </c>
      <c r="K7338">
        <v>448</v>
      </c>
      <c r="L7338">
        <v>1</v>
      </c>
      <c r="M7338">
        <v>203</v>
      </c>
      <c r="N7338">
        <v>13780.65</v>
      </c>
      <c r="O7338">
        <v>13811.98</v>
      </c>
      <c r="P7338">
        <v>14.03</v>
      </c>
      <c r="Q7338">
        <v>193333.27</v>
      </c>
    </row>
    <row r="7339" spans="1:17" x14ac:dyDescent="0.25">
      <c r="A7339">
        <v>7337</v>
      </c>
      <c r="B7339">
        <v>1604239200</v>
      </c>
      <c r="C7339">
        <v>697397540442</v>
      </c>
      <c r="D7339">
        <v>3227388755400</v>
      </c>
      <c r="E7339">
        <v>6474</v>
      </c>
      <c r="F7339">
        <v>6179</v>
      </c>
      <c r="G7339">
        <v>1803</v>
      </c>
      <c r="H7339">
        <v>9357</v>
      </c>
      <c r="I7339">
        <v>2189323698319</v>
      </c>
      <c r="J7339">
        <v>1</v>
      </c>
      <c r="K7339">
        <v>278</v>
      </c>
      <c r="L7339">
        <v>1</v>
      </c>
      <c r="M7339">
        <v>86</v>
      </c>
      <c r="N7339">
        <v>13811.98</v>
      </c>
      <c r="O7339">
        <v>13815.5</v>
      </c>
      <c r="P7339">
        <v>15.78</v>
      </c>
      <c r="Q7339">
        <v>217971.98</v>
      </c>
    </row>
    <row r="7340" spans="1:17" x14ac:dyDescent="0.25">
      <c r="A7340">
        <v>7338</v>
      </c>
      <c r="B7340">
        <v>1604242800</v>
      </c>
      <c r="C7340">
        <v>4751818515990</v>
      </c>
      <c r="D7340">
        <v>13737767997700</v>
      </c>
      <c r="E7340">
        <v>29631</v>
      </c>
      <c r="F7340">
        <v>37560</v>
      </c>
      <c r="G7340">
        <v>12285</v>
      </c>
      <c r="H7340">
        <v>546</v>
      </c>
      <c r="I7340">
        <v>2189323530130</v>
      </c>
      <c r="J7340">
        <v>1</v>
      </c>
      <c r="K7340">
        <v>675</v>
      </c>
      <c r="L7340">
        <v>1</v>
      </c>
      <c r="M7340">
        <v>193</v>
      </c>
      <c r="N7340">
        <v>13815.5</v>
      </c>
      <c r="O7340">
        <v>13820.84</v>
      </c>
      <c r="P7340">
        <v>11.82</v>
      </c>
      <c r="Q7340">
        <v>163590.29</v>
      </c>
    </row>
    <row r="7341" spans="1:17" x14ac:dyDescent="0.25">
      <c r="A7341">
        <v>7339</v>
      </c>
      <c r="B7341">
        <v>1604246400</v>
      </c>
      <c r="C7341">
        <v>5047332504286</v>
      </c>
      <c r="D7341">
        <v>12774246524104</v>
      </c>
      <c r="E7341">
        <v>29248</v>
      </c>
      <c r="F7341">
        <v>39361</v>
      </c>
      <c r="G7341">
        <v>13049</v>
      </c>
      <c r="H7341">
        <v>546</v>
      </c>
      <c r="I7341">
        <v>2192276740672</v>
      </c>
      <c r="J7341">
        <v>1</v>
      </c>
      <c r="K7341">
        <v>731</v>
      </c>
      <c r="L7341">
        <v>1</v>
      </c>
      <c r="M7341">
        <v>162</v>
      </c>
      <c r="N7341">
        <v>13820.84</v>
      </c>
      <c r="O7341">
        <v>13813.55</v>
      </c>
      <c r="P7341">
        <v>16.03</v>
      </c>
      <c r="Q7341">
        <v>221235.33</v>
      </c>
    </row>
    <row r="7342" spans="1:17" x14ac:dyDescent="0.25">
      <c r="A7342">
        <v>7340</v>
      </c>
      <c r="B7342">
        <v>1604250000</v>
      </c>
      <c r="C7342">
        <v>6149707984186</v>
      </c>
      <c r="D7342">
        <v>10999093398538</v>
      </c>
      <c r="E7342">
        <v>34323</v>
      </c>
      <c r="F7342">
        <v>42597</v>
      </c>
      <c r="G7342">
        <v>15899</v>
      </c>
      <c r="H7342">
        <v>512</v>
      </c>
      <c r="I7342">
        <v>2192276640672</v>
      </c>
      <c r="J7342">
        <v>1</v>
      </c>
      <c r="K7342">
        <v>317</v>
      </c>
      <c r="L7342">
        <v>1</v>
      </c>
      <c r="M7342">
        <v>565</v>
      </c>
      <c r="N7342">
        <v>13813.55</v>
      </c>
      <c r="O7342">
        <v>13827.69</v>
      </c>
      <c r="P7342">
        <v>14.2</v>
      </c>
      <c r="Q7342">
        <v>196170.68</v>
      </c>
    </row>
    <row r="7343" spans="1:17" x14ac:dyDescent="0.25">
      <c r="A7343">
        <v>7341</v>
      </c>
      <c r="B7343">
        <v>1604253600</v>
      </c>
      <c r="C7343">
        <v>7846205827990</v>
      </c>
      <c r="D7343">
        <v>15351615207582</v>
      </c>
      <c r="E7343">
        <v>55591</v>
      </c>
      <c r="F7343">
        <v>52361</v>
      </c>
      <c r="G7343">
        <v>20285</v>
      </c>
      <c r="H7343">
        <v>546</v>
      </c>
      <c r="I7343">
        <v>2192105309422</v>
      </c>
      <c r="J7343">
        <v>1</v>
      </c>
      <c r="K7343">
        <v>655</v>
      </c>
      <c r="L7343">
        <v>1</v>
      </c>
      <c r="M7343">
        <v>608</v>
      </c>
      <c r="N7343">
        <v>13827.69</v>
      </c>
      <c r="O7343">
        <v>13813.78</v>
      </c>
      <c r="P7343">
        <v>11.85</v>
      </c>
      <c r="Q7343">
        <v>163742.29</v>
      </c>
    </row>
    <row r="7344" spans="1:17" x14ac:dyDescent="0.25">
      <c r="A7344">
        <v>7342</v>
      </c>
      <c r="B7344">
        <v>1604257200</v>
      </c>
      <c r="C7344">
        <v>3909758368712</v>
      </c>
      <c r="D7344">
        <v>8674655482441</v>
      </c>
      <c r="E7344">
        <v>23950</v>
      </c>
      <c r="F7344">
        <v>32254</v>
      </c>
      <c r="G7344">
        <v>10108</v>
      </c>
      <c r="H7344">
        <v>546</v>
      </c>
      <c r="I7344">
        <v>2189385395691</v>
      </c>
      <c r="J7344">
        <v>1</v>
      </c>
      <c r="K7344">
        <v>652</v>
      </c>
      <c r="L7344">
        <v>1</v>
      </c>
      <c r="M7344">
        <v>399</v>
      </c>
      <c r="N7344">
        <v>13813.78</v>
      </c>
      <c r="O7344">
        <v>13801.4</v>
      </c>
      <c r="P7344">
        <v>9.1389999999999993</v>
      </c>
      <c r="Q7344">
        <v>126251.25</v>
      </c>
    </row>
    <row r="7345" spans="1:17" x14ac:dyDescent="0.25">
      <c r="A7345">
        <v>7343</v>
      </c>
      <c r="B7345">
        <v>1604260800</v>
      </c>
      <c r="C7345">
        <v>8352524951916</v>
      </c>
      <c r="D7345">
        <v>17977620707026</v>
      </c>
      <c r="E7345">
        <v>61424</v>
      </c>
      <c r="F7345">
        <v>54649</v>
      </c>
      <c r="G7345">
        <v>21594</v>
      </c>
      <c r="H7345">
        <v>546</v>
      </c>
      <c r="I7345">
        <v>2187665904190</v>
      </c>
      <c r="J7345">
        <v>1</v>
      </c>
      <c r="K7345">
        <v>760</v>
      </c>
      <c r="L7345">
        <v>1</v>
      </c>
      <c r="M7345">
        <v>180</v>
      </c>
      <c r="N7345">
        <v>13801.4</v>
      </c>
      <c r="O7345">
        <v>13836.97</v>
      </c>
      <c r="P7345">
        <v>9.6669999999999998</v>
      </c>
      <c r="Q7345">
        <v>133761.41</v>
      </c>
    </row>
    <row r="7346" spans="1:17" x14ac:dyDescent="0.25">
      <c r="A7346">
        <v>7344</v>
      </c>
      <c r="B7346">
        <v>1604264400</v>
      </c>
      <c r="C7346">
        <v>1050931290838</v>
      </c>
      <c r="D7346">
        <v>4961882565160</v>
      </c>
      <c r="E7346">
        <v>5803</v>
      </c>
      <c r="F7346">
        <v>9492</v>
      </c>
      <c r="G7346">
        <v>2717</v>
      </c>
      <c r="H7346">
        <v>7342</v>
      </c>
      <c r="I7346">
        <v>2185600071010</v>
      </c>
      <c r="J7346">
        <v>1</v>
      </c>
      <c r="K7346">
        <v>371</v>
      </c>
      <c r="L7346">
        <v>1</v>
      </c>
      <c r="M7346">
        <v>91</v>
      </c>
      <c r="N7346">
        <v>13836.97</v>
      </c>
      <c r="O7346">
        <v>13824.39</v>
      </c>
      <c r="P7346">
        <v>7.6609999999999996</v>
      </c>
      <c r="Q7346">
        <v>106013.37</v>
      </c>
    </row>
    <row r="7347" spans="1:17" x14ac:dyDescent="0.25">
      <c r="A7347">
        <v>7345</v>
      </c>
      <c r="B7347">
        <v>1604268000</v>
      </c>
      <c r="C7347">
        <v>4982737169148</v>
      </c>
      <c r="D7347">
        <v>13447209447578</v>
      </c>
      <c r="E7347">
        <v>29850</v>
      </c>
      <c r="F7347">
        <v>40517</v>
      </c>
      <c r="G7347">
        <v>12882</v>
      </c>
      <c r="H7347">
        <v>0</v>
      </c>
      <c r="I7347">
        <v>2183592437279</v>
      </c>
      <c r="J7347">
        <v>1</v>
      </c>
      <c r="K7347">
        <v>521</v>
      </c>
      <c r="L7347">
        <v>1</v>
      </c>
      <c r="M7347">
        <v>441</v>
      </c>
      <c r="N7347">
        <v>13824.39</v>
      </c>
      <c r="O7347">
        <v>13711.97</v>
      </c>
      <c r="P7347">
        <v>20.49</v>
      </c>
      <c r="Q7347">
        <v>282333.43</v>
      </c>
    </row>
    <row r="7348" spans="1:17" x14ac:dyDescent="0.25">
      <c r="A7348">
        <v>7346</v>
      </c>
      <c r="B7348">
        <v>1604271600</v>
      </c>
      <c r="C7348">
        <v>5493311075628</v>
      </c>
      <c r="D7348">
        <v>14813960756650</v>
      </c>
      <c r="E7348">
        <v>37434</v>
      </c>
      <c r="F7348">
        <v>36011</v>
      </c>
      <c r="G7348">
        <v>14202</v>
      </c>
      <c r="H7348">
        <v>540</v>
      </c>
      <c r="I7348">
        <v>2182869744006</v>
      </c>
      <c r="J7348">
        <v>1</v>
      </c>
      <c r="K7348">
        <v>1018</v>
      </c>
      <c r="L7348">
        <v>1</v>
      </c>
      <c r="M7348">
        <v>301</v>
      </c>
      <c r="N7348">
        <v>13711.97</v>
      </c>
      <c r="O7348">
        <v>13768.69</v>
      </c>
      <c r="P7348">
        <v>22.84</v>
      </c>
      <c r="Q7348">
        <v>313188.21000000002</v>
      </c>
    </row>
    <row r="7349" spans="1:17" x14ac:dyDescent="0.25">
      <c r="A7349">
        <v>7347</v>
      </c>
      <c r="B7349">
        <v>1604275200</v>
      </c>
      <c r="C7349">
        <v>1780433099642</v>
      </c>
      <c r="D7349">
        <v>5948767406066</v>
      </c>
      <c r="E7349">
        <v>12616</v>
      </c>
      <c r="F7349">
        <v>14903</v>
      </c>
      <c r="G7349">
        <v>4603</v>
      </c>
      <c r="H7349">
        <v>540</v>
      </c>
      <c r="I7349">
        <v>2182382467930</v>
      </c>
      <c r="J7349">
        <v>1</v>
      </c>
      <c r="K7349">
        <v>360</v>
      </c>
      <c r="L7349">
        <v>1</v>
      </c>
      <c r="M7349">
        <v>156</v>
      </c>
      <c r="N7349">
        <v>13768.69</v>
      </c>
      <c r="O7349">
        <v>13818.55</v>
      </c>
      <c r="P7349">
        <v>14.32</v>
      </c>
      <c r="Q7349">
        <v>197886.71</v>
      </c>
    </row>
    <row r="7350" spans="1:17" x14ac:dyDescent="0.25">
      <c r="A7350">
        <v>7348</v>
      </c>
      <c r="B7350">
        <v>1604278800</v>
      </c>
      <c r="C7350">
        <v>5808551783038</v>
      </c>
      <c r="D7350">
        <v>11856779408109</v>
      </c>
      <c r="E7350">
        <v>44630</v>
      </c>
      <c r="F7350">
        <v>42312</v>
      </c>
      <c r="G7350">
        <v>15017</v>
      </c>
      <c r="H7350">
        <v>546</v>
      </c>
      <c r="I7350">
        <v>2182382367930</v>
      </c>
      <c r="J7350">
        <v>1</v>
      </c>
      <c r="K7350">
        <v>601</v>
      </c>
      <c r="L7350">
        <v>1</v>
      </c>
      <c r="M7350">
        <v>501</v>
      </c>
      <c r="N7350">
        <v>13818.55</v>
      </c>
      <c r="O7350">
        <v>13771.18</v>
      </c>
      <c r="P7350">
        <v>12.3</v>
      </c>
      <c r="Q7350">
        <v>169722.85</v>
      </c>
    </row>
    <row r="7351" spans="1:17" x14ac:dyDescent="0.25">
      <c r="A7351">
        <v>7349</v>
      </c>
      <c r="B7351">
        <v>1604282400</v>
      </c>
      <c r="C7351">
        <v>2815505655506</v>
      </c>
      <c r="D7351">
        <v>4000430485213</v>
      </c>
      <c r="E7351">
        <v>26908</v>
      </c>
      <c r="F7351">
        <v>22169</v>
      </c>
      <c r="G7351">
        <v>7279</v>
      </c>
      <c r="H7351">
        <v>540</v>
      </c>
      <c r="I7351">
        <v>2178609255083</v>
      </c>
      <c r="J7351">
        <v>1</v>
      </c>
      <c r="K7351">
        <v>1041</v>
      </c>
      <c r="L7351">
        <v>1</v>
      </c>
      <c r="M7351">
        <v>240</v>
      </c>
      <c r="N7351">
        <v>13771.18</v>
      </c>
      <c r="O7351">
        <v>13746</v>
      </c>
      <c r="P7351">
        <v>42.44</v>
      </c>
      <c r="Q7351">
        <v>582606.51</v>
      </c>
    </row>
    <row r="7352" spans="1:17" x14ac:dyDescent="0.25">
      <c r="A7352">
        <v>7350</v>
      </c>
      <c r="B7352">
        <v>1604286000</v>
      </c>
      <c r="C7352">
        <v>4743695749296</v>
      </c>
      <c r="D7352">
        <v>13328166822338</v>
      </c>
      <c r="E7352">
        <v>29445</v>
      </c>
      <c r="F7352">
        <v>41171</v>
      </c>
      <c r="G7352">
        <v>12264</v>
      </c>
      <c r="H7352">
        <v>540</v>
      </c>
      <c r="I7352">
        <v>2178609155083</v>
      </c>
      <c r="J7352">
        <v>1</v>
      </c>
      <c r="K7352">
        <v>604</v>
      </c>
      <c r="L7352">
        <v>1</v>
      </c>
      <c r="M7352">
        <v>3304</v>
      </c>
      <c r="N7352">
        <v>13746</v>
      </c>
      <c r="O7352">
        <v>13716.16</v>
      </c>
      <c r="P7352">
        <v>7.6950000000000003</v>
      </c>
      <c r="Q7352">
        <v>105446.45</v>
      </c>
    </row>
    <row r="7353" spans="1:17" x14ac:dyDescent="0.25">
      <c r="A7353">
        <v>7351</v>
      </c>
      <c r="B7353">
        <v>1604289600</v>
      </c>
      <c r="C7353">
        <v>3223964780690</v>
      </c>
      <c r="D7353">
        <v>6218735608892</v>
      </c>
      <c r="E7353">
        <v>25255</v>
      </c>
      <c r="F7353">
        <v>23790</v>
      </c>
      <c r="G7353">
        <v>8335</v>
      </c>
      <c r="H7353">
        <v>546</v>
      </c>
      <c r="I7353">
        <v>2178576409792</v>
      </c>
      <c r="J7353">
        <v>1</v>
      </c>
      <c r="K7353">
        <v>565</v>
      </c>
      <c r="L7353">
        <v>1</v>
      </c>
      <c r="M7353">
        <v>609</v>
      </c>
      <c r="N7353">
        <v>13716.16</v>
      </c>
      <c r="O7353">
        <v>13709.9</v>
      </c>
      <c r="P7353">
        <v>8.7490000000000006</v>
      </c>
      <c r="Q7353">
        <v>119808.13</v>
      </c>
    </row>
    <row r="7354" spans="1:17" x14ac:dyDescent="0.25">
      <c r="A7354">
        <v>7352</v>
      </c>
      <c r="B7354">
        <v>1604293200</v>
      </c>
      <c r="C7354">
        <v>2381904633412</v>
      </c>
      <c r="D7354">
        <v>5716340083778</v>
      </c>
      <c r="E7354">
        <v>19135</v>
      </c>
      <c r="F7354">
        <v>16873</v>
      </c>
      <c r="G7354">
        <v>6158</v>
      </c>
      <c r="H7354">
        <v>546</v>
      </c>
      <c r="I7354">
        <v>2178322702465</v>
      </c>
      <c r="J7354">
        <v>1</v>
      </c>
      <c r="K7354">
        <v>427</v>
      </c>
      <c r="L7354">
        <v>1</v>
      </c>
      <c r="M7354">
        <v>214</v>
      </c>
      <c r="N7354">
        <v>13709.9</v>
      </c>
      <c r="O7354">
        <v>13706.92</v>
      </c>
      <c r="P7354">
        <v>6.2060000000000004</v>
      </c>
      <c r="Q7354">
        <v>84987.32</v>
      </c>
    </row>
    <row r="7355" spans="1:17" x14ac:dyDescent="0.25">
      <c r="A7355">
        <v>7353</v>
      </c>
      <c r="B7355">
        <v>1604296800</v>
      </c>
      <c r="C7355">
        <v>2878166998574</v>
      </c>
      <c r="D7355">
        <v>12707271243408</v>
      </c>
      <c r="E7355">
        <v>19031</v>
      </c>
      <c r="F7355">
        <v>21833</v>
      </c>
      <c r="G7355">
        <v>7441</v>
      </c>
      <c r="H7355">
        <v>1000</v>
      </c>
      <c r="I7355">
        <v>2177920423558</v>
      </c>
      <c r="J7355">
        <v>1</v>
      </c>
      <c r="K7355">
        <v>407</v>
      </c>
      <c r="L7355">
        <v>1</v>
      </c>
      <c r="M7355">
        <v>150</v>
      </c>
      <c r="N7355">
        <v>13706.92</v>
      </c>
      <c r="O7355">
        <v>13751.51</v>
      </c>
      <c r="P7355">
        <v>11.75</v>
      </c>
      <c r="Q7355">
        <v>161566.25</v>
      </c>
    </row>
    <row r="7356" spans="1:17" x14ac:dyDescent="0.25">
      <c r="A7356">
        <v>7354</v>
      </c>
      <c r="B7356">
        <v>1604300400</v>
      </c>
      <c r="C7356">
        <v>5000916694606</v>
      </c>
      <c r="D7356">
        <v>6472918694490</v>
      </c>
      <c r="E7356">
        <v>38523</v>
      </c>
      <c r="F7356">
        <v>30613</v>
      </c>
      <c r="G7356">
        <v>12929</v>
      </c>
      <c r="H7356">
        <v>546</v>
      </c>
      <c r="I7356">
        <v>2177337181571</v>
      </c>
      <c r="J7356">
        <v>1</v>
      </c>
      <c r="K7356">
        <v>1140</v>
      </c>
      <c r="L7356">
        <v>1</v>
      </c>
      <c r="M7356">
        <v>131</v>
      </c>
      <c r="N7356">
        <v>13751.51</v>
      </c>
      <c r="O7356">
        <v>13756.83</v>
      </c>
      <c r="P7356">
        <v>4.0149999999999997</v>
      </c>
      <c r="Q7356">
        <v>55209.87</v>
      </c>
    </row>
    <row r="7357" spans="1:17" x14ac:dyDescent="0.25">
      <c r="A7357">
        <v>7355</v>
      </c>
      <c r="B7357">
        <v>1604304000</v>
      </c>
      <c r="C7357">
        <v>2550935540330</v>
      </c>
      <c r="D7357">
        <v>11975479734970</v>
      </c>
      <c r="E7357">
        <v>19423</v>
      </c>
      <c r="F7357">
        <v>19597</v>
      </c>
      <c r="G7357">
        <v>6595</v>
      </c>
      <c r="H7357">
        <v>1000</v>
      </c>
      <c r="I7357">
        <v>2177331350822</v>
      </c>
      <c r="J7357">
        <v>1</v>
      </c>
      <c r="K7357">
        <v>317</v>
      </c>
      <c r="L7357">
        <v>1</v>
      </c>
      <c r="M7357">
        <v>250</v>
      </c>
      <c r="N7357">
        <v>13756.83</v>
      </c>
      <c r="O7357">
        <v>13464.39</v>
      </c>
      <c r="P7357">
        <v>35.83</v>
      </c>
      <c r="Q7357">
        <v>486886.68</v>
      </c>
    </row>
    <row r="7358" spans="1:17" x14ac:dyDescent="0.25">
      <c r="A7358">
        <v>7356</v>
      </c>
      <c r="B7358">
        <v>1604307600</v>
      </c>
      <c r="C7358">
        <v>3661433786924</v>
      </c>
      <c r="D7358">
        <v>3715638164026</v>
      </c>
      <c r="E7358">
        <v>25428</v>
      </c>
      <c r="F7358">
        <v>29613</v>
      </c>
      <c r="G7358">
        <v>9466</v>
      </c>
      <c r="H7358">
        <v>546</v>
      </c>
      <c r="I7358">
        <v>115455146134</v>
      </c>
      <c r="J7358">
        <v>1</v>
      </c>
      <c r="K7358">
        <v>359</v>
      </c>
      <c r="L7358">
        <v>1</v>
      </c>
      <c r="M7358">
        <v>251</v>
      </c>
      <c r="N7358">
        <v>13464.39</v>
      </c>
      <c r="O7358">
        <v>13585.17</v>
      </c>
      <c r="P7358">
        <v>17.87</v>
      </c>
      <c r="Q7358">
        <v>241569.14</v>
      </c>
    </row>
    <row r="7359" spans="1:17" x14ac:dyDescent="0.25">
      <c r="A7359">
        <v>7357</v>
      </c>
      <c r="B7359">
        <v>1604311200</v>
      </c>
      <c r="C7359">
        <v>4262905320694</v>
      </c>
      <c r="D7359">
        <v>13806804386089</v>
      </c>
      <c r="E7359">
        <v>32192</v>
      </c>
      <c r="F7359">
        <v>32038</v>
      </c>
      <c r="G7359">
        <v>11021</v>
      </c>
      <c r="H7359">
        <v>546</v>
      </c>
      <c r="I7359">
        <v>2172616093094</v>
      </c>
      <c r="J7359">
        <v>1</v>
      </c>
      <c r="K7359">
        <v>572</v>
      </c>
      <c r="L7359">
        <v>1</v>
      </c>
      <c r="M7359">
        <v>238</v>
      </c>
      <c r="N7359">
        <v>13585.17</v>
      </c>
      <c r="O7359">
        <v>13499.59</v>
      </c>
      <c r="P7359">
        <v>14.31</v>
      </c>
      <c r="Q7359">
        <v>193672.67</v>
      </c>
    </row>
    <row r="7360" spans="1:17" x14ac:dyDescent="0.25">
      <c r="A7360">
        <v>7358</v>
      </c>
      <c r="B7360">
        <v>1604314800</v>
      </c>
      <c r="C7360">
        <v>2805062098328</v>
      </c>
      <c r="D7360">
        <v>11962950292948</v>
      </c>
      <c r="E7360">
        <v>17729</v>
      </c>
      <c r="F7360">
        <v>25941</v>
      </c>
      <c r="G7360">
        <v>7252</v>
      </c>
      <c r="H7360">
        <v>2619</v>
      </c>
      <c r="I7360">
        <v>2171595685869</v>
      </c>
      <c r="J7360">
        <v>1</v>
      </c>
      <c r="K7360">
        <v>378</v>
      </c>
      <c r="L7360">
        <v>1</v>
      </c>
      <c r="M7360">
        <v>1346</v>
      </c>
      <c r="N7360">
        <v>13499.59</v>
      </c>
      <c r="O7360">
        <v>13425.91</v>
      </c>
      <c r="P7360">
        <v>37.549999999999997</v>
      </c>
      <c r="Q7360">
        <v>504727.4</v>
      </c>
    </row>
    <row r="7361" spans="1:17" x14ac:dyDescent="0.25">
      <c r="A7361">
        <v>7359</v>
      </c>
      <c r="B7361">
        <v>1604318400</v>
      </c>
      <c r="C7361">
        <v>3220096796550</v>
      </c>
      <c r="D7361">
        <v>11650761262119</v>
      </c>
      <c r="E7361">
        <v>25073</v>
      </c>
      <c r="F7361">
        <v>28320</v>
      </c>
      <c r="G7361">
        <v>8325</v>
      </c>
      <c r="H7361">
        <v>540</v>
      </c>
      <c r="I7361">
        <v>2168490427875</v>
      </c>
      <c r="J7361">
        <v>1</v>
      </c>
      <c r="K7361">
        <v>392</v>
      </c>
      <c r="L7361">
        <v>1</v>
      </c>
      <c r="M7361">
        <v>2269</v>
      </c>
      <c r="N7361">
        <v>13425.91</v>
      </c>
      <c r="O7361">
        <v>13315.97</v>
      </c>
      <c r="P7361">
        <v>38.89</v>
      </c>
      <c r="Q7361">
        <v>518585.64</v>
      </c>
    </row>
    <row r="7362" spans="1:17" x14ac:dyDescent="0.25">
      <c r="A7362">
        <v>7360</v>
      </c>
      <c r="B7362">
        <v>1604322000</v>
      </c>
      <c r="C7362">
        <v>8043473019130</v>
      </c>
      <c r="D7362">
        <v>19355154576397</v>
      </c>
      <c r="E7362">
        <v>54519</v>
      </c>
      <c r="F7362">
        <v>57788</v>
      </c>
      <c r="G7362">
        <v>20795</v>
      </c>
      <c r="H7362">
        <v>540</v>
      </c>
      <c r="I7362">
        <v>2180345824055</v>
      </c>
      <c r="J7362">
        <v>1</v>
      </c>
      <c r="K7362">
        <v>1026</v>
      </c>
      <c r="L7362">
        <v>1</v>
      </c>
      <c r="M7362">
        <v>251</v>
      </c>
      <c r="N7362">
        <v>13315.97</v>
      </c>
      <c r="O7362">
        <v>13413.46</v>
      </c>
      <c r="P7362">
        <v>14.17</v>
      </c>
      <c r="Q7362">
        <v>189645.31</v>
      </c>
    </row>
    <row r="7363" spans="1:17" x14ac:dyDescent="0.25">
      <c r="A7363">
        <v>7361</v>
      </c>
      <c r="B7363">
        <v>1604325600</v>
      </c>
      <c r="C7363">
        <v>3633971099530</v>
      </c>
      <c r="D7363">
        <v>5425855738199</v>
      </c>
      <c r="E7363">
        <v>23726</v>
      </c>
      <c r="F7363">
        <v>28217</v>
      </c>
      <c r="G7363">
        <v>9395</v>
      </c>
      <c r="H7363">
        <v>546</v>
      </c>
      <c r="I7363">
        <v>2190245724055</v>
      </c>
      <c r="J7363">
        <v>1</v>
      </c>
      <c r="K7363">
        <v>976</v>
      </c>
      <c r="L7363">
        <v>1</v>
      </c>
      <c r="M7363">
        <v>101</v>
      </c>
      <c r="N7363">
        <v>13413.46</v>
      </c>
      <c r="O7363">
        <v>13492.75</v>
      </c>
      <c r="P7363">
        <v>23.85</v>
      </c>
      <c r="Q7363">
        <v>320417.34999999998</v>
      </c>
    </row>
    <row r="7364" spans="1:17" x14ac:dyDescent="0.25">
      <c r="A7364">
        <v>7362</v>
      </c>
      <c r="B7364">
        <v>1604329200</v>
      </c>
      <c r="C7364">
        <v>3982089672130</v>
      </c>
      <c r="D7364">
        <v>10601362186663</v>
      </c>
      <c r="E7364">
        <v>23273</v>
      </c>
      <c r="F7364">
        <v>31884</v>
      </c>
      <c r="G7364">
        <v>10295</v>
      </c>
      <c r="H7364">
        <v>1233</v>
      </c>
      <c r="I7364">
        <v>2190796224055</v>
      </c>
      <c r="J7364">
        <v>1</v>
      </c>
      <c r="K7364">
        <v>600</v>
      </c>
      <c r="L7364">
        <v>1</v>
      </c>
      <c r="M7364">
        <v>160</v>
      </c>
      <c r="N7364">
        <v>13492.75</v>
      </c>
      <c r="O7364">
        <v>13523.55</v>
      </c>
      <c r="P7364">
        <v>8.8089999999999993</v>
      </c>
      <c r="Q7364">
        <v>119018.93</v>
      </c>
    </row>
    <row r="7365" spans="1:17" x14ac:dyDescent="0.25">
      <c r="A7365">
        <v>7363</v>
      </c>
      <c r="B7365">
        <v>1604332800</v>
      </c>
      <c r="C7365">
        <v>1483371917690</v>
      </c>
      <c r="D7365">
        <v>8160695717952</v>
      </c>
      <c r="E7365">
        <v>11810</v>
      </c>
      <c r="F7365">
        <v>14499</v>
      </c>
      <c r="G7365">
        <v>3835</v>
      </c>
      <c r="H7365">
        <v>546</v>
      </c>
      <c r="I7365">
        <v>2190790850968</v>
      </c>
      <c r="J7365">
        <v>1</v>
      </c>
      <c r="K7365">
        <v>419</v>
      </c>
      <c r="L7365">
        <v>1</v>
      </c>
      <c r="M7365">
        <v>216</v>
      </c>
      <c r="N7365">
        <v>13523.55</v>
      </c>
      <c r="O7365">
        <v>13531.53</v>
      </c>
      <c r="P7365">
        <v>25.78</v>
      </c>
      <c r="Q7365">
        <v>348923.98</v>
      </c>
    </row>
    <row r="7366" spans="1:17" x14ac:dyDescent="0.25">
      <c r="A7366">
        <v>7364</v>
      </c>
      <c r="B7366">
        <v>1604336400</v>
      </c>
      <c r="C7366">
        <v>3976287695920</v>
      </c>
      <c r="D7366">
        <v>12933341880563</v>
      </c>
      <c r="E7366">
        <v>22672</v>
      </c>
      <c r="F7366">
        <v>34561</v>
      </c>
      <c r="G7366">
        <v>10280</v>
      </c>
      <c r="H7366">
        <v>740</v>
      </c>
      <c r="I7366">
        <v>2201120981163</v>
      </c>
      <c r="J7366">
        <v>1</v>
      </c>
      <c r="K7366">
        <v>235</v>
      </c>
      <c r="L7366">
        <v>1</v>
      </c>
      <c r="M7366">
        <v>105</v>
      </c>
      <c r="N7366">
        <v>13531.53</v>
      </c>
      <c r="O7366">
        <v>13531.81</v>
      </c>
      <c r="P7366">
        <v>22.26</v>
      </c>
      <c r="Q7366">
        <v>301118.61</v>
      </c>
    </row>
    <row r="7367" spans="1:17" x14ac:dyDescent="0.25">
      <c r="A7367">
        <v>7365</v>
      </c>
      <c r="B7367">
        <v>1604340000</v>
      </c>
      <c r="C7367">
        <v>3170199801144</v>
      </c>
      <c r="D7367">
        <v>11982412989895</v>
      </c>
      <c r="E7367">
        <v>16776</v>
      </c>
      <c r="F7367">
        <v>28094</v>
      </c>
      <c r="G7367">
        <v>8196</v>
      </c>
      <c r="H7367">
        <v>693</v>
      </c>
      <c r="I7367">
        <v>2201110331514</v>
      </c>
      <c r="J7367">
        <v>1</v>
      </c>
      <c r="K7367">
        <v>250</v>
      </c>
      <c r="L7367">
        <v>1</v>
      </c>
      <c r="M7367">
        <v>163</v>
      </c>
      <c r="N7367">
        <v>13531.81</v>
      </c>
      <c r="O7367">
        <v>13469.75</v>
      </c>
      <c r="P7367">
        <v>22.98</v>
      </c>
      <c r="Q7367">
        <v>309975.28999999998</v>
      </c>
    </row>
    <row r="7368" spans="1:17" x14ac:dyDescent="0.25">
      <c r="A7368">
        <v>7366</v>
      </c>
      <c r="B7368">
        <v>1604343600</v>
      </c>
      <c r="C7368">
        <v>3388740905054</v>
      </c>
      <c r="D7368">
        <v>18435080353516</v>
      </c>
      <c r="E7368">
        <v>16773</v>
      </c>
      <c r="F7368">
        <v>29456</v>
      </c>
      <c r="G7368">
        <v>8761</v>
      </c>
      <c r="H7368">
        <v>5889</v>
      </c>
      <c r="I7368">
        <v>2215263728700</v>
      </c>
      <c r="J7368">
        <v>1</v>
      </c>
      <c r="K7368">
        <v>163</v>
      </c>
      <c r="L7368">
        <v>1</v>
      </c>
      <c r="M7368">
        <v>102</v>
      </c>
      <c r="N7368">
        <v>13469.75</v>
      </c>
      <c r="O7368">
        <v>13571.76</v>
      </c>
      <c r="P7368">
        <v>12.02</v>
      </c>
      <c r="Q7368">
        <v>162718.28</v>
      </c>
    </row>
    <row r="7369" spans="1:17" x14ac:dyDescent="0.25">
      <c r="A7369">
        <v>7367</v>
      </c>
      <c r="B7369">
        <v>1604347200</v>
      </c>
      <c r="C7369">
        <v>4263292119108</v>
      </c>
      <c r="D7369">
        <v>13844275770901</v>
      </c>
      <c r="E7369">
        <v>22225</v>
      </c>
      <c r="F7369">
        <v>33046</v>
      </c>
      <c r="G7369">
        <v>11022</v>
      </c>
      <c r="H7369">
        <v>1749</v>
      </c>
      <c r="I7369">
        <v>2400425044145</v>
      </c>
      <c r="J7369">
        <v>1</v>
      </c>
      <c r="K7369">
        <v>212</v>
      </c>
      <c r="L7369">
        <v>1</v>
      </c>
      <c r="M7369">
        <v>165</v>
      </c>
      <c r="N7369">
        <v>13571.76</v>
      </c>
      <c r="O7369">
        <v>13680.17</v>
      </c>
      <c r="P7369">
        <v>39.1</v>
      </c>
      <c r="Q7369">
        <v>534574.68000000005</v>
      </c>
    </row>
    <row r="7370" spans="1:17" x14ac:dyDescent="0.25">
      <c r="A7370">
        <v>7368</v>
      </c>
      <c r="B7370">
        <v>1604350800</v>
      </c>
      <c r="C7370">
        <v>2155627561222</v>
      </c>
      <c r="D7370">
        <v>10296504523316</v>
      </c>
      <c r="E7370">
        <v>10880</v>
      </c>
      <c r="F7370">
        <v>20600</v>
      </c>
      <c r="G7370">
        <v>5573</v>
      </c>
      <c r="H7370">
        <v>1000</v>
      </c>
      <c r="I7370">
        <v>2209589784865</v>
      </c>
      <c r="J7370">
        <v>1</v>
      </c>
      <c r="K7370">
        <v>259</v>
      </c>
      <c r="L7370">
        <v>1</v>
      </c>
      <c r="M7370">
        <v>109</v>
      </c>
      <c r="N7370">
        <v>13680.17</v>
      </c>
      <c r="O7370">
        <v>13630.09</v>
      </c>
      <c r="P7370">
        <v>18.34</v>
      </c>
      <c r="Q7370">
        <v>250173.15</v>
      </c>
    </row>
    <row r="7371" spans="1:17" x14ac:dyDescent="0.25">
      <c r="A7371">
        <v>7369</v>
      </c>
      <c r="B7371">
        <v>1604354400</v>
      </c>
      <c r="C7371">
        <v>3129199169260</v>
      </c>
      <c r="D7371">
        <v>14632066679818</v>
      </c>
      <c r="E7371">
        <v>17551</v>
      </c>
      <c r="F7371">
        <v>27332</v>
      </c>
      <c r="G7371">
        <v>8090</v>
      </c>
      <c r="H7371">
        <v>2123</v>
      </c>
      <c r="I7371">
        <v>2207389325308</v>
      </c>
      <c r="J7371">
        <v>1</v>
      </c>
      <c r="K7371">
        <v>379</v>
      </c>
      <c r="L7371">
        <v>1</v>
      </c>
      <c r="M7371">
        <v>251</v>
      </c>
      <c r="N7371">
        <v>13630.09</v>
      </c>
      <c r="O7371">
        <v>13590.44</v>
      </c>
      <c r="P7371">
        <v>38.36</v>
      </c>
      <c r="Q7371">
        <v>522145.16</v>
      </c>
    </row>
    <row r="7372" spans="1:17" x14ac:dyDescent="0.25">
      <c r="A7372">
        <v>7370</v>
      </c>
      <c r="B7372">
        <v>1604358000</v>
      </c>
      <c r="C7372">
        <v>4518579072348</v>
      </c>
      <c r="D7372">
        <v>11608572869681</v>
      </c>
      <c r="E7372">
        <v>22201</v>
      </c>
      <c r="F7372">
        <v>32363</v>
      </c>
      <c r="G7372">
        <v>11682</v>
      </c>
      <c r="H7372">
        <v>546</v>
      </c>
      <c r="I7372">
        <v>2207007727673</v>
      </c>
      <c r="J7372">
        <v>1</v>
      </c>
      <c r="K7372">
        <v>195</v>
      </c>
      <c r="L7372">
        <v>1</v>
      </c>
      <c r="M7372">
        <v>254</v>
      </c>
      <c r="N7372">
        <v>13590.44</v>
      </c>
      <c r="O7372">
        <v>13576.98</v>
      </c>
      <c r="P7372">
        <v>22.81</v>
      </c>
      <c r="Q7372">
        <v>309968.28000000003</v>
      </c>
    </row>
    <row r="7373" spans="1:17" x14ac:dyDescent="0.25">
      <c r="A7373">
        <v>7371</v>
      </c>
      <c r="B7373">
        <v>1604361600</v>
      </c>
      <c r="C7373">
        <v>4044751015198</v>
      </c>
      <c r="D7373">
        <v>11514976498773</v>
      </c>
      <c r="E7373">
        <v>23206</v>
      </c>
      <c r="F7373">
        <v>31444</v>
      </c>
      <c r="G7373">
        <v>10457</v>
      </c>
      <c r="H7373">
        <v>546</v>
      </c>
      <c r="I7373">
        <v>2205520371989</v>
      </c>
      <c r="J7373">
        <v>1</v>
      </c>
      <c r="K7373">
        <v>467</v>
      </c>
      <c r="L7373">
        <v>1</v>
      </c>
      <c r="M7373">
        <v>247</v>
      </c>
      <c r="N7373">
        <v>13576.98</v>
      </c>
      <c r="O7373">
        <v>13552.69</v>
      </c>
      <c r="P7373">
        <v>13.91</v>
      </c>
      <c r="Q7373">
        <v>187969.55</v>
      </c>
    </row>
    <row r="7374" spans="1:17" x14ac:dyDescent="0.25">
      <c r="A7374">
        <v>7372</v>
      </c>
      <c r="B7374">
        <v>1604365200</v>
      </c>
      <c r="C7374">
        <v>5336270919544</v>
      </c>
      <c r="D7374">
        <v>25690753162638</v>
      </c>
      <c r="E7374">
        <v>29656</v>
      </c>
      <c r="F7374">
        <v>36248</v>
      </c>
      <c r="G7374">
        <v>13796</v>
      </c>
      <c r="H7374">
        <v>546</v>
      </c>
      <c r="I7374">
        <v>6175047978914</v>
      </c>
      <c r="J7374">
        <v>1</v>
      </c>
      <c r="K7374">
        <v>505</v>
      </c>
      <c r="L7374">
        <v>1</v>
      </c>
      <c r="M7374">
        <v>228</v>
      </c>
      <c r="N7374">
        <v>13552.69</v>
      </c>
      <c r="O7374">
        <v>13615.08</v>
      </c>
      <c r="P7374">
        <v>7.8229999999999897</v>
      </c>
      <c r="Q7374">
        <v>106124.24</v>
      </c>
    </row>
    <row r="7375" spans="1:17" x14ac:dyDescent="0.25">
      <c r="A7375">
        <v>7373</v>
      </c>
      <c r="B7375">
        <v>1604368800</v>
      </c>
      <c r="C7375">
        <v>3902022400432</v>
      </c>
      <c r="D7375">
        <v>12827399174606</v>
      </c>
      <c r="E7375">
        <v>23584</v>
      </c>
      <c r="F7375">
        <v>29102</v>
      </c>
      <c r="G7375">
        <v>10088</v>
      </c>
      <c r="H7375">
        <v>1214</v>
      </c>
      <c r="I7375">
        <v>2193953538919</v>
      </c>
      <c r="J7375">
        <v>1</v>
      </c>
      <c r="K7375">
        <v>635</v>
      </c>
      <c r="L7375">
        <v>1</v>
      </c>
      <c r="M7375">
        <v>136</v>
      </c>
      <c r="N7375">
        <v>13615.08</v>
      </c>
      <c r="O7375">
        <v>13438.51</v>
      </c>
      <c r="P7375">
        <v>14.82</v>
      </c>
      <c r="Q7375">
        <v>200898.63</v>
      </c>
    </row>
    <row r="7376" spans="1:17" x14ac:dyDescent="0.25">
      <c r="A7376">
        <v>7374</v>
      </c>
      <c r="B7376">
        <v>1604372400</v>
      </c>
      <c r="C7376">
        <v>4400218757664</v>
      </c>
      <c r="D7376">
        <v>14565308892856</v>
      </c>
      <c r="E7376">
        <v>30588</v>
      </c>
      <c r="F7376">
        <v>38268</v>
      </c>
      <c r="G7376">
        <v>11376</v>
      </c>
      <c r="H7376">
        <v>546</v>
      </c>
      <c r="I7376">
        <v>2184841812825</v>
      </c>
      <c r="J7376">
        <v>1</v>
      </c>
      <c r="K7376">
        <v>636</v>
      </c>
      <c r="L7376">
        <v>1</v>
      </c>
      <c r="M7376">
        <v>1030</v>
      </c>
      <c r="N7376">
        <v>13438.51</v>
      </c>
      <c r="O7376">
        <v>13411.3</v>
      </c>
      <c r="P7376">
        <v>23.93</v>
      </c>
      <c r="Q7376">
        <v>321148.31</v>
      </c>
    </row>
    <row r="7377" spans="1:17" x14ac:dyDescent="0.25">
      <c r="A7377">
        <v>7375</v>
      </c>
      <c r="B7377">
        <v>1604376000</v>
      </c>
      <c r="C7377">
        <v>3487761299038</v>
      </c>
      <c r="D7377">
        <v>12532376760664</v>
      </c>
      <c r="E7377">
        <v>33489</v>
      </c>
      <c r="F7377">
        <v>23726</v>
      </c>
      <c r="G7377">
        <v>9017</v>
      </c>
      <c r="H7377">
        <v>546</v>
      </c>
      <c r="I7377">
        <v>2181207614055</v>
      </c>
      <c r="J7377">
        <v>1</v>
      </c>
      <c r="K7377">
        <v>765</v>
      </c>
      <c r="L7377">
        <v>1</v>
      </c>
      <c r="M7377">
        <v>206</v>
      </c>
      <c r="N7377">
        <v>13411.3</v>
      </c>
      <c r="O7377">
        <v>13425.72</v>
      </c>
      <c r="P7377">
        <v>14.53</v>
      </c>
      <c r="Q7377">
        <v>194410.26</v>
      </c>
    </row>
    <row r="7378" spans="1:17" x14ac:dyDescent="0.25">
      <c r="A7378">
        <v>7376</v>
      </c>
      <c r="B7378">
        <v>1604379600</v>
      </c>
      <c r="C7378">
        <v>4724742627010</v>
      </c>
      <c r="D7378">
        <v>13194253402974</v>
      </c>
      <c r="E7378">
        <v>29951</v>
      </c>
      <c r="F7378">
        <v>38809</v>
      </c>
      <c r="G7378">
        <v>12215</v>
      </c>
      <c r="H7378">
        <v>546</v>
      </c>
      <c r="I7378">
        <v>2181217464055</v>
      </c>
      <c r="J7378">
        <v>1</v>
      </c>
      <c r="K7378">
        <v>409</v>
      </c>
      <c r="L7378">
        <v>1</v>
      </c>
      <c r="M7378">
        <v>3522</v>
      </c>
      <c r="N7378">
        <v>13425.72</v>
      </c>
      <c r="O7378">
        <v>13378.14</v>
      </c>
      <c r="P7378">
        <v>8.2829999999999995</v>
      </c>
      <c r="Q7378">
        <v>111207.64</v>
      </c>
    </row>
    <row r="7379" spans="1:17" x14ac:dyDescent="0.25">
      <c r="A7379">
        <v>7377</v>
      </c>
      <c r="B7379">
        <v>1604383200</v>
      </c>
      <c r="C7379">
        <v>7568484566738</v>
      </c>
      <c r="D7379">
        <v>17433286789863</v>
      </c>
      <c r="E7379">
        <v>49394</v>
      </c>
      <c r="F7379">
        <v>53486</v>
      </c>
      <c r="G7379">
        <v>19567</v>
      </c>
      <c r="H7379">
        <v>546</v>
      </c>
      <c r="I7379">
        <v>2177687976848</v>
      </c>
      <c r="J7379">
        <v>1</v>
      </c>
      <c r="K7379">
        <v>462</v>
      </c>
      <c r="L7379">
        <v>1</v>
      </c>
      <c r="M7379">
        <v>935</v>
      </c>
      <c r="N7379">
        <v>13378.14</v>
      </c>
      <c r="O7379">
        <v>13428.98</v>
      </c>
      <c r="P7379">
        <v>11.5</v>
      </c>
      <c r="Q7379">
        <v>153881.66</v>
      </c>
    </row>
    <row r="7380" spans="1:17" x14ac:dyDescent="0.25">
      <c r="A7380">
        <v>7378</v>
      </c>
      <c r="B7380">
        <v>1604386800</v>
      </c>
      <c r="C7380">
        <v>4666336066496</v>
      </c>
      <c r="D7380">
        <v>4672964933687</v>
      </c>
      <c r="E7380">
        <v>31609</v>
      </c>
      <c r="F7380">
        <v>28319</v>
      </c>
      <c r="G7380">
        <v>12064</v>
      </c>
      <c r="H7380">
        <v>546</v>
      </c>
      <c r="I7380">
        <v>2177687876848</v>
      </c>
      <c r="J7380">
        <v>1</v>
      </c>
      <c r="K7380">
        <v>547</v>
      </c>
      <c r="L7380">
        <v>1</v>
      </c>
      <c r="M7380">
        <v>313</v>
      </c>
      <c r="N7380">
        <v>13428.98</v>
      </c>
      <c r="O7380">
        <v>13456.21</v>
      </c>
      <c r="P7380">
        <v>6.7679999999999998</v>
      </c>
      <c r="Q7380">
        <v>90986.57</v>
      </c>
    </row>
    <row r="7381" spans="1:17" x14ac:dyDescent="0.25">
      <c r="A7381">
        <v>7379</v>
      </c>
      <c r="B7381">
        <v>1604390400</v>
      </c>
      <c r="C7381">
        <v>10026233100963</v>
      </c>
      <c r="D7381">
        <v>14545356759303</v>
      </c>
      <c r="E7381">
        <v>74299</v>
      </c>
      <c r="F7381">
        <v>60469</v>
      </c>
      <c r="G7381">
        <v>25914</v>
      </c>
      <c r="H7381">
        <v>546</v>
      </c>
      <c r="I7381">
        <v>2176841723848</v>
      </c>
      <c r="J7381">
        <v>1</v>
      </c>
      <c r="K7381">
        <v>1069</v>
      </c>
      <c r="L7381">
        <v>1</v>
      </c>
      <c r="M7381">
        <v>256</v>
      </c>
      <c r="N7381">
        <v>13456.21</v>
      </c>
      <c r="O7381">
        <v>13527.68</v>
      </c>
      <c r="P7381">
        <v>4.915</v>
      </c>
      <c r="Q7381">
        <v>66418.75</v>
      </c>
    </row>
    <row r="7382" spans="1:17" x14ac:dyDescent="0.25">
      <c r="A7382">
        <v>7380</v>
      </c>
      <c r="B7382">
        <v>1604394000</v>
      </c>
      <c r="C7382">
        <v>3052456993648</v>
      </c>
      <c r="D7382">
        <v>10205235696279</v>
      </c>
      <c r="E7382">
        <v>17643</v>
      </c>
      <c r="F7382">
        <v>22123</v>
      </c>
      <c r="G7382">
        <v>7888</v>
      </c>
      <c r="H7382">
        <v>546</v>
      </c>
      <c r="I7382">
        <v>2171875962385</v>
      </c>
      <c r="J7382">
        <v>1</v>
      </c>
      <c r="K7382">
        <v>676</v>
      </c>
      <c r="L7382">
        <v>1</v>
      </c>
      <c r="M7382">
        <v>101</v>
      </c>
      <c r="N7382">
        <v>13527.68</v>
      </c>
      <c r="O7382">
        <v>13575.59</v>
      </c>
      <c r="P7382">
        <v>5.04</v>
      </c>
      <c r="Q7382">
        <v>68262.84</v>
      </c>
    </row>
    <row r="7383" spans="1:17" x14ac:dyDescent="0.25">
      <c r="A7383">
        <v>7381</v>
      </c>
      <c r="B7383">
        <v>1604397600</v>
      </c>
      <c r="C7383">
        <v>5587528718469</v>
      </c>
      <c r="D7383">
        <v>8625653337156</v>
      </c>
      <c r="E7383">
        <v>36422</v>
      </c>
      <c r="F7383">
        <v>38984</v>
      </c>
      <c r="G7383">
        <v>14439</v>
      </c>
      <c r="H7383">
        <v>546</v>
      </c>
      <c r="I7383">
        <v>2171559856390</v>
      </c>
      <c r="J7383">
        <v>1</v>
      </c>
      <c r="K7383">
        <v>605</v>
      </c>
      <c r="L7383">
        <v>1</v>
      </c>
      <c r="M7383">
        <v>173</v>
      </c>
      <c r="N7383">
        <v>13575.59</v>
      </c>
      <c r="O7383">
        <v>13562.39</v>
      </c>
      <c r="P7383">
        <v>3.6</v>
      </c>
      <c r="Q7383">
        <v>48841.53</v>
      </c>
    </row>
    <row r="7384" spans="1:17" x14ac:dyDescent="0.25">
      <c r="A7384">
        <v>7382</v>
      </c>
      <c r="B7384">
        <v>1604401200</v>
      </c>
      <c r="C7384">
        <v>7580448789119</v>
      </c>
      <c r="D7384">
        <v>10986909980716</v>
      </c>
      <c r="E7384">
        <v>47922</v>
      </c>
      <c r="F7384">
        <v>49115</v>
      </c>
      <c r="G7384">
        <v>19589</v>
      </c>
      <c r="H7384">
        <v>546</v>
      </c>
      <c r="I7384">
        <v>2171521512558</v>
      </c>
      <c r="J7384">
        <v>1</v>
      </c>
      <c r="K7384">
        <v>1079</v>
      </c>
      <c r="L7384">
        <v>1</v>
      </c>
      <c r="M7384">
        <v>573</v>
      </c>
      <c r="N7384">
        <v>13562.39</v>
      </c>
      <c r="O7384">
        <v>13547.58</v>
      </c>
      <c r="P7384">
        <v>7.6429999999999998</v>
      </c>
      <c r="Q7384">
        <v>103382.7</v>
      </c>
    </row>
    <row r="7385" spans="1:17" x14ac:dyDescent="0.25">
      <c r="A7385">
        <v>7383</v>
      </c>
      <c r="B7385">
        <v>1604404800</v>
      </c>
      <c r="C7385">
        <v>9116738629989</v>
      </c>
      <c r="D7385">
        <v>11043246548321</v>
      </c>
      <c r="E7385">
        <v>68863</v>
      </c>
      <c r="F7385">
        <v>57644</v>
      </c>
      <c r="G7385">
        <v>23559</v>
      </c>
      <c r="H7385">
        <v>433</v>
      </c>
      <c r="I7385">
        <v>2171521412558</v>
      </c>
      <c r="J7385">
        <v>1</v>
      </c>
      <c r="K7385">
        <v>682</v>
      </c>
      <c r="L7385">
        <v>1</v>
      </c>
      <c r="M7385">
        <v>310</v>
      </c>
      <c r="N7385">
        <v>13547.58</v>
      </c>
      <c r="O7385">
        <v>13533.1</v>
      </c>
      <c r="P7385">
        <v>4.5129999999999999</v>
      </c>
      <c r="Q7385">
        <v>60975.93</v>
      </c>
    </row>
    <row r="7386" spans="1:17" x14ac:dyDescent="0.25">
      <c r="A7386">
        <v>7384</v>
      </c>
      <c r="B7386">
        <v>1604408400</v>
      </c>
      <c r="C7386">
        <v>791750381466</v>
      </c>
      <c r="D7386">
        <v>2055893256111</v>
      </c>
      <c r="E7386">
        <v>3781</v>
      </c>
      <c r="F7386">
        <v>4745</v>
      </c>
      <c r="G7386">
        <v>2046</v>
      </c>
      <c r="H7386">
        <v>546</v>
      </c>
      <c r="I7386">
        <v>121603449230</v>
      </c>
      <c r="J7386">
        <v>1</v>
      </c>
      <c r="K7386">
        <v>119</v>
      </c>
      <c r="L7386">
        <v>1</v>
      </c>
      <c r="M7386">
        <v>98</v>
      </c>
      <c r="N7386">
        <v>13533.1</v>
      </c>
      <c r="O7386">
        <v>13715</v>
      </c>
      <c r="P7386">
        <v>56.87</v>
      </c>
      <c r="Q7386">
        <v>779049.7</v>
      </c>
    </row>
    <row r="7387" spans="1:17" x14ac:dyDescent="0.25">
      <c r="A7387">
        <v>7385</v>
      </c>
      <c r="B7387">
        <v>1604412000</v>
      </c>
      <c r="C7387">
        <v>3896448969199</v>
      </c>
      <c r="D7387">
        <v>10353733204210</v>
      </c>
      <c r="E7387">
        <v>20308</v>
      </c>
      <c r="F7387">
        <v>35742</v>
      </c>
      <c r="G7387">
        <v>10069</v>
      </c>
      <c r="H7387">
        <v>546</v>
      </c>
      <c r="I7387">
        <v>2171508816973</v>
      </c>
      <c r="J7387">
        <v>1</v>
      </c>
      <c r="K7387">
        <v>500</v>
      </c>
      <c r="L7387">
        <v>1</v>
      </c>
      <c r="M7387">
        <v>158</v>
      </c>
      <c r="N7387">
        <v>13715</v>
      </c>
      <c r="O7387">
        <v>13798</v>
      </c>
      <c r="P7387">
        <v>19.84</v>
      </c>
      <c r="Q7387">
        <v>272728.92</v>
      </c>
    </row>
    <row r="7388" spans="1:17" x14ac:dyDescent="0.25">
      <c r="A7388">
        <v>7386</v>
      </c>
      <c r="B7388">
        <v>1604415600</v>
      </c>
      <c r="C7388">
        <v>4403385919209</v>
      </c>
      <c r="D7388">
        <v>10600769130229</v>
      </c>
      <c r="E7388">
        <v>21935</v>
      </c>
      <c r="F7388">
        <v>36018</v>
      </c>
      <c r="G7388">
        <v>11379</v>
      </c>
      <c r="H7388">
        <v>871</v>
      </c>
      <c r="I7388">
        <v>2169012901887</v>
      </c>
      <c r="J7388">
        <v>1</v>
      </c>
      <c r="K7388">
        <v>679</v>
      </c>
      <c r="L7388">
        <v>1</v>
      </c>
      <c r="M7388">
        <v>216</v>
      </c>
      <c r="N7388">
        <v>13798</v>
      </c>
      <c r="O7388">
        <v>13726.85</v>
      </c>
      <c r="P7388">
        <v>38.79</v>
      </c>
      <c r="Q7388">
        <v>533602.67000000004</v>
      </c>
    </row>
    <row r="7389" spans="1:17" x14ac:dyDescent="0.25">
      <c r="A7389">
        <v>7387</v>
      </c>
      <c r="B7389">
        <v>1604419200</v>
      </c>
      <c r="C7389">
        <v>2507596516080</v>
      </c>
      <c r="D7389">
        <v>3186512513593</v>
      </c>
      <c r="E7389">
        <v>16012</v>
      </c>
      <c r="F7389">
        <v>26579</v>
      </c>
      <c r="G7389">
        <v>6480</v>
      </c>
      <c r="H7389">
        <v>729</v>
      </c>
      <c r="I7389">
        <v>350895513444</v>
      </c>
      <c r="J7389">
        <v>1</v>
      </c>
      <c r="K7389">
        <v>645</v>
      </c>
      <c r="L7389">
        <v>1</v>
      </c>
      <c r="M7389">
        <v>2365</v>
      </c>
      <c r="N7389">
        <v>13726.85</v>
      </c>
      <c r="O7389">
        <v>13737.41</v>
      </c>
      <c r="P7389">
        <v>9.2439999999999998</v>
      </c>
      <c r="Q7389">
        <v>126915.98</v>
      </c>
    </row>
    <row r="7390" spans="1:17" x14ac:dyDescent="0.25">
      <c r="A7390">
        <v>7388</v>
      </c>
      <c r="B7390">
        <v>1604422800</v>
      </c>
      <c r="C7390">
        <v>7169868557088</v>
      </c>
      <c r="D7390">
        <v>34299429814695</v>
      </c>
      <c r="E7390">
        <v>40911</v>
      </c>
      <c r="F7390">
        <v>53309</v>
      </c>
      <c r="G7390">
        <v>18528</v>
      </c>
      <c r="H7390">
        <v>546</v>
      </c>
      <c r="I7390">
        <v>2183285625483</v>
      </c>
      <c r="J7390">
        <v>1</v>
      </c>
      <c r="K7390">
        <v>762</v>
      </c>
      <c r="L7390">
        <v>1</v>
      </c>
      <c r="M7390">
        <v>251</v>
      </c>
      <c r="N7390">
        <v>13737.41</v>
      </c>
      <c r="O7390">
        <v>13747.88</v>
      </c>
      <c r="P7390">
        <v>25.04</v>
      </c>
      <c r="Q7390">
        <v>344393.56</v>
      </c>
    </row>
    <row r="7391" spans="1:17" x14ac:dyDescent="0.25">
      <c r="A7391">
        <v>7389</v>
      </c>
      <c r="B7391">
        <v>1604426400</v>
      </c>
      <c r="C7391">
        <v>5980308111034</v>
      </c>
      <c r="D7391">
        <v>15438570011337</v>
      </c>
      <c r="E7391">
        <v>35067</v>
      </c>
      <c r="F7391">
        <v>45782</v>
      </c>
      <c r="G7391">
        <v>15454</v>
      </c>
      <c r="H7391">
        <v>546</v>
      </c>
      <c r="I7391">
        <v>2183269339891</v>
      </c>
      <c r="J7391">
        <v>1</v>
      </c>
      <c r="K7391">
        <v>263</v>
      </c>
      <c r="L7391">
        <v>1</v>
      </c>
      <c r="M7391">
        <v>197</v>
      </c>
      <c r="N7391">
        <v>13747.88</v>
      </c>
      <c r="O7391">
        <v>13759.24</v>
      </c>
      <c r="P7391">
        <v>15.16</v>
      </c>
      <c r="Q7391">
        <v>208880.52</v>
      </c>
    </row>
    <row r="7392" spans="1:17" x14ac:dyDescent="0.25">
      <c r="A7392">
        <v>7390</v>
      </c>
      <c r="B7392">
        <v>1604430000</v>
      </c>
      <c r="C7392">
        <v>11810083036149</v>
      </c>
      <c r="D7392">
        <v>17957577235260</v>
      </c>
      <c r="E7392">
        <v>82483</v>
      </c>
      <c r="F7392">
        <v>77291</v>
      </c>
      <c r="G7392">
        <v>30519</v>
      </c>
      <c r="H7392">
        <v>546</v>
      </c>
      <c r="I7392">
        <v>2183172947334</v>
      </c>
      <c r="J7392">
        <v>1</v>
      </c>
      <c r="K7392">
        <v>608</v>
      </c>
      <c r="L7392">
        <v>1</v>
      </c>
      <c r="M7392">
        <v>608</v>
      </c>
      <c r="N7392">
        <v>13759.24</v>
      </c>
      <c r="O7392">
        <v>13738.63</v>
      </c>
      <c r="P7392">
        <v>13.03</v>
      </c>
      <c r="Q7392">
        <v>179367.38</v>
      </c>
    </row>
    <row r="7393" spans="1:17" x14ac:dyDescent="0.25">
      <c r="A7393">
        <v>7391</v>
      </c>
      <c r="B7393">
        <v>1604433600</v>
      </c>
      <c r="C7393">
        <v>3952947285765</v>
      </c>
      <c r="D7393">
        <v>9975815944235</v>
      </c>
      <c r="E7393">
        <v>23517</v>
      </c>
      <c r="F7393">
        <v>32973</v>
      </c>
      <c r="G7393">
        <v>10215</v>
      </c>
      <c r="H7393">
        <v>546</v>
      </c>
      <c r="I7393">
        <v>2083303423200</v>
      </c>
      <c r="J7393">
        <v>1</v>
      </c>
      <c r="K7393">
        <v>295</v>
      </c>
      <c r="L7393">
        <v>1</v>
      </c>
      <c r="M7393">
        <v>280</v>
      </c>
      <c r="N7393">
        <v>13738.63</v>
      </c>
      <c r="O7393">
        <v>13751.84</v>
      </c>
      <c r="P7393">
        <v>21.05</v>
      </c>
      <c r="Q7393">
        <v>289445.44</v>
      </c>
    </row>
    <row r="7394" spans="1:17" x14ac:dyDescent="0.25">
      <c r="A7394">
        <v>7392</v>
      </c>
      <c r="B7394">
        <v>1604437200</v>
      </c>
      <c r="C7394">
        <v>8691066381889</v>
      </c>
      <c r="D7394">
        <v>35788304782225</v>
      </c>
      <c r="E7394">
        <v>62308</v>
      </c>
      <c r="F7394">
        <v>54912</v>
      </c>
      <c r="G7394">
        <v>22459</v>
      </c>
      <c r="H7394">
        <v>546</v>
      </c>
      <c r="I7394">
        <v>6937016716000</v>
      </c>
      <c r="J7394">
        <v>1</v>
      </c>
      <c r="K7394">
        <v>1011</v>
      </c>
      <c r="L7394">
        <v>1</v>
      </c>
      <c r="M7394">
        <v>608</v>
      </c>
      <c r="N7394">
        <v>13751.84</v>
      </c>
      <c r="O7394">
        <v>13745.25</v>
      </c>
      <c r="P7394">
        <v>11.32</v>
      </c>
      <c r="Q7394">
        <v>155882.57</v>
      </c>
    </row>
    <row r="7395" spans="1:17" x14ac:dyDescent="0.25">
      <c r="A7395">
        <v>7393</v>
      </c>
      <c r="B7395">
        <v>1604440800</v>
      </c>
      <c r="C7395">
        <v>1831938565914</v>
      </c>
      <c r="D7395">
        <v>8963834277094</v>
      </c>
      <c r="E7395">
        <v>11240</v>
      </c>
      <c r="F7395">
        <v>17971</v>
      </c>
      <c r="G7395">
        <v>4734</v>
      </c>
      <c r="H7395">
        <v>4101</v>
      </c>
      <c r="I7395">
        <v>2076555566865</v>
      </c>
      <c r="J7395">
        <v>1</v>
      </c>
      <c r="K7395">
        <v>242</v>
      </c>
      <c r="L7395">
        <v>1</v>
      </c>
      <c r="M7395">
        <v>280</v>
      </c>
      <c r="N7395">
        <v>13745.25</v>
      </c>
      <c r="O7395">
        <v>13835.49</v>
      </c>
      <c r="P7395">
        <v>29.57</v>
      </c>
      <c r="Q7395">
        <v>407638.16</v>
      </c>
    </row>
    <row r="7396" spans="1:17" x14ac:dyDescent="0.25">
      <c r="A7396">
        <v>7394</v>
      </c>
      <c r="B7396">
        <v>1604444400</v>
      </c>
      <c r="C7396">
        <v>3800479225991</v>
      </c>
      <c r="D7396">
        <v>4560641711124</v>
      </c>
      <c r="E7396">
        <v>24746</v>
      </c>
      <c r="F7396">
        <v>35096</v>
      </c>
      <c r="G7396">
        <v>9821</v>
      </c>
      <c r="H7396">
        <v>777</v>
      </c>
      <c r="I7396">
        <v>236971892631</v>
      </c>
      <c r="J7396">
        <v>1</v>
      </c>
      <c r="K7396">
        <v>961</v>
      </c>
      <c r="L7396">
        <v>1</v>
      </c>
      <c r="M7396">
        <v>303</v>
      </c>
      <c r="N7396">
        <v>13835.49</v>
      </c>
      <c r="O7396">
        <v>14035.99</v>
      </c>
      <c r="P7396">
        <v>102.82</v>
      </c>
      <c r="Q7396">
        <v>1438488.77</v>
      </c>
    </row>
    <row r="7397" spans="1:17" x14ac:dyDescent="0.25">
      <c r="A7397">
        <v>7395</v>
      </c>
      <c r="B7397">
        <v>1604448000</v>
      </c>
      <c r="C7397">
        <v>4478845999554</v>
      </c>
      <c r="D7397">
        <v>11729310805341</v>
      </c>
      <c r="E7397">
        <v>29947</v>
      </c>
      <c r="F7397">
        <v>32884</v>
      </c>
      <c r="G7397">
        <v>11574</v>
      </c>
      <c r="H7397">
        <v>712</v>
      </c>
      <c r="I7397">
        <v>2063833224108</v>
      </c>
      <c r="J7397">
        <v>1</v>
      </c>
      <c r="K7397">
        <v>635</v>
      </c>
      <c r="L7397">
        <v>1</v>
      </c>
      <c r="M7397">
        <v>1941</v>
      </c>
      <c r="N7397">
        <v>14035.99</v>
      </c>
      <c r="O7397">
        <v>13823.28</v>
      </c>
      <c r="P7397">
        <v>56.19</v>
      </c>
      <c r="Q7397">
        <v>785603.7</v>
      </c>
    </row>
    <row r="7398" spans="1:17" x14ac:dyDescent="0.25">
      <c r="A7398">
        <v>7396</v>
      </c>
      <c r="B7398">
        <v>1604451600</v>
      </c>
      <c r="C7398">
        <v>3123660351512</v>
      </c>
      <c r="D7398">
        <v>10465566699974</v>
      </c>
      <c r="E7398">
        <v>17712</v>
      </c>
      <c r="F7398">
        <v>26229</v>
      </c>
      <c r="G7398">
        <v>8072</v>
      </c>
      <c r="H7398">
        <v>546</v>
      </c>
      <c r="I7398">
        <v>2058065018108</v>
      </c>
      <c r="J7398">
        <v>1</v>
      </c>
      <c r="K7398">
        <v>966</v>
      </c>
      <c r="L7398">
        <v>1</v>
      </c>
      <c r="M7398">
        <v>175</v>
      </c>
      <c r="N7398">
        <v>13823.28</v>
      </c>
      <c r="O7398">
        <v>13842.37</v>
      </c>
      <c r="P7398">
        <v>22.57</v>
      </c>
      <c r="Q7398">
        <v>311683.64</v>
      </c>
    </row>
    <row r="7399" spans="1:17" x14ac:dyDescent="0.25">
      <c r="A7399">
        <v>7397</v>
      </c>
      <c r="B7399">
        <v>1604455200</v>
      </c>
      <c r="C7399">
        <v>8461590342686</v>
      </c>
      <c r="D7399">
        <v>6745790200220</v>
      </c>
      <c r="E7399">
        <v>78455</v>
      </c>
      <c r="F7399">
        <v>59777</v>
      </c>
      <c r="G7399">
        <v>21866</v>
      </c>
      <c r="H7399">
        <v>546</v>
      </c>
      <c r="I7399">
        <v>2054106503281</v>
      </c>
      <c r="J7399">
        <v>1</v>
      </c>
      <c r="K7399">
        <v>647</v>
      </c>
      <c r="L7399">
        <v>1</v>
      </c>
      <c r="M7399">
        <v>3918</v>
      </c>
      <c r="N7399">
        <v>13842.37</v>
      </c>
      <c r="O7399">
        <v>13772.78</v>
      </c>
      <c r="P7399">
        <v>14.85</v>
      </c>
      <c r="Q7399">
        <v>205052.56</v>
      </c>
    </row>
    <row r="7400" spans="1:17" x14ac:dyDescent="0.25">
      <c r="A7400">
        <v>7398</v>
      </c>
      <c r="B7400">
        <v>1604458800</v>
      </c>
      <c r="C7400">
        <v>6563866065702</v>
      </c>
      <c r="D7400">
        <v>10331621695599</v>
      </c>
      <c r="E7400">
        <v>81861</v>
      </c>
      <c r="F7400">
        <v>47606</v>
      </c>
      <c r="G7400">
        <v>16962</v>
      </c>
      <c r="H7400">
        <v>296</v>
      </c>
      <c r="I7400">
        <v>2054106831629</v>
      </c>
      <c r="J7400">
        <v>1</v>
      </c>
      <c r="K7400">
        <v>1000</v>
      </c>
      <c r="L7400">
        <v>1</v>
      </c>
      <c r="M7400">
        <v>1100</v>
      </c>
      <c r="N7400">
        <v>13772.78</v>
      </c>
      <c r="O7400">
        <v>13922.06</v>
      </c>
      <c r="P7400">
        <v>25.55</v>
      </c>
      <c r="Q7400">
        <v>355541</v>
      </c>
    </row>
    <row r="7401" spans="1:17" x14ac:dyDescent="0.25">
      <c r="A7401">
        <v>7399</v>
      </c>
      <c r="B7401">
        <v>1604462400</v>
      </c>
      <c r="C7401">
        <v>2763386839711</v>
      </c>
      <c r="D7401">
        <v>6473785646899</v>
      </c>
      <c r="E7401">
        <v>26231</v>
      </c>
      <c r="F7401">
        <v>20485</v>
      </c>
      <c r="G7401">
        <v>7141</v>
      </c>
      <c r="H7401">
        <v>546</v>
      </c>
      <c r="I7401">
        <v>2054610051119</v>
      </c>
      <c r="J7401">
        <v>1</v>
      </c>
      <c r="K7401">
        <v>908</v>
      </c>
      <c r="L7401">
        <v>1</v>
      </c>
      <c r="M7401">
        <v>71</v>
      </c>
      <c r="N7401">
        <v>13922.06</v>
      </c>
      <c r="O7401">
        <v>13910.14</v>
      </c>
      <c r="P7401">
        <v>12.77</v>
      </c>
      <c r="Q7401">
        <v>177528.07</v>
      </c>
    </row>
    <row r="7402" spans="1:17" x14ac:dyDescent="0.25">
      <c r="A7402">
        <v>7400</v>
      </c>
      <c r="B7402">
        <v>1604466000</v>
      </c>
      <c r="C7402">
        <v>4536505240433</v>
      </c>
      <c r="D7402">
        <v>5209101554708</v>
      </c>
      <c r="E7402">
        <v>59324</v>
      </c>
      <c r="F7402">
        <v>34206</v>
      </c>
      <c r="G7402">
        <v>11723</v>
      </c>
      <c r="H7402">
        <v>546</v>
      </c>
      <c r="I7402">
        <v>2054610061119</v>
      </c>
      <c r="J7402">
        <v>1</v>
      </c>
      <c r="K7402">
        <v>627</v>
      </c>
      <c r="L7402">
        <v>1</v>
      </c>
      <c r="M7402">
        <v>2420</v>
      </c>
      <c r="N7402">
        <v>13910.14</v>
      </c>
      <c r="O7402">
        <v>13812.77</v>
      </c>
      <c r="P7402">
        <v>10.82</v>
      </c>
      <c r="Q7402">
        <v>150084.32</v>
      </c>
    </row>
    <row r="7403" spans="1:17" x14ac:dyDescent="0.25">
      <c r="A7403">
        <v>7401</v>
      </c>
      <c r="B7403">
        <v>1604469600</v>
      </c>
      <c r="C7403">
        <v>4768303128262</v>
      </c>
      <c r="D7403">
        <v>7164404220844</v>
      </c>
      <c r="E7403">
        <v>72073</v>
      </c>
      <c r="F7403">
        <v>35414</v>
      </c>
      <c r="G7403">
        <v>12322</v>
      </c>
      <c r="H7403">
        <v>546</v>
      </c>
      <c r="I7403">
        <v>2054609961119</v>
      </c>
      <c r="J7403">
        <v>1</v>
      </c>
      <c r="K7403">
        <v>943</v>
      </c>
      <c r="L7403">
        <v>1</v>
      </c>
      <c r="M7403">
        <v>274</v>
      </c>
      <c r="N7403">
        <v>13812.77</v>
      </c>
      <c r="O7403">
        <v>13807.12</v>
      </c>
      <c r="P7403">
        <v>4.3049999999999997</v>
      </c>
      <c r="Q7403">
        <v>59515.1</v>
      </c>
    </row>
    <row r="7404" spans="1:17" x14ac:dyDescent="0.25">
      <c r="A7404">
        <v>7402</v>
      </c>
      <c r="B7404">
        <v>1604473200</v>
      </c>
      <c r="C7404">
        <v>2802858266353</v>
      </c>
      <c r="D7404">
        <v>10347296181130</v>
      </c>
      <c r="E7404">
        <v>37619</v>
      </c>
      <c r="F7404">
        <v>19599</v>
      </c>
      <c r="G7404">
        <v>7243</v>
      </c>
      <c r="H7404">
        <v>546</v>
      </c>
      <c r="I7404">
        <v>2054570977447</v>
      </c>
      <c r="J7404">
        <v>1</v>
      </c>
      <c r="K7404">
        <v>760</v>
      </c>
      <c r="L7404">
        <v>1</v>
      </c>
      <c r="M7404">
        <v>324</v>
      </c>
      <c r="N7404">
        <v>13807.12</v>
      </c>
      <c r="O7404">
        <v>13614.94</v>
      </c>
      <c r="P7404">
        <v>26.57</v>
      </c>
      <c r="Q7404">
        <v>363116.36</v>
      </c>
    </row>
    <row r="7405" spans="1:17" x14ac:dyDescent="0.25">
      <c r="A7405">
        <v>7403</v>
      </c>
      <c r="B7405">
        <v>1604476800</v>
      </c>
      <c r="C7405">
        <v>2929399016470</v>
      </c>
      <c r="D7405">
        <v>9264321144225</v>
      </c>
      <c r="E7405">
        <v>17714</v>
      </c>
      <c r="F7405">
        <v>24275</v>
      </c>
      <c r="G7405">
        <v>7570</v>
      </c>
      <c r="H7405">
        <v>546</v>
      </c>
      <c r="I7405">
        <v>2054570877447</v>
      </c>
      <c r="J7405">
        <v>1</v>
      </c>
      <c r="K7405">
        <v>247</v>
      </c>
      <c r="L7405">
        <v>1</v>
      </c>
      <c r="M7405">
        <v>155</v>
      </c>
      <c r="N7405">
        <v>13614.94</v>
      </c>
      <c r="O7405">
        <v>13655.79</v>
      </c>
      <c r="P7405">
        <v>9.9889999999999901</v>
      </c>
      <c r="Q7405">
        <v>136416.93</v>
      </c>
    </row>
    <row r="7406" spans="1:17" x14ac:dyDescent="0.25">
      <c r="A7406">
        <v>7404</v>
      </c>
      <c r="B7406">
        <v>1604480400</v>
      </c>
      <c r="C7406">
        <v>8357494129287</v>
      </c>
      <c r="D7406">
        <v>14914020305665</v>
      </c>
      <c r="E7406">
        <v>55987</v>
      </c>
      <c r="F7406">
        <v>53474</v>
      </c>
      <c r="G7406">
        <v>21597</v>
      </c>
      <c r="H7406">
        <v>349</v>
      </c>
      <c r="I7406">
        <v>2057290860570</v>
      </c>
      <c r="J7406">
        <v>1</v>
      </c>
      <c r="K7406">
        <v>910</v>
      </c>
      <c r="L7406">
        <v>1</v>
      </c>
      <c r="M7406">
        <v>476</v>
      </c>
      <c r="N7406">
        <v>13655.79</v>
      </c>
      <c r="O7406">
        <v>13676.5</v>
      </c>
      <c r="P7406">
        <v>6.867</v>
      </c>
      <c r="Q7406">
        <v>94019.58</v>
      </c>
    </row>
    <row r="7407" spans="1:17" x14ac:dyDescent="0.25">
      <c r="A7407">
        <v>7405</v>
      </c>
      <c r="B7407">
        <v>1604484000</v>
      </c>
      <c r="C7407">
        <v>3390672943502</v>
      </c>
      <c r="D7407">
        <v>4090305503671</v>
      </c>
      <c r="E7407">
        <v>36155</v>
      </c>
      <c r="F7407">
        <v>23651</v>
      </c>
      <c r="G7407">
        <v>8762</v>
      </c>
      <c r="H7407">
        <v>306</v>
      </c>
      <c r="I7407">
        <v>2055789278718</v>
      </c>
      <c r="J7407">
        <v>1</v>
      </c>
      <c r="K7407">
        <v>1069</v>
      </c>
      <c r="L7407">
        <v>1</v>
      </c>
      <c r="M7407">
        <v>251</v>
      </c>
      <c r="N7407">
        <v>13676.5</v>
      </c>
      <c r="O7407">
        <v>13708.87</v>
      </c>
      <c r="P7407">
        <v>7.6109999999999998</v>
      </c>
      <c r="Q7407">
        <v>104352.15</v>
      </c>
    </row>
    <row r="7408" spans="1:17" x14ac:dyDescent="0.25">
      <c r="A7408">
        <v>7406</v>
      </c>
      <c r="B7408">
        <v>1604487600</v>
      </c>
      <c r="C7408">
        <v>4089162405157</v>
      </c>
      <c r="D7408">
        <v>2846463143605</v>
      </c>
      <c r="E7408">
        <v>23709</v>
      </c>
      <c r="F7408">
        <v>31607</v>
      </c>
      <c r="G7408">
        <v>10567</v>
      </c>
      <c r="H7408">
        <v>546</v>
      </c>
      <c r="I7408">
        <v>105011583992</v>
      </c>
      <c r="J7408">
        <v>1</v>
      </c>
      <c r="K7408">
        <v>657</v>
      </c>
      <c r="L7408">
        <v>1</v>
      </c>
      <c r="M7408">
        <v>608</v>
      </c>
      <c r="N7408">
        <v>13708.87</v>
      </c>
      <c r="O7408">
        <v>13739.34</v>
      </c>
      <c r="P7408">
        <v>8.31</v>
      </c>
      <c r="Q7408">
        <v>113965.71</v>
      </c>
    </row>
    <row r="7409" spans="1:17" x14ac:dyDescent="0.25">
      <c r="A7409">
        <v>7407</v>
      </c>
      <c r="B7409">
        <v>1604491200</v>
      </c>
      <c r="C7409">
        <v>7555682403775</v>
      </c>
      <c r="D7409">
        <v>4938043710738</v>
      </c>
      <c r="E7409">
        <v>48285</v>
      </c>
      <c r="F7409">
        <v>52976</v>
      </c>
      <c r="G7409">
        <v>19525</v>
      </c>
      <c r="H7409">
        <v>546</v>
      </c>
      <c r="I7409">
        <v>137866454792</v>
      </c>
      <c r="J7409">
        <v>1</v>
      </c>
      <c r="K7409">
        <v>446</v>
      </c>
      <c r="L7409">
        <v>1</v>
      </c>
      <c r="M7409">
        <v>319</v>
      </c>
      <c r="N7409">
        <v>13739.34</v>
      </c>
      <c r="O7409">
        <v>13835.07</v>
      </c>
      <c r="P7409">
        <v>11.85</v>
      </c>
      <c r="Q7409">
        <v>163394.84</v>
      </c>
    </row>
    <row r="7410" spans="1:17" x14ac:dyDescent="0.25">
      <c r="A7410">
        <v>7408</v>
      </c>
      <c r="B7410">
        <v>1604494800</v>
      </c>
      <c r="C7410">
        <v>4086453581760</v>
      </c>
      <c r="D7410">
        <v>5307247587020</v>
      </c>
      <c r="E7410">
        <v>26047</v>
      </c>
      <c r="F7410">
        <v>27999</v>
      </c>
      <c r="G7410">
        <v>10560</v>
      </c>
      <c r="H7410">
        <v>546</v>
      </c>
      <c r="I7410">
        <v>2055786788386</v>
      </c>
      <c r="J7410">
        <v>1</v>
      </c>
      <c r="K7410">
        <v>600</v>
      </c>
      <c r="L7410">
        <v>1</v>
      </c>
      <c r="M7410">
        <v>251</v>
      </c>
      <c r="N7410">
        <v>13835.07</v>
      </c>
      <c r="O7410">
        <v>13855.7</v>
      </c>
      <c r="P7410">
        <v>14.91</v>
      </c>
      <c r="Q7410">
        <v>206792.97</v>
      </c>
    </row>
    <row r="7411" spans="1:17" x14ac:dyDescent="0.25">
      <c r="A7411">
        <v>7409</v>
      </c>
      <c r="B7411">
        <v>1604498400</v>
      </c>
      <c r="C7411">
        <v>8060684479930</v>
      </c>
      <c r="D7411">
        <v>9257353375164</v>
      </c>
      <c r="E7411">
        <v>56910</v>
      </c>
      <c r="F7411">
        <v>55877</v>
      </c>
      <c r="G7411">
        <v>20830</v>
      </c>
      <c r="H7411">
        <v>540</v>
      </c>
      <c r="I7411">
        <v>2055785379374</v>
      </c>
      <c r="J7411">
        <v>1</v>
      </c>
      <c r="K7411">
        <v>1036</v>
      </c>
      <c r="L7411">
        <v>1</v>
      </c>
      <c r="M7411">
        <v>334</v>
      </c>
      <c r="N7411">
        <v>13855.7</v>
      </c>
      <c r="O7411">
        <v>13850</v>
      </c>
      <c r="P7411">
        <v>12.83</v>
      </c>
      <c r="Q7411">
        <v>177145.24</v>
      </c>
    </row>
    <row r="7412" spans="1:17" x14ac:dyDescent="0.25">
      <c r="A7412">
        <v>7410</v>
      </c>
      <c r="B7412">
        <v>1604502000</v>
      </c>
      <c r="C7412">
        <v>3501347728008</v>
      </c>
      <c r="D7412">
        <v>8057388034782</v>
      </c>
      <c r="E7412">
        <v>35956</v>
      </c>
      <c r="F7412">
        <v>24315</v>
      </c>
      <c r="G7412">
        <v>9048</v>
      </c>
      <c r="H7412">
        <v>546</v>
      </c>
      <c r="I7412">
        <v>2056695981994</v>
      </c>
      <c r="J7412">
        <v>1</v>
      </c>
      <c r="K7412">
        <v>730</v>
      </c>
      <c r="L7412">
        <v>1</v>
      </c>
      <c r="M7412">
        <v>385</v>
      </c>
      <c r="N7412">
        <v>13850</v>
      </c>
      <c r="O7412">
        <v>13939.02</v>
      </c>
      <c r="P7412">
        <v>84.54</v>
      </c>
      <c r="Q7412">
        <v>1180339.46</v>
      </c>
    </row>
    <row r="7413" spans="1:17" x14ac:dyDescent="0.25">
      <c r="A7413">
        <v>7411</v>
      </c>
      <c r="B7413">
        <v>1604505600</v>
      </c>
      <c r="C7413">
        <v>4929671607769</v>
      </c>
      <c r="D7413">
        <v>13468131789020</v>
      </c>
      <c r="E7413">
        <v>30230</v>
      </c>
      <c r="F7413">
        <v>38630</v>
      </c>
      <c r="G7413">
        <v>12739</v>
      </c>
      <c r="H7413">
        <v>546</v>
      </c>
      <c r="I7413">
        <v>2060539507157</v>
      </c>
      <c r="J7413">
        <v>1</v>
      </c>
      <c r="K7413">
        <v>567</v>
      </c>
      <c r="L7413">
        <v>1</v>
      </c>
      <c r="M7413">
        <v>251</v>
      </c>
      <c r="N7413">
        <v>13939.02</v>
      </c>
      <c r="O7413">
        <v>14046.13</v>
      </c>
      <c r="P7413">
        <v>58.98</v>
      </c>
      <c r="Q7413">
        <v>825828.84</v>
      </c>
    </row>
    <row r="7414" spans="1:17" x14ac:dyDescent="0.25">
      <c r="A7414">
        <v>7412</v>
      </c>
      <c r="B7414">
        <v>1604509200</v>
      </c>
      <c r="C7414">
        <v>4946311522922</v>
      </c>
      <c r="D7414">
        <v>6534978159644</v>
      </c>
      <c r="E7414">
        <v>30118</v>
      </c>
      <c r="F7414">
        <v>40887</v>
      </c>
      <c r="G7414">
        <v>12782</v>
      </c>
      <c r="H7414">
        <v>746</v>
      </c>
      <c r="I7414">
        <v>2060574470719</v>
      </c>
      <c r="J7414">
        <v>1</v>
      </c>
      <c r="K7414">
        <v>453</v>
      </c>
      <c r="L7414">
        <v>1</v>
      </c>
      <c r="M7414">
        <v>154</v>
      </c>
      <c r="N7414">
        <v>14046.13</v>
      </c>
      <c r="O7414">
        <v>14092.4</v>
      </c>
      <c r="P7414">
        <v>89.59</v>
      </c>
      <c r="Q7414">
        <v>1268903.67</v>
      </c>
    </row>
    <row r="7415" spans="1:17" x14ac:dyDescent="0.25">
      <c r="A7415">
        <v>7413</v>
      </c>
      <c r="B7415">
        <v>1604512800</v>
      </c>
      <c r="C7415">
        <v>9720032297978</v>
      </c>
      <c r="D7415">
        <v>10934972280575</v>
      </c>
      <c r="E7415">
        <v>60248</v>
      </c>
      <c r="F7415">
        <v>63662</v>
      </c>
      <c r="G7415">
        <v>25118</v>
      </c>
      <c r="H7415">
        <v>546</v>
      </c>
      <c r="I7415">
        <v>2060733530719</v>
      </c>
      <c r="J7415">
        <v>1</v>
      </c>
      <c r="K7415">
        <v>546</v>
      </c>
      <c r="L7415">
        <v>1</v>
      </c>
      <c r="M7415">
        <v>382</v>
      </c>
      <c r="N7415">
        <v>14092.4</v>
      </c>
      <c r="O7415">
        <v>14100.12</v>
      </c>
      <c r="P7415">
        <v>53.73</v>
      </c>
      <c r="Q7415">
        <v>757573.8</v>
      </c>
    </row>
    <row r="7416" spans="1:17" x14ac:dyDescent="0.25">
      <c r="A7416">
        <v>7414</v>
      </c>
      <c r="B7416">
        <v>1604516400</v>
      </c>
      <c r="C7416">
        <v>3843820400343</v>
      </c>
      <c r="D7416">
        <v>13008824824128</v>
      </c>
      <c r="E7416">
        <v>24842</v>
      </c>
      <c r="F7416">
        <v>33267</v>
      </c>
      <c r="G7416">
        <v>9933</v>
      </c>
      <c r="H7416">
        <v>1242</v>
      </c>
      <c r="I7416">
        <v>5430188418806</v>
      </c>
      <c r="J7416">
        <v>1</v>
      </c>
      <c r="K7416">
        <v>586</v>
      </c>
      <c r="L7416">
        <v>1</v>
      </c>
      <c r="M7416">
        <v>293</v>
      </c>
      <c r="N7416">
        <v>14100.12</v>
      </c>
      <c r="O7416">
        <v>14119.37</v>
      </c>
      <c r="P7416">
        <v>14.68</v>
      </c>
      <c r="Q7416">
        <v>207248.54</v>
      </c>
    </row>
    <row r="7417" spans="1:17" x14ac:dyDescent="0.25">
      <c r="A7417">
        <v>7415</v>
      </c>
      <c r="B7417">
        <v>1604520000</v>
      </c>
      <c r="C7417">
        <v>5726065686487</v>
      </c>
      <c r="D7417">
        <v>4943768946775</v>
      </c>
      <c r="E7417">
        <v>37206</v>
      </c>
      <c r="F7417">
        <v>36201</v>
      </c>
      <c r="G7417">
        <v>14797</v>
      </c>
      <c r="H7417">
        <v>572</v>
      </c>
      <c r="I7417">
        <v>2060481084719</v>
      </c>
      <c r="J7417">
        <v>1</v>
      </c>
      <c r="K7417">
        <v>675</v>
      </c>
      <c r="L7417">
        <v>1</v>
      </c>
      <c r="M7417">
        <v>433</v>
      </c>
      <c r="N7417">
        <v>14119.37</v>
      </c>
      <c r="O7417">
        <v>14049.95</v>
      </c>
      <c r="P7417">
        <v>49.81</v>
      </c>
      <c r="Q7417">
        <v>699953.24</v>
      </c>
    </row>
    <row r="7418" spans="1:17" x14ac:dyDescent="0.25">
      <c r="A7418">
        <v>7416</v>
      </c>
      <c r="B7418">
        <v>1604523600</v>
      </c>
      <c r="C7418">
        <v>7620694165303</v>
      </c>
      <c r="D7418">
        <v>17774692861909</v>
      </c>
      <c r="E7418">
        <v>69498</v>
      </c>
      <c r="F7418">
        <v>54565</v>
      </c>
      <c r="G7418">
        <v>19693</v>
      </c>
      <c r="H7418">
        <v>546</v>
      </c>
      <c r="I7418">
        <v>2056491535244</v>
      </c>
      <c r="J7418">
        <v>1</v>
      </c>
      <c r="K7418">
        <v>1063</v>
      </c>
      <c r="L7418">
        <v>1</v>
      </c>
      <c r="M7418">
        <v>209</v>
      </c>
      <c r="N7418">
        <v>14049.95</v>
      </c>
      <c r="O7418">
        <v>14012.94</v>
      </c>
      <c r="P7418">
        <v>13.78</v>
      </c>
      <c r="Q7418">
        <v>193817.64</v>
      </c>
    </row>
    <row r="7419" spans="1:17" x14ac:dyDescent="0.25">
      <c r="A7419">
        <v>7417</v>
      </c>
      <c r="B7419">
        <v>1604527200</v>
      </c>
      <c r="C7419">
        <v>4270266597985</v>
      </c>
      <c r="D7419">
        <v>4771370134905</v>
      </c>
      <c r="E7419">
        <v>53707</v>
      </c>
      <c r="F7419">
        <v>34814</v>
      </c>
      <c r="G7419">
        <v>11035</v>
      </c>
      <c r="H7419">
        <v>832</v>
      </c>
      <c r="I7419">
        <v>2056249076480</v>
      </c>
      <c r="J7419">
        <v>1</v>
      </c>
      <c r="K7419">
        <v>600</v>
      </c>
      <c r="L7419">
        <v>1</v>
      </c>
      <c r="M7419">
        <v>608</v>
      </c>
      <c r="N7419">
        <v>14012.94</v>
      </c>
      <c r="O7419">
        <v>14156.49</v>
      </c>
      <c r="P7419">
        <v>51.15</v>
      </c>
      <c r="Q7419">
        <v>723377.14</v>
      </c>
    </row>
    <row r="7420" spans="1:17" x14ac:dyDescent="0.25">
      <c r="A7420">
        <v>7418</v>
      </c>
      <c r="B7420">
        <v>1604530800</v>
      </c>
      <c r="C7420">
        <v>3574872934498</v>
      </c>
      <c r="D7420">
        <v>5861393989813</v>
      </c>
      <c r="E7420">
        <v>34984</v>
      </c>
      <c r="F7420">
        <v>25214</v>
      </c>
      <c r="G7420">
        <v>9238</v>
      </c>
      <c r="H7420">
        <v>546</v>
      </c>
      <c r="I7420">
        <v>2056248976480</v>
      </c>
      <c r="J7420">
        <v>1</v>
      </c>
      <c r="K7420">
        <v>600</v>
      </c>
      <c r="L7420">
        <v>1</v>
      </c>
      <c r="M7420">
        <v>102</v>
      </c>
      <c r="N7420">
        <v>14156.49</v>
      </c>
      <c r="O7420">
        <v>14169</v>
      </c>
      <c r="P7420">
        <v>23.92</v>
      </c>
      <c r="Q7420">
        <v>338095.37</v>
      </c>
    </row>
    <row r="7421" spans="1:17" x14ac:dyDescent="0.25">
      <c r="A7421">
        <v>7419</v>
      </c>
      <c r="B7421">
        <v>1604534400</v>
      </c>
      <c r="C7421">
        <v>4241630464931</v>
      </c>
      <c r="D7421">
        <v>12317826439938</v>
      </c>
      <c r="E7421">
        <v>33018</v>
      </c>
      <c r="F7421">
        <v>34288</v>
      </c>
      <c r="G7421">
        <v>10961</v>
      </c>
      <c r="H7421">
        <v>853</v>
      </c>
      <c r="I7421">
        <v>2088799731900</v>
      </c>
      <c r="J7421">
        <v>1</v>
      </c>
      <c r="K7421">
        <v>600</v>
      </c>
      <c r="L7421">
        <v>1</v>
      </c>
      <c r="M7421">
        <v>608</v>
      </c>
      <c r="N7421">
        <v>14169</v>
      </c>
      <c r="O7421">
        <v>14129.26</v>
      </c>
      <c r="P7421">
        <v>21.37</v>
      </c>
      <c r="Q7421">
        <v>302812.33</v>
      </c>
    </row>
    <row r="7422" spans="1:17" x14ac:dyDescent="0.25">
      <c r="A7422">
        <v>7420</v>
      </c>
      <c r="B7422">
        <v>1604538000</v>
      </c>
      <c r="C7422">
        <v>5043829165214</v>
      </c>
      <c r="D7422">
        <v>9074179399472</v>
      </c>
      <c r="E7422">
        <v>64077</v>
      </c>
      <c r="F7422">
        <v>38769</v>
      </c>
      <c r="G7422">
        <v>13034</v>
      </c>
      <c r="H7422">
        <v>546</v>
      </c>
      <c r="I7422">
        <v>2050305922795</v>
      </c>
      <c r="J7422">
        <v>1</v>
      </c>
      <c r="K7422">
        <v>928</v>
      </c>
      <c r="L7422">
        <v>1</v>
      </c>
      <c r="M7422">
        <v>3699</v>
      </c>
      <c r="N7422">
        <v>14129.26</v>
      </c>
      <c r="O7422">
        <v>14164.67</v>
      </c>
      <c r="P7422">
        <v>20.56</v>
      </c>
      <c r="Q7422">
        <v>291558.78000000003</v>
      </c>
    </row>
    <row r="7423" spans="1:17" x14ac:dyDescent="0.25">
      <c r="A7423">
        <v>7421</v>
      </c>
      <c r="B7423">
        <v>1604541600</v>
      </c>
      <c r="C7423">
        <v>3501347728008</v>
      </c>
      <c r="D7423">
        <v>11922091828297</v>
      </c>
      <c r="E7423">
        <v>31216</v>
      </c>
      <c r="F7423">
        <v>34547</v>
      </c>
      <c r="G7423">
        <v>9048</v>
      </c>
      <c r="H7423">
        <v>546</v>
      </c>
      <c r="I7423">
        <v>2049154274175</v>
      </c>
      <c r="J7423">
        <v>1</v>
      </c>
      <c r="K7423">
        <v>600</v>
      </c>
      <c r="L7423">
        <v>1</v>
      </c>
      <c r="M7423">
        <v>1602</v>
      </c>
      <c r="N7423">
        <v>14164.67</v>
      </c>
      <c r="O7423">
        <v>14254.65</v>
      </c>
      <c r="P7423">
        <v>34.21</v>
      </c>
      <c r="Q7423">
        <v>487536.25</v>
      </c>
    </row>
    <row r="7424" spans="1:17" x14ac:dyDescent="0.25">
      <c r="A7424">
        <v>7422</v>
      </c>
      <c r="B7424">
        <v>1604545200</v>
      </c>
      <c r="C7424">
        <v>2042839816109</v>
      </c>
      <c r="D7424">
        <v>14267188377972</v>
      </c>
      <c r="E7424">
        <v>24600</v>
      </c>
      <c r="F7424">
        <v>20488</v>
      </c>
      <c r="G7424">
        <v>5279</v>
      </c>
      <c r="H7424">
        <v>546</v>
      </c>
      <c r="I7424">
        <v>2049131253978</v>
      </c>
      <c r="J7424">
        <v>1</v>
      </c>
      <c r="K7424">
        <v>675</v>
      </c>
      <c r="L7424">
        <v>1</v>
      </c>
      <c r="M7424">
        <v>946</v>
      </c>
      <c r="N7424">
        <v>14254.65</v>
      </c>
      <c r="O7424">
        <v>14328.93</v>
      </c>
      <c r="P7424">
        <v>28.42</v>
      </c>
      <c r="Q7424">
        <v>407053.9</v>
      </c>
    </row>
    <row r="7425" spans="1:17" x14ac:dyDescent="0.25">
      <c r="A7425">
        <v>7423</v>
      </c>
      <c r="B7425">
        <v>1604548800</v>
      </c>
      <c r="C7425">
        <v>5729161484655</v>
      </c>
      <c r="D7425">
        <v>4432268105685</v>
      </c>
      <c r="E7425">
        <v>53916</v>
      </c>
      <c r="F7425">
        <v>37302</v>
      </c>
      <c r="G7425">
        <v>14805</v>
      </c>
      <c r="H7425">
        <v>546</v>
      </c>
      <c r="I7425">
        <v>2045628344661</v>
      </c>
      <c r="J7425">
        <v>1</v>
      </c>
      <c r="K7425">
        <v>1000</v>
      </c>
      <c r="L7425">
        <v>1</v>
      </c>
      <c r="M7425">
        <v>315</v>
      </c>
      <c r="N7425">
        <v>14328.93</v>
      </c>
      <c r="O7425">
        <v>14301.18</v>
      </c>
      <c r="P7425">
        <v>15.13</v>
      </c>
      <c r="Q7425">
        <v>216476.94</v>
      </c>
    </row>
    <row r="7426" spans="1:17" x14ac:dyDescent="0.25">
      <c r="A7426">
        <v>7424</v>
      </c>
      <c r="B7426">
        <v>1604552400</v>
      </c>
      <c r="C7426">
        <v>3205312028193</v>
      </c>
      <c r="D7426">
        <v>4333946174501</v>
      </c>
      <c r="E7426">
        <v>27334</v>
      </c>
      <c r="F7426">
        <v>23333</v>
      </c>
      <c r="G7426">
        <v>8283</v>
      </c>
      <c r="H7426">
        <v>0</v>
      </c>
      <c r="I7426">
        <v>2045618419590</v>
      </c>
      <c r="J7426">
        <v>1</v>
      </c>
      <c r="K7426">
        <v>600</v>
      </c>
      <c r="L7426">
        <v>1</v>
      </c>
      <c r="M7426">
        <v>110</v>
      </c>
      <c r="N7426">
        <v>14301.18</v>
      </c>
      <c r="O7426">
        <v>14328.96</v>
      </c>
      <c r="P7426">
        <v>9.2779999999999898</v>
      </c>
      <c r="Q7426">
        <v>132719.6</v>
      </c>
    </row>
    <row r="7427" spans="1:17" x14ac:dyDescent="0.25">
      <c r="A7427">
        <v>7425</v>
      </c>
      <c r="B7427">
        <v>1604556000</v>
      </c>
      <c r="C7427">
        <v>4743536742918</v>
      </c>
      <c r="D7427">
        <v>5675843602029</v>
      </c>
      <c r="E7427">
        <v>38914</v>
      </c>
      <c r="F7427">
        <v>35315</v>
      </c>
      <c r="G7427">
        <v>12258</v>
      </c>
      <c r="H7427">
        <v>546</v>
      </c>
      <c r="I7427">
        <v>2045618319590</v>
      </c>
      <c r="J7427">
        <v>1</v>
      </c>
      <c r="K7427">
        <v>758</v>
      </c>
      <c r="L7427">
        <v>1</v>
      </c>
      <c r="M7427">
        <v>2391</v>
      </c>
      <c r="N7427">
        <v>14328.96</v>
      </c>
      <c r="O7427">
        <v>14354.19</v>
      </c>
      <c r="P7427">
        <v>12.8</v>
      </c>
      <c r="Q7427">
        <v>183628.75</v>
      </c>
    </row>
    <row r="7428" spans="1:17" x14ac:dyDescent="0.25">
      <c r="A7428">
        <v>7426</v>
      </c>
      <c r="B7428">
        <v>1604559600</v>
      </c>
      <c r="C7428">
        <v>3580290581292</v>
      </c>
      <c r="D7428">
        <v>12405275342371</v>
      </c>
      <c r="E7428">
        <v>26380</v>
      </c>
      <c r="F7428">
        <v>26945</v>
      </c>
      <c r="G7428">
        <v>9252</v>
      </c>
      <c r="H7428">
        <v>0</v>
      </c>
      <c r="I7428">
        <v>3748199943002</v>
      </c>
      <c r="J7428">
        <v>1</v>
      </c>
      <c r="K7428">
        <v>639</v>
      </c>
      <c r="L7428">
        <v>1</v>
      </c>
      <c r="M7428">
        <v>251</v>
      </c>
      <c r="N7428">
        <v>14354.19</v>
      </c>
      <c r="O7428">
        <v>14497.64</v>
      </c>
      <c r="P7428">
        <v>44.01</v>
      </c>
      <c r="Q7428">
        <v>636487.26</v>
      </c>
    </row>
    <row r="7429" spans="1:17" x14ac:dyDescent="0.25">
      <c r="A7429">
        <v>7427</v>
      </c>
      <c r="B7429">
        <v>1604563200</v>
      </c>
      <c r="C7429">
        <v>6383148847645</v>
      </c>
      <c r="D7429">
        <v>16079621985962</v>
      </c>
      <c r="E7429">
        <v>50509</v>
      </c>
      <c r="F7429">
        <v>40911</v>
      </c>
      <c r="G7429">
        <v>16495</v>
      </c>
      <c r="H7429">
        <v>546</v>
      </c>
      <c r="I7429">
        <v>3748099886002</v>
      </c>
      <c r="J7429">
        <v>1</v>
      </c>
      <c r="K7429">
        <v>602</v>
      </c>
      <c r="L7429">
        <v>1</v>
      </c>
      <c r="M7429">
        <v>250</v>
      </c>
      <c r="N7429">
        <v>14497.64</v>
      </c>
      <c r="O7429">
        <v>14447.72</v>
      </c>
      <c r="P7429">
        <v>31.67</v>
      </c>
      <c r="Q7429">
        <v>458173.19</v>
      </c>
    </row>
    <row r="7430" spans="1:17" x14ac:dyDescent="0.25">
      <c r="A7430">
        <v>7428</v>
      </c>
      <c r="B7430">
        <v>1604566800</v>
      </c>
      <c r="C7430">
        <v>3680517046981</v>
      </c>
      <c r="D7430">
        <v>8188064631552</v>
      </c>
      <c r="E7430">
        <v>25186</v>
      </c>
      <c r="F7430">
        <v>25291</v>
      </c>
      <c r="G7430">
        <v>9511</v>
      </c>
      <c r="H7430">
        <v>546</v>
      </c>
      <c r="I7430">
        <v>2041740786429</v>
      </c>
      <c r="J7430">
        <v>1</v>
      </c>
      <c r="K7430">
        <v>621</v>
      </c>
      <c r="L7430">
        <v>1</v>
      </c>
      <c r="M7430">
        <v>305</v>
      </c>
      <c r="N7430">
        <v>14447.72</v>
      </c>
      <c r="O7430">
        <v>14476.87</v>
      </c>
      <c r="P7430">
        <v>12.53</v>
      </c>
      <c r="Q7430">
        <v>181079.64</v>
      </c>
    </row>
    <row r="7431" spans="1:17" x14ac:dyDescent="0.25">
      <c r="A7431">
        <v>7429</v>
      </c>
      <c r="B7431">
        <v>1604570400</v>
      </c>
      <c r="C7431">
        <v>4169653157525</v>
      </c>
      <c r="D7431">
        <v>9124069639589</v>
      </c>
      <c r="E7431">
        <v>31381</v>
      </c>
      <c r="F7431">
        <v>30519</v>
      </c>
      <c r="G7431">
        <v>10775</v>
      </c>
      <c r="H7431">
        <v>546</v>
      </c>
      <c r="I7431">
        <v>2042265573898</v>
      </c>
      <c r="J7431">
        <v>1</v>
      </c>
      <c r="K7431">
        <v>746</v>
      </c>
      <c r="L7431">
        <v>1</v>
      </c>
      <c r="M7431">
        <v>610</v>
      </c>
      <c r="N7431">
        <v>14476.87</v>
      </c>
      <c r="O7431">
        <v>14650</v>
      </c>
      <c r="P7431">
        <v>24.24</v>
      </c>
      <c r="Q7431">
        <v>353098.44</v>
      </c>
    </row>
    <row r="7432" spans="1:17" x14ac:dyDescent="0.25">
      <c r="A7432">
        <v>7430</v>
      </c>
      <c r="B7432">
        <v>1604574000</v>
      </c>
      <c r="C7432">
        <v>9136861318081</v>
      </c>
      <c r="D7432">
        <v>32046018303799</v>
      </c>
      <c r="E7432">
        <v>59483</v>
      </c>
      <c r="F7432">
        <v>65476</v>
      </c>
      <c r="G7432">
        <v>23611</v>
      </c>
      <c r="H7432">
        <v>691</v>
      </c>
      <c r="I7432">
        <v>3738099828994</v>
      </c>
      <c r="J7432">
        <v>1</v>
      </c>
      <c r="K7432">
        <v>601</v>
      </c>
      <c r="L7432">
        <v>1</v>
      </c>
      <c r="M7432">
        <v>159</v>
      </c>
      <c r="N7432">
        <v>14650</v>
      </c>
      <c r="O7432">
        <v>14723.52</v>
      </c>
      <c r="P7432">
        <v>59.44</v>
      </c>
      <c r="Q7432">
        <v>870408.83</v>
      </c>
    </row>
    <row r="7433" spans="1:17" x14ac:dyDescent="0.25">
      <c r="A7433">
        <v>7431</v>
      </c>
      <c r="B7433">
        <v>1604577600</v>
      </c>
      <c r="C7433">
        <v>4101932572600</v>
      </c>
      <c r="D7433">
        <v>12858125493859</v>
      </c>
      <c r="E7433">
        <v>31900</v>
      </c>
      <c r="F7433">
        <v>26791</v>
      </c>
      <c r="G7433">
        <v>10600</v>
      </c>
      <c r="H7433">
        <v>546</v>
      </c>
      <c r="I7433">
        <v>3678099714970</v>
      </c>
      <c r="J7433">
        <v>1</v>
      </c>
      <c r="K7433">
        <v>869</v>
      </c>
      <c r="L7433">
        <v>1</v>
      </c>
      <c r="M7433">
        <v>196</v>
      </c>
      <c r="N7433">
        <v>14723.52</v>
      </c>
      <c r="O7433">
        <v>14897.25</v>
      </c>
      <c r="P7433">
        <v>76.47</v>
      </c>
      <c r="Q7433">
        <v>1130917.1399999999</v>
      </c>
    </row>
    <row r="7434" spans="1:17" x14ac:dyDescent="0.25">
      <c r="A7434">
        <v>7432</v>
      </c>
      <c r="B7434">
        <v>1604581200</v>
      </c>
      <c r="C7434">
        <v>6597532870779</v>
      </c>
      <c r="D7434">
        <v>20239036705330</v>
      </c>
      <c r="E7434">
        <v>52878</v>
      </c>
      <c r="F7434">
        <v>53876</v>
      </c>
      <c r="G7434">
        <v>17049</v>
      </c>
      <c r="H7434">
        <v>686</v>
      </c>
      <c r="I7434">
        <v>3648099657955</v>
      </c>
      <c r="J7434">
        <v>1</v>
      </c>
      <c r="K7434">
        <v>824</v>
      </c>
      <c r="L7434">
        <v>1</v>
      </c>
      <c r="M7434">
        <v>251</v>
      </c>
      <c r="N7434">
        <v>14897.25</v>
      </c>
      <c r="O7434">
        <v>14839.11</v>
      </c>
      <c r="P7434">
        <v>54.95</v>
      </c>
      <c r="Q7434">
        <v>818514.89</v>
      </c>
    </row>
    <row r="7435" spans="1:17" x14ac:dyDescent="0.25">
      <c r="A7435">
        <v>7433</v>
      </c>
      <c r="B7435">
        <v>1604584800</v>
      </c>
      <c r="C7435">
        <v>7448877366979</v>
      </c>
      <c r="D7435">
        <v>30910148346999</v>
      </c>
      <c r="E7435">
        <v>49165</v>
      </c>
      <c r="F7435">
        <v>51509</v>
      </c>
      <c r="G7435">
        <v>19249</v>
      </c>
      <c r="H7435">
        <v>546</v>
      </c>
      <c r="I7435">
        <v>3628099600931</v>
      </c>
      <c r="J7435">
        <v>1</v>
      </c>
      <c r="K7435">
        <v>824</v>
      </c>
      <c r="L7435">
        <v>1</v>
      </c>
      <c r="M7435">
        <v>251</v>
      </c>
      <c r="N7435">
        <v>14839.11</v>
      </c>
      <c r="O7435">
        <v>14916.84</v>
      </c>
      <c r="P7435">
        <v>31.64</v>
      </c>
      <c r="Q7435">
        <v>471035.98</v>
      </c>
    </row>
    <row r="7436" spans="1:17" x14ac:dyDescent="0.25">
      <c r="A7436">
        <v>7434</v>
      </c>
      <c r="B7436">
        <v>1604588400</v>
      </c>
      <c r="C7436">
        <v>4291163235619</v>
      </c>
      <c r="D7436">
        <v>13386765917261</v>
      </c>
      <c r="E7436">
        <v>23144</v>
      </c>
      <c r="F7436">
        <v>35422</v>
      </c>
      <c r="G7436">
        <v>11089</v>
      </c>
      <c r="H7436">
        <v>546</v>
      </c>
      <c r="I7436">
        <v>2039801399482</v>
      </c>
      <c r="J7436">
        <v>1</v>
      </c>
      <c r="K7436">
        <v>483</v>
      </c>
      <c r="L7436">
        <v>1</v>
      </c>
      <c r="M7436">
        <v>252</v>
      </c>
      <c r="N7436">
        <v>14916.84</v>
      </c>
      <c r="O7436">
        <v>15108.67</v>
      </c>
      <c r="P7436">
        <v>73.13</v>
      </c>
      <c r="Q7436">
        <v>1096245.52</v>
      </c>
    </row>
    <row r="7437" spans="1:17" x14ac:dyDescent="0.25">
      <c r="A7437">
        <v>7435</v>
      </c>
      <c r="B7437">
        <v>1604592000</v>
      </c>
      <c r="C7437">
        <v>4811257327843</v>
      </c>
      <c r="D7437">
        <v>11426062328344</v>
      </c>
      <c r="E7437">
        <v>29249</v>
      </c>
      <c r="F7437">
        <v>35439</v>
      </c>
      <c r="G7437">
        <v>12433</v>
      </c>
      <c r="H7437">
        <v>546</v>
      </c>
      <c r="I7437">
        <v>3548099429835</v>
      </c>
      <c r="J7437">
        <v>1</v>
      </c>
      <c r="K7437">
        <v>912</v>
      </c>
      <c r="L7437">
        <v>1</v>
      </c>
      <c r="M7437">
        <v>347</v>
      </c>
      <c r="N7437">
        <v>15108.67</v>
      </c>
      <c r="O7437">
        <v>15166.17</v>
      </c>
      <c r="P7437">
        <v>93.43</v>
      </c>
      <c r="Q7437">
        <v>1421378.96</v>
      </c>
    </row>
    <row r="7438" spans="1:17" x14ac:dyDescent="0.25">
      <c r="A7438">
        <v>7436</v>
      </c>
      <c r="B7438">
        <v>1604595600</v>
      </c>
      <c r="C7438">
        <v>2978544812387</v>
      </c>
      <c r="D7438">
        <v>5466418346917</v>
      </c>
      <c r="E7438">
        <v>16997</v>
      </c>
      <c r="F7438">
        <v>24984</v>
      </c>
      <c r="G7438">
        <v>7697</v>
      </c>
      <c r="H7438">
        <v>546</v>
      </c>
      <c r="I7438">
        <v>2036241969131</v>
      </c>
      <c r="J7438">
        <v>1</v>
      </c>
      <c r="K7438">
        <v>672</v>
      </c>
      <c r="L7438">
        <v>1</v>
      </c>
      <c r="M7438">
        <v>115</v>
      </c>
      <c r="N7438">
        <v>15166.17</v>
      </c>
      <c r="O7438">
        <v>15051.89</v>
      </c>
      <c r="P7438">
        <v>92.65</v>
      </c>
      <c r="Q7438">
        <v>1394882.97</v>
      </c>
    </row>
    <row r="7439" spans="1:17" x14ac:dyDescent="0.25">
      <c r="A7439">
        <v>7437</v>
      </c>
      <c r="B7439">
        <v>1604599200</v>
      </c>
      <c r="C7439">
        <v>5275627053043</v>
      </c>
      <c r="D7439">
        <v>14387699251006</v>
      </c>
      <c r="E7439">
        <v>35231</v>
      </c>
      <c r="F7439">
        <v>44902</v>
      </c>
      <c r="G7439">
        <v>13633</v>
      </c>
      <c r="H7439">
        <v>1000</v>
      </c>
      <c r="I7439">
        <v>2037898925468</v>
      </c>
      <c r="J7439">
        <v>1</v>
      </c>
      <c r="K7439">
        <v>639</v>
      </c>
      <c r="L7439">
        <v>1</v>
      </c>
      <c r="M7439">
        <v>151</v>
      </c>
      <c r="N7439">
        <v>15051.89</v>
      </c>
      <c r="O7439">
        <v>14962.73</v>
      </c>
      <c r="P7439">
        <v>45.65</v>
      </c>
      <c r="Q7439">
        <v>683602.22</v>
      </c>
    </row>
    <row r="7440" spans="1:17" x14ac:dyDescent="0.25">
      <c r="A7440">
        <v>7438</v>
      </c>
      <c r="B7440">
        <v>1604602800</v>
      </c>
      <c r="C7440">
        <v>4274523320466</v>
      </c>
      <c r="D7440">
        <v>14108034428378</v>
      </c>
      <c r="E7440">
        <v>22143</v>
      </c>
      <c r="F7440">
        <v>33626</v>
      </c>
      <c r="G7440">
        <v>11046</v>
      </c>
      <c r="H7440">
        <v>546</v>
      </c>
      <c r="I7440">
        <v>3524399372792</v>
      </c>
      <c r="J7440">
        <v>1</v>
      </c>
      <c r="K7440">
        <v>638</v>
      </c>
      <c r="L7440">
        <v>1</v>
      </c>
      <c r="M7440">
        <v>336</v>
      </c>
      <c r="N7440">
        <v>14962.73</v>
      </c>
      <c r="O7440">
        <v>15134.51</v>
      </c>
      <c r="P7440">
        <v>45.41</v>
      </c>
      <c r="Q7440">
        <v>682292.39</v>
      </c>
    </row>
    <row r="7441" spans="1:17" x14ac:dyDescent="0.25">
      <c r="A7441">
        <v>7439</v>
      </c>
      <c r="B7441">
        <v>1604606400</v>
      </c>
      <c r="C7441">
        <v>6565026990015</v>
      </c>
      <c r="D7441">
        <v>17207290109125</v>
      </c>
      <c r="E7441">
        <v>40825</v>
      </c>
      <c r="F7441">
        <v>52256</v>
      </c>
      <c r="G7441">
        <v>16965</v>
      </c>
      <c r="H7441">
        <v>582</v>
      </c>
      <c r="I7441">
        <v>2034101896354</v>
      </c>
      <c r="J7441">
        <v>1</v>
      </c>
      <c r="K7441">
        <v>667</v>
      </c>
      <c r="L7441">
        <v>1</v>
      </c>
      <c r="M7441">
        <v>250</v>
      </c>
      <c r="N7441">
        <v>15134.51</v>
      </c>
      <c r="O7441">
        <v>15094.2</v>
      </c>
      <c r="P7441">
        <v>19.22</v>
      </c>
      <c r="Q7441">
        <v>290541.88</v>
      </c>
    </row>
    <row r="7442" spans="1:17" x14ac:dyDescent="0.25">
      <c r="A7442">
        <v>7440</v>
      </c>
      <c r="B7442">
        <v>1604610000</v>
      </c>
      <c r="C7442">
        <v>12389771243107</v>
      </c>
      <c r="D7442">
        <v>13556996222005</v>
      </c>
      <c r="E7442">
        <v>80561</v>
      </c>
      <c r="F7442">
        <v>79205</v>
      </c>
      <c r="G7442">
        <v>32017</v>
      </c>
      <c r="H7442">
        <v>600</v>
      </c>
      <c r="I7442">
        <v>2030237713442</v>
      </c>
      <c r="J7442">
        <v>1</v>
      </c>
      <c r="K7442">
        <v>867</v>
      </c>
      <c r="L7442">
        <v>1</v>
      </c>
      <c r="M7442">
        <v>449</v>
      </c>
      <c r="N7442">
        <v>15094.2</v>
      </c>
      <c r="O7442">
        <v>15239.71</v>
      </c>
      <c r="P7442">
        <v>21.71</v>
      </c>
      <c r="Q7442">
        <v>330162.53999999998</v>
      </c>
    </row>
    <row r="7443" spans="1:17" x14ac:dyDescent="0.25">
      <c r="A7443">
        <v>7441</v>
      </c>
      <c r="B7443">
        <v>1604613600</v>
      </c>
      <c r="C7443">
        <v>3908058212329</v>
      </c>
      <c r="D7443">
        <v>9519421106226</v>
      </c>
      <c r="E7443">
        <v>23562</v>
      </c>
      <c r="F7443">
        <v>31671</v>
      </c>
      <c r="G7443">
        <v>10099</v>
      </c>
      <c r="H7443">
        <v>2454</v>
      </c>
      <c r="I7443">
        <v>2019215704122</v>
      </c>
      <c r="J7443">
        <v>1</v>
      </c>
      <c r="K7443">
        <v>320</v>
      </c>
      <c r="L7443">
        <v>1</v>
      </c>
      <c r="M7443">
        <v>156</v>
      </c>
      <c r="N7443">
        <v>15239.71</v>
      </c>
      <c r="O7443">
        <v>15567.55</v>
      </c>
      <c r="P7443">
        <v>84.55</v>
      </c>
      <c r="Q7443">
        <v>1305246.01</v>
      </c>
    </row>
    <row r="7444" spans="1:17" x14ac:dyDescent="0.25">
      <c r="A7444">
        <v>7442</v>
      </c>
      <c r="B7444">
        <v>1604617200</v>
      </c>
      <c r="C7444">
        <v>5216032938309</v>
      </c>
      <c r="D7444">
        <v>9654145041927</v>
      </c>
      <c r="E7444">
        <v>29231</v>
      </c>
      <c r="F7444">
        <v>37803</v>
      </c>
      <c r="G7444">
        <v>13479</v>
      </c>
      <c r="H7444">
        <v>546</v>
      </c>
      <c r="I7444">
        <v>2018016203316</v>
      </c>
      <c r="J7444">
        <v>1</v>
      </c>
      <c r="K7444">
        <v>555</v>
      </c>
      <c r="L7444">
        <v>1</v>
      </c>
      <c r="M7444">
        <v>608</v>
      </c>
      <c r="N7444">
        <v>15567.55</v>
      </c>
      <c r="O7444">
        <v>15602.36</v>
      </c>
      <c r="P7444">
        <v>79.099999999999994</v>
      </c>
      <c r="Q7444">
        <v>1235879.31</v>
      </c>
    </row>
    <row r="7445" spans="1:17" x14ac:dyDescent="0.25">
      <c r="A7445">
        <v>7443</v>
      </c>
      <c r="B7445">
        <v>1604620800</v>
      </c>
      <c r="C7445">
        <v>1153184817580</v>
      </c>
      <c r="D7445">
        <v>1429733815827</v>
      </c>
      <c r="E7445">
        <v>5236</v>
      </c>
      <c r="F7445">
        <v>11013</v>
      </c>
      <c r="G7445">
        <v>2980</v>
      </c>
      <c r="H7445">
        <v>4255</v>
      </c>
      <c r="I7445">
        <v>91562591511</v>
      </c>
      <c r="J7445">
        <v>1</v>
      </c>
      <c r="K7445">
        <v>185</v>
      </c>
      <c r="L7445">
        <v>1</v>
      </c>
      <c r="M7445">
        <v>94</v>
      </c>
      <c r="N7445">
        <v>15602.36</v>
      </c>
      <c r="O7445">
        <v>15889.84</v>
      </c>
      <c r="P7445">
        <v>168.6</v>
      </c>
      <c r="Q7445">
        <v>2652146.73</v>
      </c>
    </row>
    <row r="7446" spans="1:17" x14ac:dyDescent="0.25">
      <c r="A7446">
        <v>7444</v>
      </c>
      <c r="B7446">
        <v>1604624400</v>
      </c>
      <c r="C7446">
        <v>8940665109184</v>
      </c>
      <c r="D7446">
        <v>14949542833374</v>
      </c>
      <c r="E7446">
        <v>59339</v>
      </c>
      <c r="F7446">
        <v>69493</v>
      </c>
      <c r="G7446">
        <v>23104</v>
      </c>
      <c r="H7446">
        <v>0</v>
      </c>
      <c r="I7446">
        <v>2024290948085</v>
      </c>
      <c r="J7446">
        <v>1</v>
      </c>
      <c r="K7446">
        <v>554</v>
      </c>
      <c r="L7446">
        <v>1</v>
      </c>
      <c r="M7446">
        <v>3963</v>
      </c>
      <c r="N7446">
        <v>15889.84</v>
      </c>
      <c r="O7446">
        <v>15787.48</v>
      </c>
      <c r="P7446">
        <v>57.73</v>
      </c>
      <c r="Q7446">
        <v>917376.44</v>
      </c>
    </row>
    <row r="7447" spans="1:17" x14ac:dyDescent="0.25">
      <c r="A7447">
        <v>7445</v>
      </c>
      <c r="B7447">
        <v>1604628000</v>
      </c>
      <c r="C7447">
        <v>6131228271724</v>
      </c>
      <c r="D7447">
        <v>19994471403980</v>
      </c>
      <c r="E7447">
        <v>59931</v>
      </c>
      <c r="F7447">
        <v>44903</v>
      </c>
      <c r="G7447">
        <v>15844</v>
      </c>
      <c r="H7447">
        <v>546</v>
      </c>
      <c r="I7447">
        <v>2024290848085</v>
      </c>
      <c r="J7447">
        <v>1</v>
      </c>
      <c r="K7447">
        <v>691</v>
      </c>
      <c r="L7447">
        <v>1</v>
      </c>
      <c r="M7447">
        <v>284</v>
      </c>
      <c r="N7447">
        <v>15787.48</v>
      </c>
      <c r="O7447">
        <v>15659.83</v>
      </c>
      <c r="P7447">
        <v>91.58</v>
      </c>
      <c r="Q7447">
        <v>1439253.09</v>
      </c>
    </row>
    <row r="7448" spans="1:17" x14ac:dyDescent="0.25">
      <c r="A7448">
        <v>7446</v>
      </c>
      <c r="B7448">
        <v>1604631600</v>
      </c>
      <c r="C7448">
        <v>4050464928057</v>
      </c>
      <c r="D7448">
        <v>3899291804258</v>
      </c>
      <c r="E7448">
        <v>40443</v>
      </c>
      <c r="F7448">
        <v>37122</v>
      </c>
      <c r="G7448">
        <v>10467</v>
      </c>
      <c r="H7448">
        <v>1000</v>
      </c>
      <c r="I7448">
        <v>214874588433</v>
      </c>
      <c r="J7448">
        <v>1</v>
      </c>
      <c r="K7448">
        <v>702</v>
      </c>
      <c r="L7448">
        <v>1</v>
      </c>
      <c r="M7448">
        <v>1762</v>
      </c>
      <c r="N7448">
        <v>15659.83</v>
      </c>
      <c r="O7448">
        <v>15451.58</v>
      </c>
      <c r="P7448">
        <v>142.26</v>
      </c>
      <c r="Q7448">
        <v>2209917.56</v>
      </c>
    </row>
    <row r="7449" spans="1:17" x14ac:dyDescent="0.25">
      <c r="A7449">
        <v>7447</v>
      </c>
      <c r="B7449">
        <v>1604635200</v>
      </c>
      <c r="C7449">
        <v>5099166557467</v>
      </c>
      <c r="D7449">
        <v>12028452403407</v>
      </c>
      <c r="E7449">
        <v>44465</v>
      </c>
      <c r="F7449">
        <v>34530</v>
      </c>
      <c r="G7449">
        <v>13177</v>
      </c>
      <c r="H7449">
        <v>546</v>
      </c>
      <c r="I7449">
        <v>2013213387825</v>
      </c>
      <c r="J7449">
        <v>1</v>
      </c>
      <c r="K7449">
        <v>1000</v>
      </c>
      <c r="L7449">
        <v>1</v>
      </c>
      <c r="M7449">
        <v>916</v>
      </c>
      <c r="N7449">
        <v>15451.58</v>
      </c>
      <c r="O7449">
        <v>15553.68</v>
      </c>
      <c r="P7449">
        <v>30.93</v>
      </c>
      <c r="Q7449">
        <v>480286.58</v>
      </c>
    </row>
    <row r="7450" spans="1:17" x14ac:dyDescent="0.25">
      <c r="A7450">
        <v>7448</v>
      </c>
      <c r="B7450">
        <v>1604638800</v>
      </c>
      <c r="C7450">
        <v>4893295979295</v>
      </c>
      <c r="D7450">
        <v>12691220109914</v>
      </c>
      <c r="E7450">
        <v>38590</v>
      </c>
      <c r="F7450">
        <v>33065</v>
      </c>
      <c r="G7450">
        <v>12645</v>
      </c>
      <c r="H7450">
        <v>546</v>
      </c>
      <c r="I7450">
        <v>2013794163203</v>
      </c>
      <c r="J7450">
        <v>1</v>
      </c>
      <c r="K7450">
        <v>787</v>
      </c>
      <c r="L7450">
        <v>1</v>
      </c>
      <c r="M7450">
        <v>271</v>
      </c>
      <c r="N7450">
        <v>15553.68</v>
      </c>
      <c r="O7450">
        <v>15666.7</v>
      </c>
      <c r="P7450">
        <v>28.68</v>
      </c>
      <c r="Q7450">
        <v>448325.57</v>
      </c>
    </row>
    <row r="7451" spans="1:17" x14ac:dyDescent="0.25">
      <c r="A7451">
        <v>7449</v>
      </c>
      <c r="B7451">
        <v>1604642400</v>
      </c>
      <c r="C7451">
        <v>2679800289175</v>
      </c>
      <c r="D7451">
        <v>6320750854981</v>
      </c>
      <c r="E7451">
        <v>18209</v>
      </c>
      <c r="F7451">
        <v>22295</v>
      </c>
      <c r="G7451">
        <v>6925</v>
      </c>
      <c r="H7451">
        <v>2135</v>
      </c>
      <c r="I7451">
        <v>2012528584383</v>
      </c>
      <c r="J7451">
        <v>1</v>
      </c>
      <c r="K7451">
        <v>357</v>
      </c>
      <c r="L7451">
        <v>1</v>
      </c>
      <c r="M7451">
        <v>89</v>
      </c>
      <c r="N7451">
        <v>15666.7</v>
      </c>
      <c r="O7451">
        <v>15700</v>
      </c>
      <c r="P7451">
        <v>22.56</v>
      </c>
      <c r="Q7451">
        <v>354512.47</v>
      </c>
    </row>
    <row r="7452" spans="1:17" x14ac:dyDescent="0.25">
      <c r="A7452">
        <v>7450</v>
      </c>
      <c r="B7452">
        <v>1604646000</v>
      </c>
      <c r="C7452">
        <v>6296466498941</v>
      </c>
      <c r="D7452">
        <v>20661030586276</v>
      </c>
      <c r="E7452">
        <v>43701</v>
      </c>
      <c r="F7452">
        <v>41101</v>
      </c>
      <c r="G7452">
        <v>16271</v>
      </c>
      <c r="H7452">
        <v>546</v>
      </c>
      <c r="I7452">
        <v>2013060996869</v>
      </c>
      <c r="J7452">
        <v>1</v>
      </c>
      <c r="K7452">
        <v>1049</v>
      </c>
      <c r="L7452">
        <v>1</v>
      </c>
      <c r="M7452">
        <v>138</v>
      </c>
      <c r="N7452">
        <v>15700</v>
      </c>
      <c r="O7452">
        <v>15767.45</v>
      </c>
      <c r="P7452">
        <v>21.68</v>
      </c>
      <c r="Q7452">
        <v>341920.25</v>
      </c>
    </row>
    <row r="7453" spans="1:17" x14ac:dyDescent="0.25">
      <c r="A7453">
        <v>7451</v>
      </c>
      <c r="B7453">
        <v>1604649600</v>
      </c>
      <c r="C7453">
        <v>3247492278232</v>
      </c>
      <c r="D7453">
        <v>5129683795261</v>
      </c>
      <c r="E7453">
        <v>24537</v>
      </c>
      <c r="F7453">
        <v>25047</v>
      </c>
      <c r="G7453">
        <v>8392</v>
      </c>
      <c r="H7453">
        <v>1208</v>
      </c>
      <c r="I7453">
        <v>2011417164150</v>
      </c>
      <c r="J7453">
        <v>1</v>
      </c>
      <c r="K7453">
        <v>633</v>
      </c>
      <c r="L7453">
        <v>1</v>
      </c>
      <c r="M7453">
        <v>2529</v>
      </c>
      <c r="N7453">
        <v>15767.45</v>
      </c>
      <c r="O7453">
        <v>15489.04</v>
      </c>
      <c r="P7453">
        <v>31.65</v>
      </c>
      <c r="Q7453">
        <v>494464.85</v>
      </c>
    </row>
    <row r="7454" spans="1:17" x14ac:dyDescent="0.25">
      <c r="A7454">
        <v>7452</v>
      </c>
      <c r="B7454">
        <v>1604653200</v>
      </c>
      <c r="C7454">
        <v>5667632496066</v>
      </c>
      <c r="D7454">
        <v>11394535237753</v>
      </c>
      <c r="E7454">
        <v>37210</v>
      </c>
      <c r="F7454">
        <v>41603</v>
      </c>
      <c r="G7454">
        <v>14646</v>
      </c>
      <c r="H7454">
        <v>546</v>
      </c>
      <c r="I7454">
        <v>2011357224140</v>
      </c>
      <c r="J7454">
        <v>1</v>
      </c>
      <c r="K7454">
        <v>854</v>
      </c>
      <c r="L7454">
        <v>1</v>
      </c>
      <c r="M7454">
        <v>965</v>
      </c>
      <c r="N7454">
        <v>15489.04</v>
      </c>
      <c r="O7454">
        <v>15431.22</v>
      </c>
      <c r="P7454">
        <v>27.5</v>
      </c>
      <c r="Q7454">
        <v>423613.42</v>
      </c>
    </row>
    <row r="7455" spans="1:17" x14ac:dyDescent="0.25">
      <c r="A7455">
        <v>7453</v>
      </c>
      <c r="B7455">
        <v>1604656800</v>
      </c>
      <c r="C7455">
        <v>8067650025808</v>
      </c>
      <c r="D7455">
        <v>10002689058609</v>
      </c>
      <c r="E7455">
        <v>53782</v>
      </c>
      <c r="F7455">
        <v>50283</v>
      </c>
      <c r="G7455">
        <v>20848</v>
      </c>
      <c r="H7455">
        <v>546</v>
      </c>
      <c r="I7455">
        <v>2011044618330</v>
      </c>
      <c r="J7455">
        <v>1</v>
      </c>
      <c r="K7455">
        <v>522</v>
      </c>
      <c r="L7455">
        <v>1</v>
      </c>
      <c r="M7455">
        <v>301</v>
      </c>
      <c r="N7455">
        <v>15431.22</v>
      </c>
      <c r="O7455">
        <v>15600</v>
      </c>
      <c r="P7455">
        <v>73.540000000000006</v>
      </c>
      <c r="Q7455">
        <v>1146078.29</v>
      </c>
    </row>
    <row r="7456" spans="1:17" x14ac:dyDescent="0.25">
      <c r="A7456">
        <v>7454</v>
      </c>
      <c r="B7456">
        <v>1604660400</v>
      </c>
      <c r="C7456">
        <v>5105358153803</v>
      </c>
      <c r="D7456">
        <v>7154018478850</v>
      </c>
      <c r="E7456">
        <v>36743</v>
      </c>
      <c r="F7456">
        <v>33666</v>
      </c>
      <c r="G7456">
        <v>13193</v>
      </c>
      <c r="H7456">
        <v>546</v>
      </c>
      <c r="I7456">
        <v>2011044518330</v>
      </c>
      <c r="J7456">
        <v>1</v>
      </c>
      <c r="K7456">
        <v>628</v>
      </c>
      <c r="L7456">
        <v>1</v>
      </c>
      <c r="M7456">
        <v>277</v>
      </c>
      <c r="N7456">
        <v>15600</v>
      </c>
      <c r="O7456">
        <v>15586.91</v>
      </c>
      <c r="P7456">
        <v>39.64</v>
      </c>
      <c r="Q7456">
        <v>616206.98</v>
      </c>
    </row>
    <row r="7457" spans="1:17" x14ac:dyDescent="0.25">
      <c r="A7457">
        <v>7455</v>
      </c>
      <c r="B7457">
        <v>1604664000</v>
      </c>
      <c r="C7457">
        <v>4578685490472</v>
      </c>
      <c r="D7457">
        <v>9034156066244</v>
      </c>
      <c r="E7457">
        <v>30245</v>
      </c>
      <c r="F7457">
        <v>38025</v>
      </c>
      <c r="G7457">
        <v>11832</v>
      </c>
      <c r="H7457">
        <v>546</v>
      </c>
      <c r="I7457">
        <v>2010999581530</v>
      </c>
      <c r="J7457">
        <v>1</v>
      </c>
      <c r="K7457">
        <v>596</v>
      </c>
      <c r="L7457">
        <v>1</v>
      </c>
      <c r="M7457">
        <v>251</v>
      </c>
      <c r="N7457">
        <v>15586.91</v>
      </c>
      <c r="O7457">
        <v>15465.69</v>
      </c>
      <c r="P7457">
        <v>23.9</v>
      </c>
      <c r="Q7457">
        <v>369616.83</v>
      </c>
    </row>
    <row r="7458" spans="1:17" x14ac:dyDescent="0.25">
      <c r="A7458">
        <v>7456</v>
      </c>
      <c r="B7458">
        <v>1604667600</v>
      </c>
      <c r="C7458">
        <v>4486972469745</v>
      </c>
      <c r="D7458">
        <v>15629918628565</v>
      </c>
      <c r="E7458">
        <v>25218</v>
      </c>
      <c r="F7458">
        <v>37538</v>
      </c>
      <c r="G7458">
        <v>11595</v>
      </c>
      <c r="H7458">
        <v>593</v>
      </c>
      <c r="I7458">
        <v>2010497156173</v>
      </c>
      <c r="J7458">
        <v>1</v>
      </c>
      <c r="K7458">
        <v>361</v>
      </c>
      <c r="L7458">
        <v>1</v>
      </c>
      <c r="M7458">
        <v>251</v>
      </c>
      <c r="N7458">
        <v>15465.69</v>
      </c>
      <c r="O7458">
        <v>15692.57</v>
      </c>
      <c r="P7458">
        <v>46.4</v>
      </c>
      <c r="Q7458">
        <v>723671.04000000004</v>
      </c>
    </row>
    <row r="7459" spans="1:17" x14ac:dyDescent="0.25">
      <c r="A7459">
        <v>7457</v>
      </c>
      <c r="B7459">
        <v>1604671200</v>
      </c>
      <c r="C7459">
        <v>6428424895852</v>
      </c>
      <c r="D7459">
        <v>30319497784792</v>
      </c>
      <c r="E7459">
        <v>42118</v>
      </c>
      <c r="F7459">
        <v>48424</v>
      </c>
      <c r="G7459">
        <v>16612</v>
      </c>
      <c r="H7459">
        <v>546</v>
      </c>
      <c r="I7459">
        <v>3459499268991</v>
      </c>
      <c r="J7459">
        <v>1</v>
      </c>
      <c r="K7459">
        <v>1065</v>
      </c>
      <c r="L7459">
        <v>1</v>
      </c>
      <c r="M7459">
        <v>251</v>
      </c>
      <c r="N7459">
        <v>15692.57</v>
      </c>
      <c r="O7459">
        <v>15479.66</v>
      </c>
      <c r="P7459">
        <v>46.36</v>
      </c>
      <c r="Q7459">
        <v>720673.69</v>
      </c>
    </row>
    <row r="7460" spans="1:17" x14ac:dyDescent="0.25">
      <c r="A7460">
        <v>7458</v>
      </c>
      <c r="B7460">
        <v>1604674800</v>
      </c>
      <c r="C7460">
        <v>11240456173237</v>
      </c>
      <c r="D7460">
        <v>31583906100482</v>
      </c>
      <c r="E7460">
        <v>81498</v>
      </c>
      <c r="F7460">
        <v>72701</v>
      </c>
      <c r="G7460">
        <v>29047</v>
      </c>
      <c r="H7460">
        <v>546</v>
      </c>
      <c r="I7460">
        <v>3389699035232</v>
      </c>
      <c r="J7460">
        <v>1</v>
      </c>
      <c r="K7460">
        <v>616</v>
      </c>
      <c r="L7460">
        <v>1</v>
      </c>
      <c r="M7460">
        <v>608</v>
      </c>
      <c r="N7460">
        <v>15479.66</v>
      </c>
      <c r="O7460">
        <v>15435.64</v>
      </c>
      <c r="P7460">
        <v>32.049999999999997</v>
      </c>
      <c r="Q7460">
        <v>496098.95</v>
      </c>
    </row>
    <row r="7461" spans="1:17" x14ac:dyDescent="0.25">
      <c r="A7461">
        <v>7459</v>
      </c>
      <c r="B7461">
        <v>1604678400</v>
      </c>
      <c r="C7461">
        <v>1260763803918</v>
      </c>
      <c r="D7461">
        <v>8421719222144</v>
      </c>
      <c r="E7461">
        <v>5546</v>
      </c>
      <c r="F7461">
        <v>11454</v>
      </c>
      <c r="G7461">
        <v>3258</v>
      </c>
      <c r="H7461">
        <v>2603</v>
      </c>
      <c r="I7461">
        <v>2000307029511</v>
      </c>
      <c r="J7461">
        <v>1</v>
      </c>
      <c r="K7461">
        <v>353</v>
      </c>
      <c r="L7461">
        <v>1</v>
      </c>
      <c r="M7461">
        <v>325</v>
      </c>
      <c r="N7461">
        <v>15435.64</v>
      </c>
      <c r="O7461">
        <v>15516.5</v>
      </c>
      <c r="P7461">
        <v>17.63</v>
      </c>
      <c r="Q7461">
        <v>273223.78000000003</v>
      </c>
    </row>
    <row r="7462" spans="1:17" x14ac:dyDescent="0.25">
      <c r="A7462">
        <v>7460</v>
      </c>
      <c r="B7462">
        <v>1604682000</v>
      </c>
      <c r="C7462">
        <v>5652927454768</v>
      </c>
      <c r="D7462">
        <v>13798529752072</v>
      </c>
      <c r="E7462">
        <v>35070</v>
      </c>
      <c r="F7462">
        <v>47385</v>
      </c>
      <c r="G7462">
        <v>14608</v>
      </c>
      <c r="H7462">
        <v>1698</v>
      </c>
      <c r="I7462">
        <v>1999760792866</v>
      </c>
      <c r="J7462">
        <v>1</v>
      </c>
      <c r="K7462">
        <v>531</v>
      </c>
      <c r="L7462">
        <v>1</v>
      </c>
      <c r="M7462">
        <v>195</v>
      </c>
      <c r="N7462">
        <v>15516.5</v>
      </c>
      <c r="O7462">
        <v>15492.73</v>
      </c>
      <c r="P7462">
        <v>63.11</v>
      </c>
      <c r="Q7462">
        <v>979923.21</v>
      </c>
    </row>
    <row r="7463" spans="1:17" x14ac:dyDescent="0.25">
      <c r="A7463">
        <v>7461</v>
      </c>
      <c r="B7463">
        <v>1604685600</v>
      </c>
      <c r="C7463">
        <v>5239638399340</v>
      </c>
      <c r="D7463">
        <v>9110190290200</v>
      </c>
      <c r="E7463">
        <v>28037</v>
      </c>
      <c r="F7463">
        <v>42458</v>
      </c>
      <c r="G7463">
        <v>13540</v>
      </c>
      <c r="H7463">
        <v>961</v>
      </c>
      <c r="I7463">
        <v>1998534843867</v>
      </c>
      <c r="J7463">
        <v>1</v>
      </c>
      <c r="K7463">
        <v>414</v>
      </c>
      <c r="L7463">
        <v>1</v>
      </c>
      <c r="M7463">
        <v>308</v>
      </c>
      <c r="N7463">
        <v>15492.73</v>
      </c>
      <c r="O7463">
        <v>15479.38</v>
      </c>
      <c r="P7463">
        <v>24.33</v>
      </c>
      <c r="Q7463">
        <v>377287.94</v>
      </c>
    </row>
    <row r="7464" spans="1:17" x14ac:dyDescent="0.25">
      <c r="A7464">
        <v>7462</v>
      </c>
      <c r="B7464">
        <v>1604689200</v>
      </c>
      <c r="C7464">
        <v>4372040962758</v>
      </c>
      <c r="D7464">
        <v>11826481283434</v>
      </c>
      <c r="E7464">
        <v>23051</v>
      </c>
      <c r="F7464">
        <v>35818</v>
      </c>
      <c r="G7464">
        <v>11298</v>
      </c>
      <c r="H7464">
        <v>920</v>
      </c>
      <c r="I7464">
        <v>1998534743867</v>
      </c>
      <c r="J7464">
        <v>1</v>
      </c>
      <c r="K7464">
        <v>654</v>
      </c>
      <c r="L7464">
        <v>1</v>
      </c>
      <c r="M7464">
        <v>316</v>
      </c>
      <c r="N7464">
        <v>15479.38</v>
      </c>
      <c r="O7464">
        <v>15449.27</v>
      </c>
      <c r="P7464">
        <v>25.22</v>
      </c>
      <c r="Q7464">
        <v>390534.71</v>
      </c>
    </row>
    <row r="7465" spans="1:17" x14ac:dyDescent="0.25">
      <c r="A7465">
        <v>7463</v>
      </c>
      <c r="B7465">
        <v>1604692800</v>
      </c>
      <c r="C7465">
        <v>6193144235084</v>
      </c>
      <c r="D7465">
        <v>16862717481335</v>
      </c>
      <c r="E7465">
        <v>34581</v>
      </c>
      <c r="F7465">
        <v>43772</v>
      </c>
      <c r="G7465">
        <v>16004</v>
      </c>
      <c r="H7465">
        <v>1073</v>
      </c>
      <c r="I7465">
        <v>1994388663740</v>
      </c>
      <c r="J7465">
        <v>1</v>
      </c>
      <c r="K7465">
        <v>486</v>
      </c>
      <c r="L7465">
        <v>1</v>
      </c>
      <c r="M7465">
        <v>131</v>
      </c>
      <c r="N7465">
        <v>15449.27</v>
      </c>
      <c r="O7465">
        <v>15498.03</v>
      </c>
      <c r="P7465">
        <v>68.349999999999994</v>
      </c>
      <c r="Q7465">
        <v>1049811.05</v>
      </c>
    </row>
    <row r="7466" spans="1:17" x14ac:dyDescent="0.25">
      <c r="A7466">
        <v>7464</v>
      </c>
      <c r="B7466">
        <v>1604696400</v>
      </c>
      <c r="C7466">
        <v>9312934838886</v>
      </c>
      <c r="D7466">
        <v>17442070798838</v>
      </c>
      <c r="E7466">
        <v>64420</v>
      </c>
      <c r="F7466">
        <v>60475</v>
      </c>
      <c r="G7466">
        <v>24066</v>
      </c>
      <c r="H7466">
        <v>546</v>
      </c>
      <c r="I7466">
        <v>1994430893013</v>
      </c>
      <c r="J7466">
        <v>1</v>
      </c>
      <c r="K7466">
        <v>674</v>
      </c>
      <c r="L7466">
        <v>1</v>
      </c>
      <c r="M7466">
        <v>608</v>
      </c>
      <c r="N7466">
        <v>15498.03</v>
      </c>
      <c r="O7466">
        <v>15563.52</v>
      </c>
      <c r="P7466">
        <v>46.43</v>
      </c>
      <c r="Q7466">
        <v>722142.03</v>
      </c>
    </row>
    <row r="7467" spans="1:17" x14ac:dyDescent="0.25">
      <c r="A7467">
        <v>7465</v>
      </c>
      <c r="B7467">
        <v>1604700000</v>
      </c>
      <c r="C7467">
        <v>6664092531391</v>
      </c>
      <c r="D7467">
        <v>8605997794513</v>
      </c>
      <c r="E7467">
        <v>57189</v>
      </c>
      <c r="F7467">
        <v>43304</v>
      </c>
      <c r="G7467">
        <v>17221</v>
      </c>
      <c r="H7467">
        <v>546</v>
      </c>
      <c r="I7467">
        <v>1993202486403</v>
      </c>
      <c r="J7467">
        <v>1</v>
      </c>
      <c r="K7467">
        <v>762</v>
      </c>
      <c r="L7467">
        <v>1</v>
      </c>
      <c r="M7467">
        <v>185</v>
      </c>
      <c r="N7467">
        <v>15563.52</v>
      </c>
      <c r="O7467">
        <v>15599.35</v>
      </c>
      <c r="P7467">
        <v>38.42</v>
      </c>
      <c r="Q7467">
        <v>598260.89</v>
      </c>
    </row>
    <row r="7468" spans="1:17" x14ac:dyDescent="0.25">
      <c r="A7468">
        <v>7466</v>
      </c>
      <c r="B7468">
        <v>1604703600</v>
      </c>
      <c r="C7468">
        <v>4944763623838</v>
      </c>
      <c r="D7468">
        <v>10652780016845</v>
      </c>
      <c r="E7468">
        <v>37732</v>
      </c>
      <c r="F7468">
        <v>36939</v>
      </c>
      <c r="G7468">
        <v>12778</v>
      </c>
      <c r="H7468">
        <v>565</v>
      </c>
      <c r="I7468">
        <v>1972145595534</v>
      </c>
      <c r="J7468">
        <v>1</v>
      </c>
      <c r="K7468">
        <v>549</v>
      </c>
      <c r="L7468">
        <v>1</v>
      </c>
      <c r="M7468">
        <v>1124</v>
      </c>
      <c r="N7468">
        <v>15599.35</v>
      </c>
      <c r="O7468">
        <v>15592.14</v>
      </c>
      <c r="P7468">
        <v>20.65</v>
      </c>
      <c r="Q7468">
        <v>322829.99</v>
      </c>
    </row>
    <row r="7469" spans="1:17" x14ac:dyDescent="0.25">
      <c r="A7469">
        <v>7467</v>
      </c>
      <c r="B7469">
        <v>1604707200</v>
      </c>
      <c r="C7469">
        <v>4405320793064</v>
      </c>
      <c r="D7469">
        <v>13001721888735</v>
      </c>
      <c r="E7469">
        <v>51114</v>
      </c>
      <c r="F7469">
        <v>31251</v>
      </c>
      <c r="G7469">
        <v>11384</v>
      </c>
      <c r="H7469">
        <v>546</v>
      </c>
      <c r="I7469">
        <v>1972730937335</v>
      </c>
      <c r="J7469">
        <v>1</v>
      </c>
      <c r="K7469">
        <v>1466</v>
      </c>
      <c r="L7469">
        <v>1</v>
      </c>
      <c r="M7469">
        <v>183</v>
      </c>
      <c r="N7469">
        <v>15592.14</v>
      </c>
      <c r="O7469">
        <v>15642.18</v>
      </c>
      <c r="P7469">
        <v>26.35</v>
      </c>
      <c r="Q7469">
        <v>412053.15</v>
      </c>
    </row>
    <row r="7470" spans="1:17" x14ac:dyDescent="0.25">
      <c r="A7470">
        <v>7468</v>
      </c>
      <c r="B7470">
        <v>1604710800</v>
      </c>
      <c r="C7470">
        <v>4177392652945</v>
      </c>
      <c r="D7470">
        <v>6657664708794</v>
      </c>
      <c r="E7470">
        <v>37761</v>
      </c>
      <c r="F7470">
        <v>34590</v>
      </c>
      <c r="G7470">
        <v>10795</v>
      </c>
      <c r="H7470">
        <v>0</v>
      </c>
      <c r="I7470">
        <v>1973010994587</v>
      </c>
      <c r="J7470">
        <v>1</v>
      </c>
      <c r="K7470">
        <v>385</v>
      </c>
      <c r="L7470">
        <v>1</v>
      </c>
      <c r="M7470">
        <v>1638</v>
      </c>
      <c r="N7470">
        <v>15642.18</v>
      </c>
      <c r="O7470">
        <v>15694.99</v>
      </c>
      <c r="P7470">
        <v>49.84</v>
      </c>
      <c r="Q7470">
        <v>783557.5</v>
      </c>
    </row>
    <row r="7471" spans="1:17" x14ac:dyDescent="0.25">
      <c r="A7471">
        <v>7469</v>
      </c>
      <c r="B7471">
        <v>1604714400</v>
      </c>
      <c r="C7471">
        <v>5133607312086</v>
      </c>
      <c r="D7471">
        <v>11894755590048</v>
      </c>
      <c r="E7471">
        <v>87839</v>
      </c>
      <c r="F7471">
        <v>39503</v>
      </c>
      <c r="G7471">
        <v>13266</v>
      </c>
      <c r="H7471">
        <v>546</v>
      </c>
      <c r="I7471">
        <v>1973009962268</v>
      </c>
      <c r="J7471">
        <v>1</v>
      </c>
      <c r="K7471">
        <v>1140</v>
      </c>
      <c r="L7471">
        <v>1</v>
      </c>
      <c r="M7471">
        <v>1380</v>
      </c>
      <c r="N7471">
        <v>15694.99</v>
      </c>
      <c r="O7471">
        <v>15602.57</v>
      </c>
      <c r="P7471">
        <v>23.94</v>
      </c>
      <c r="Q7471">
        <v>373889.21</v>
      </c>
    </row>
    <row r="7472" spans="1:17" x14ac:dyDescent="0.25">
      <c r="A7472">
        <v>7470</v>
      </c>
      <c r="B7472">
        <v>1604718000</v>
      </c>
      <c r="C7472">
        <v>3840337627404</v>
      </c>
      <c r="D7472">
        <v>4430421026873</v>
      </c>
      <c r="E7472">
        <v>39181</v>
      </c>
      <c r="F7472">
        <v>33704</v>
      </c>
      <c r="G7472">
        <v>9924</v>
      </c>
      <c r="H7472">
        <v>414</v>
      </c>
      <c r="I7472">
        <v>1972022447698</v>
      </c>
      <c r="J7472">
        <v>1</v>
      </c>
      <c r="K7472">
        <v>1000</v>
      </c>
      <c r="L7472">
        <v>1</v>
      </c>
      <c r="M7472">
        <v>1486</v>
      </c>
      <c r="N7472">
        <v>15602.57</v>
      </c>
      <c r="O7472">
        <v>15569.03</v>
      </c>
      <c r="P7472">
        <v>19.78</v>
      </c>
      <c r="Q7472">
        <v>308302.11</v>
      </c>
    </row>
    <row r="7473" spans="1:17" x14ac:dyDescent="0.25">
      <c r="A7473">
        <v>7471</v>
      </c>
      <c r="B7473">
        <v>1604721600</v>
      </c>
      <c r="C7473">
        <v>2525397355546</v>
      </c>
      <c r="D7473">
        <v>4121803617038</v>
      </c>
      <c r="E7473">
        <v>17816</v>
      </c>
      <c r="F7473">
        <v>25042</v>
      </c>
      <c r="G7473">
        <v>6526</v>
      </c>
      <c r="H7473">
        <v>546</v>
      </c>
      <c r="I7473">
        <v>1967899667683</v>
      </c>
      <c r="J7473">
        <v>1</v>
      </c>
      <c r="K7473">
        <v>395</v>
      </c>
      <c r="L7473">
        <v>1</v>
      </c>
      <c r="M7473">
        <v>3876</v>
      </c>
      <c r="N7473">
        <v>15569.03</v>
      </c>
      <c r="O7473">
        <v>15526.82</v>
      </c>
      <c r="P7473">
        <v>16.600000000000001</v>
      </c>
      <c r="Q7473">
        <v>258019.02</v>
      </c>
    </row>
    <row r="7474" spans="1:17" x14ac:dyDescent="0.25">
      <c r="A7474">
        <v>7472</v>
      </c>
      <c r="B7474">
        <v>1604725200</v>
      </c>
      <c r="C7474">
        <v>3036591028037</v>
      </c>
      <c r="D7474">
        <v>5568522242953</v>
      </c>
      <c r="E7474">
        <v>26864</v>
      </c>
      <c r="F7474">
        <v>20808</v>
      </c>
      <c r="G7474">
        <v>7847</v>
      </c>
      <c r="H7474">
        <v>546</v>
      </c>
      <c r="I7474">
        <v>1966890677683</v>
      </c>
      <c r="J7474">
        <v>1</v>
      </c>
      <c r="K7474">
        <v>800</v>
      </c>
      <c r="L7474">
        <v>1</v>
      </c>
      <c r="M7474">
        <v>167</v>
      </c>
      <c r="N7474">
        <v>15526.82</v>
      </c>
      <c r="O7474">
        <v>15566.71</v>
      </c>
      <c r="P7474">
        <v>25.11</v>
      </c>
      <c r="Q7474">
        <v>390250.15</v>
      </c>
    </row>
    <row r="7475" spans="1:17" x14ac:dyDescent="0.25">
      <c r="A7475">
        <v>7473</v>
      </c>
      <c r="B7475">
        <v>1604728800</v>
      </c>
      <c r="C7475">
        <v>1876827639350</v>
      </c>
      <c r="D7475">
        <v>7842483415379</v>
      </c>
      <c r="E7475">
        <v>11974</v>
      </c>
      <c r="F7475">
        <v>16680</v>
      </c>
      <c r="G7475">
        <v>4850</v>
      </c>
      <c r="H7475">
        <v>12241</v>
      </c>
      <c r="I7475">
        <v>1965481610720</v>
      </c>
      <c r="J7475">
        <v>1</v>
      </c>
      <c r="K7475">
        <v>269</v>
      </c>
      <c r="L7475">
        <v>1</v>
      </c>
      <c r="M7475">
        <v>92</v>
      </c>
      <c r="N7475">
        <v>15566.71</v>
      </c>
      <c r="O7475">
        <v>15551.89</v>
      </c>
      <c r="P7475">
        <v>4.29</v>
      </c>
      <c r="Q7475">
        <v>66662.570000000007</v>
      </c>
    </row>
    <row r="7476" spans="1:17" x14ac:dyDescent="0.25">
      <c r="A7476">
        <v>7474</v>
      </c>
      <c r="B7476">
        <v>1604732400</v>
      </c>
      <c r="C7476">
        <v>3730436792440</v>
      </c>
      <c r="D7476">
        <v>6493301135081</v>
      </c>
      <c r="E7476">
        <v>35130</v>
      </c>
      <c r="F7476">
        <v>26888</v>
      </c>
      <c r="G7476">
        <v>9640</v>
      </c>
      <c r="H7476">
        <v>546</v>
      </c>
      <c r="I7476">
        <v>1957558695509</v>
      </c>
      <c r="J7476">
        <v>1</v>
      </c>
      <c r="K7476">
        <v>500</v>
      </c>
      <c r="L7476">
        <v>1</v>
      </c>
      <c r="M7476">
        <v>461</v>
      </c>
      <c r="N7476">
        <v>15551.89</v>
      </c>
      <c r="O7476">
        <v>15465.68</v>
      </c>
      <c r="P7476">
        <v>17.260000000000002</v>
      </c>
      <c r="Q7476">
        <v>267032.38</v>
      </c>
    </row>
    <row r="7477" spans="1:17" x14ac:dyDescent="0.25">
      <c r="A7477">
        <v>7475</v>
      </c>
      <c r="B7477">
        <v>1604736000</v>
      </c>
      <c r="C7477">
        <v>5224546383271</v>
      </c>
      <c r="D7477">
        <v>4919058634549</v>
      </c>
      <c r="E7477">
        <v>45660</v>
      </c>
      <c r="F7477">
        <v>40272</v>
      </c>
      <c r="G7477">
        <v>13501</v>
      </c>
      <c r="H7477">
        <v>546</v>
      </c>
      <c r="I7477">
        <v>1957268957115</v>
      </c>
      <c r="J7477">
        <v>1</v>
      </c>
      <c r="K7477">
        <v>600</v>
      </c>
      <c r="L7477">
        <v>1</v>
      </c>
      <c r="M7477">
        <v>2442</v>
      </c>
      <c r="N7477">
        <v>15465.68</v>
      </c>
      <c r="O7477">
        <v>15516.93</v>
      </c>
      <c r="P7477">
        <v>5.7210000000000001</v>
      </c>
      <c r="Q7477">
        <v>88529.97</v>
      </c>
    </row>
    <row r="7478" spans="1:17" x14ac:dyDescent="0.25">
      <c r="A7478">
        <v>7476</v>
      </c>
      <c r="B7478">
        <v>1604739600</v>
      </c>
      <c r="C7478">
        <v>5069756474871</v>
      </c>
      <c r="D7478">
        <v>4728392085721</v>
      </c>
      <c r="E7478">
        <v>92246</v>
      </c>
      <c r="F7478">
        <v>33187</v>
      </c>
      <c r="G7478">
        <v>13101</v>
      </c>
      <c r="H7478">
        <v>546</v>
      </c>
      <c r="I7478">
        <v>1955918259156</v>
      </c>
      <c r="J7478">
        <v>1</v>
      </c>
      <c r="K7478">
        <v>762</v>
      </c>
      <c r="L7478">
        <v>1</v>
      </c>
      <c r="M7478">
        <v>192</v>
      </c>
      <c r="N7478">
        <v>15516.93</v>
      </c>
      <c r="O7478">
        <v>15503.32</v>
      </c>
      <c r="P7478">
        <v>6.5659999999999998</v>
      </c>
      <c r="Q7478">
        <v>101787.11</v>
      </c>
    </row>
    <row r="7479" spans="1:17" x14ac:dyDescent="0.25">
      <c r="A7479">
        <v>7477</v>
      </c>
      <c r="B7479">
        <v>1604743200</v>
      </c>
      <c r="C7479">
        <v>2511466263790</v>
      </c>
      <c r="D7479">
        <v>1403457274933</v>
      </c>
      <c r="E7479">
        <v>19905</v>
      </c>
      <c r="F7479">
        <v>17925</v>
      </c>
      <c r="G7479">
        <v>6490</v>
      </c>
      <c r="H7479">
        <v>708</v>
      </c>
      <c r="I7479">
        <v>39954475252</v>
      </c>
      <c r="J7479">
        <v>1</v>
      </c>
      <c r="K7479">
        <v>656</v>
      </c>
      <c r="L7479">
        <v>1</v>
      </c>
      <c r="M7479">
        <v>180</v>
      </c>
      <c r="N7479">
        <v>15503.32</v>
      </c>
      <c r="O7479">
        <v>15573.9</v>
      </c>
      <c r="P7479">
        <v>4.9530000000000003</v>
      </c>
      <c r="Q7479">
        <v>76857.649999999994</v>
      </c>
    </row>
    <row r="7480" spans="1:17" x14ac:dyDescent="0.25">
      <c r="A7480">
        <v>7478</v>
      </c>
      <c r="B7480">
        <v>1604746800</v>
      </c>
      <c r="C7480">
        <v>4694777921772</v>
      </c>
      <c r="D7480">
        <v>4317156074129</v>
      </c>
      <c r="E7480">
        <v>30642</v>
      </c>
      <c r="F7480">
        <v>30140</v>
      </c>
      <c r="G7480">
        <v>12132</v>
      </c>
      <c r="H7480">
        <v>546</v>
      </c>
      <c r="I7480">
        <v>1955918159156</v>
      </c>
      <c r="J7480">
        <v>1</v>
      </c>
      <c r="K7480">
        <v>343</v>
      </c>
      <c r="L7480">
        <v>1</v>
      </c>
      <c r="M7480">
        <v>111</v>
      </c>
      <c r="N7480">
        <v>15573.9</v>
      </c>
      <c r="O7480">
        <v>15539.48</v>
      </c>
      <c r="P7480">
        <v>6.2960000000000003</v>
      </c>
      <c r="Q7480">
        <v>97971.39</v>
      </c>
    </row>
    <row r="7481" spans="1:17" x14ac:dyDescent="0.25">
      <c r="A7481">
        <v>7479</v>
      </c>
      <c r="B7481">
        <v>1604750400</v>
      </c>
      <c r="C7481">
        <v>4363140543025</v>
      </c>
      <c r="D7481">
        <v>8429763101925</v>
      </c>
      <c r="E7481">
        <v>30884</v>
      </c>
      <c r="F7481">
        <v>33756</v>
      </c>
      <c r="G7481">
        <v>11275</v>
      </c>
      <c r="H7481">
        <v>546</v>
      </c>
      <c r="I7481">
        <v>3309198850660</v>
      </c>
      <c r="J7481">
        <v>1</v>
      </c>
      <c r="K7481">
        <v>500</v>
      </c>
      <c r="L7481">
        <v>1</v>
      </c>
      <c r="M7481">
        <v>608</v>
      </c>
      <c r="N7481">
        <v>15539.48</v>
      </c>
      <c r="O7481">
        <v>15527.12</v>
      </c>
      <c r="P7481">
        <v>10.35</v>
      </c>
      <c r="Q7481">
        <v>160910.54999999999</v>
      </c>
    </row>
    <row r="7482" spans="1:17" x14ac:dyDescent="0.25">
      <c r="A7482">
        <v>7480</v>
      </c>
      <c r="B7482">
        <v>1604754000</v>
      </c>
      <c r="C7482">
        <v>6664866480933</v>
      </c>
      <c r="D7482">
        <v>6471768908753</v>
      </c>
      <c r="E7482">
        <v>48981</v>
      </c>
      <c r="F7482">
        <v>43616</v>
      </c>
      <c r="G7482">
        <v>17223</v>
      </c>
      <c r="H7482">
        <v>546</v>
      </c>
      <c r="I7482">
        <v>1955889366362</v>
      </c>
      <c r="J7482">
        <v>1</v>
      </c>
      <c r="K7482">
        <v>966</v>
      </c>
      <c r="L7482">
        <v>1</v>
      </c>
      <c r="M7482">
        <v>319</v>
      </c>
      <c r="N7482">
        <v>15527.12</v>
      </c>
      <c r="O7482">
        <v>15522.94</v>
      </c>
      <c r="P7482">
        <v>12.44</v>
      </c>
      <c r="Q7482">
        <v>192534.6</v>
      </c>
    </row>
    <row r="7483" spans="1:17" x14ac:dyDescent="0.25">
      <c r="A7483">
        <v>7481</v>
      </c>
      <c r="B7483">
        <v>1604757600</v>
      </c>
      <c r="C7483">
        <v>5813521984733</v>
      </c>
      <c r="D7483">
        <v>2625387351992</v>
      </c>
      <c r="E7483">
        <v>43895</v>
      </c>
      <c r="F7483">
        <v>38433</v>
      </c>
      <c r="G7483">
        <v>15023</v>
      </c>
      <c r="H7483">
        <v>546</v>
      </c>
      <c r="I7483">
        <v>189267506824</v>
      </c>
      <c r="J7483">
        <v>1</v>
      </c>
      <c r="K7483">
        <v>429</v>
      </c>
      <c r="L7483">
        <v>1</v>
      </c>
      <c r="M7483">
        <v>151</v>
      </c>
      <c r="N7483">
        <v>15522.94</v>
      </c>
      <c r="O7483">
        <v>15324.56</v>
      </c>
      <c r="P7483">
        <v>31.68</v>
      </c>
      <c r="Q7483">
        <v>487483.23</v>
      </c>
    </row>
    <row r="7484" spans="1:17" x14ac:dyDescent="0.25">
      <c r="A7484">
        <v>7482</v>
      </c>
      <c r="B7484">
        <v>1604761200</v>
      </c>
      <c r="C7484">
        <v>6402110611424</v>
      </c>
      <c r="D7484">
        <v>15089628518365</v>
      </c>
      <c r="E7484">
        <v>57902</v>
      </c>
      <c r="F7484">
        <v>44774</v>
      </c>
      <c r="G7484">
        <v>16544</v>
      </c>
      <c r="H7484">
        <v>632</v>
      </c>
      <c r="I7484">
        <v>3277098806366</v>
      </c>
      <c r="J7484">
        <v>1</v>
      </c>
      <c r="K7484">
        <v>1140</v>
      </c>
      <c r="L7484">
        <v>1</v>
      </c>
      <c r="M7484">
        <v>150</v>
      </c>
      <c r="N7484">
        <v>15324.56</v>
      </c>
      <c r="O7484">
        <v>15352</v>
      </c>
      <c r="P7484">
        <v>52.12</v>
      </c>
      <c r="Q7484">
        <v>797554.1</v>
      </c>
    </row>
    <row r="7485" spans="1:17" x14ac:dyDescent="0.25">
      <c r="A7485">
        <v>7483</v>
      </c>
      <c r="B7485">
        <v>1604764800</v>
      </c>
      <c r="C7485">
        <v>5434673683924</v>
      </c>
      <c r="D7485">
        <v>10758962031941</v>
      </c>
      <c r="E7485">
        <v>58113</v>
      </c>
      <c r="F7485">
        <v>40224</v>
      </c>
      <c r="G7485">
        <v>14044</v>
      </c>
      <c r="H7485">
        <v>546</v>
      </c>
      <c r="I7485">
        <v>1937072324086</v>
      </c>
      <c r="J7485">
        <v>1</v>
      </c>
      <c r="K7485">
        <v>604</v>
      </c>
      <c r="L7485">
        <v>1</v>
      </c>
      <c r="M7485">
        <v>282</v>
      </c>
      <c r="N7485">
        <v>15352</v>
      </c>
      <c r="O7485">
        <v>15387.67</v>
      </c>
      <c r="P7485">
        <v>66.790000000000006</v>
      </c>
      <c r="Q7485">
        <v>1017297.25</v>
      </c>
    </row>
    <row r="7486" spans="1:17" x14ac:dyDescent="0.25">
      <c r="A7486">
        <v>7484</v>
      </c>
      <c r="B7486">
        <v>1604768400</v>
      </c>
      <c r="C7486">
        <v>3908445187100</v>
      </c>
      <c r="D7486">
        <v>4130165805185</v>
      </c>
      <c r="E7486">
        <v>24337</v>
      </c>
      <c r="F7486">
        <v>29607</v>
      </c>
      <c r="G7486">
        <v>10100</v>
      </c>
      <c r="H7486">
        <v>546</v>
      </c>
      <c r="I7486">
        <v>1937072224086</v>
      </c>
      <c r="J7486">
        <v>1</v>
      </c>
      <c r="K7486">
        <v>615</v>
      </c>
      <c r="L7486">
        <v>1</v>
      </c>
      <c r="M7486">
        <v>506</v>
      </c>
      <c r="N7486">
        <v>15387.67</v>
      </c>
      <c r="O7486">
        <v>15239.27</v>
      </c>
      <c r="P7486">
        <v>17.82</v>
      </c>
      <c r="Q7486">
        <v>272866.73</v>
      </c>
    </row>
    <row r="7487" spans="1:17" x14ac:dyDescent="0.25">
      <c r="A7487">
        <v>7485</v>
      </c>
      <c r="B7487">
        <v>1604772000</v>
      </c>
      <c r="C7487">
        <v>4848406905859</v>
      </c>
      <c r="D7487">
        <v>3896402916114</v>
      </c>
      <c r="E7487">
        <v>43719</v>
      </c>
      <c r="F7487">
        <v>33906</v>
      </c>
      <c r="G7487">
        <v>12529</v>
      </c>
      <c r="H7487">
        <v>0</v>
      </c>
      <c r="I7487">
        <v>1934959473443</v>
      </c>
      <c r="J7487">
        <v>1</v>
      </c>
      <c r="K7487">
        <v>414</v>
      </c>
      <c r="L7487">
        <v>1</v>
      </c>
      <c r="M7487">
        <v>245</v>
      </c>
      <c r="N7487">
        <v>15239.27</v>
      </c>
      <c r="O7487">
        <v>14959.19</v>
      </c>
      <c r="P7487">
        <v>194.55</v>
      </c>
      <c r="Q7487">
        <v>2917257.38</v>
      </c>
    </row>
    <row r="7488" spans="1:17" x14ac:dyDescent="0.25">
      <c r="A7488">
        <v>7486</v>
      </c>
      <c r="B7488">
        <v>1604775600</v>
      </c>
      <c r="C7488">
        <v>5917618198132</v>
      </c>
      <c r="D7488">
        <v>9451458070249</v>
      </c>
      <c r="E7488">
        <v>44656</v>
      </c>
      <c r="F7488">
        <v>44153</v>
      </c>
      <c r="G7488">
        <v>15292</v>
      </c>
      <c r="H7488">
        <v>546</v>
      </c>
      <c r="I7488">
        <v>1935831415957</v>
      </c>
      <c r="J7488">
        <v>1</v>
      </c>
      <c r="K7488">
        <v>430</v>
      </c>
      <c r="L7488">
        <v>1</v>
      </c>
      <c r="M7488">
        <v>119</v>
      </c>
      <c r="N7488">
        <v>14959.19</v>
      </c>
      <c r="O7488">
        <v>14677.35</v>
      </c>
      <c r="P7488">
        <v>175.65</v>
      </c>
      <c r="Q7488">
        <v>2593477.7599999998</v>
      </c>
    </row>
    <row r="7489" spans="1:17" x14ac:dyDescent="0.25">
      <c r="A7489">
        <v>7487</v>
      </c>
      <c r="B7489">
        <v>1604779200</v>
      </c>
      <c r="C7489">
        <v>3921215354543</v>
      </c>
      <c r="D7489">
        <v>4218987236460</v>
      </c>
      <c r="E7489">
        <v>31704</v>
      </c>
      <c r="F7489">
        <v>29378</v>
      </c>
      <c r="G7489">
        <v>10133</v>
      </c>
      <c r="H7489">
        <v>600</v>
      </c>
      <c r="I7489">
        <v>1935831315957</v>
      </c>
      <c r="J7489">
        <v>1</v>
      </c>
      <c r="K7489">
        <v>473</v>
      </c>
      <c r="L7489">
        <v>1</v>
      </c>
      <c r="M7489">
        <v>260</v>
      </c>
      <c r="N7489">
        <v>14677.35</v>
      </c>
      <c r="O7489">
        <v>14883.33</v>
      </c>
      <c r="P7489">
        <v>83.09</v>
      </c>
      <c r="Q7489">
        <v>1213710.7</v>
      </c>
    </row>
    <row r="7490" spans="1:17" x14ac:dyDescent="0.25">
      <c r="A7490">
        <v>7488</v>
      </c>
      <c r="B7490">
        <v>1604782800</v>
      </c>
      <c r="C7490">
        <v>2896893135706</v>
      </c>
      <c r="D7490">
        <v>6302792201217</v>
      </c>
      <c r="E7490">
        <v>17904</v>
      </c>
      <c r="F7490">
        <v>26575</v>
      </c>
      <c r="G7490">
        <v>7486</v>
      </c>
      <c r="H7490">
        <v>1248</v>
      </c>
      <c r="I7490">
        <v>1934934113857</v>
      </c>
      <c r="J7490">
        <v>1</v>
      </c>
      <c r="K7490">
        <v>218</v>
      </c>
      <c r="L7490">
        <v>1</v>
      </c>
      <c r="M7490">
        <v>398</v>
      </c>
      <c r="N7490">
        <v>14883.33</v>
      </c>
      <c r="O7490">
        <v>14842.39</v>
      </c>
      <c r="P7490">
        <v>20.72</v>
      </c>
      <c r="Q7490">
        <v>308098.23</v>
      </c>
    </row>
    <row r="7491" spans="1:17" x14ac:dyDescent="0.25">
      <c r="A7491">
        <v>7489</v>
      </c>
      <c r="B7491">
        <v>1604786400</v>
      </c>
      <c r="C7491">
        <v>6442355987608</v>
      </c>
      <c r="D7491">
        <v>8813133228041</v>
      </c>
      <c r="E7491">
        <v>50709</v>
      </c>
      <c r="F7491">
        <v>42582</v>
      </c>
      <c r="G7491">
        <v>16648</v>
      </c>
      <c r="H7491">
        <v>546</v>
      </c>
      <c r="I7491">
        <v>1934884013857</v>
      </c>
      <c r="J7491">
        <v>1</v>
      </c>
      <c r="K7491">
        <v>465</v>
      </c>
      <c r="L7491">
        <v>1</v>
      </c>
      <c r="M7491">
        <v>372</v>
      </c>
      <c r="N7491">
        <v>14842.39</v>
      </c>
      <c r="O7491">
        <v>14831.97</v>
      </c>
      <c r="P7491">
        <v>22.36</v>
      </c>
      <c r="Q7491">
        <v>331443.96000000002</v>
      </c>
    </row>
    <row r="7492" spans="1:17" x14ac:dyDescent="0.25">
      <c r="A7492">
        <v>7490</v>
      </c>
      <c r="B7492">
        <v>1604790000</v>
      </c>
      <c r="C7492">
        <v>1992146121108</v>
      </c>
      <c r="D7492">
        <v>5680094898457</v>
      </c>
      <c r="E7492">
        <v>20710</v>
      </c>
      <c r="F7492">
        <v>16353</v>
      </c>
      <c r="G7492">
        <v>5148</v>
      </c>
      <c r="H7492">
        <v>660</v>
      </c>
      <c r="I7492">
        <v>1934801255141</v>
      </c>
      <c r="J7492">
        <v>1</v>
      </c>
      <c r="K7492">
        <v>601</v>
      </c>
      <c r="L7492">
        <v>1</v>
      </c>
      <c r="M7492">
        <v>151</v>
      </c>
      <c r="N7492">
        <v>14831.97</v>
      </c>
      <c r="O7492">
        <v>14845.15</v>
      </c>
      <c r="P7492">
        <v>17.47</v>
      </c>
      <c r="Q7492">
        <v>260153.83</v>
      </c>
    </row>
    <row r="7493" spans="1:17" x14ac:dyDescent="0.25">
      <c r="A7493">
        <v>7491</v>
      </c>
      <c r="B7493">
        <v>1604793600</v>
      </c>
      <c r="C7493">
        <v>4462980033943</v>
      </c>
      <c r="D7493">
        <v>4395317579254</v>
      </c>
      <c r="E7493">
        <v>39289</v>
      </c>
      <c r="F7493">
        <v>33314</v>
      </c>
      <c r="G7493">
        <v>11533</v>
      </c>
      <c r="H7493">
        <v>673</v>
      </c>
      <c r="I7493">
        <v>1934791013815</v>
      </c>
      <c r="J7493">
        <v>1</v>
      </c>
      <c r="K7493">
        <v>500</v>
      </c>
      <c r="L7493">
        <v>1</v>
      </c>
      <c r="M7493">
        <v>304</v>
      </c>
      <c r="N7493">
        <v>14845.15</v>
      </c>
      <c r="O7493">
        <v>14931.23</v>
      </c>
      <c r="P7493">
        <v>21.65</v>
      </c>
      <c r="Q7493">
        <v>320999.03999999998</v>
      </c>
    </row>
    <row r="7494" spans="1:17" x14ac:dyDescent="0.25">
      <c r="A7494">
        <v>7492</v>
      </c>
      <c r="B7494">
        <v>1604797200</v>
      </c>
      <c r="C7494">
        <v>3591899824422</v>
      </c>
      <c r="D7494">
        <v>2306827934257</v>
      </c>
      <c r="E7494">
        <v>71309</v>
      </c>
      <c r="F7494">
        <v>29581</v>
      </c>
      <c r="G7494">
        <v>9282</v>
      </c>
      <c r="H7494">
        <v>553</v>
      </c>
      <c r="I7494">
        <v>207292160410</v>
      </c>
      <c r="J7494">
        <v>1</v>
      </c>
      <c r="K7494">
        <v>1469</v>
      </c>
      <c r="L7494">
        <v>1</v>
      </c>
      <c r="M7494">
        <v>3738</v>
      </c>
      <c r="N7494">
        <v>14931.23</v>
      </c>
      <c r="O7494">
        <v>15079.87</v>
      </c>
      <c r="P7494">
        <v>34.840000000000003</v>
      </c>
      <c r="Q7494">
        <v>521834.6</v>
      </c>
    </row>
    <row r="7495" spans="1:17" x14ac:dyDescent="0.25">
      <c r="A7495">
        <v>7493</v>
      </c>
      <c r="B7495">
        <v>1604800800</v>
      </c>
      <c r="C7495">
        <v>3713409902516</v>
      </c>
      <c r="D7495">
        <v>4907088551623</v>
      </c>
      <c r="E7495">
        <v>38088</v>
      </c>
      <c r="F7495">
        <v>31989</v>
      </c>
      <c r="G7495">
        <v>9596</v>
      </c>
      <c r="H7495">
        <v>546</v>
      </c>
      <c r="I7495">
        <v>1934828672142</v>
      </c>
      <c r="J7495">
        <v>1</v>
      </c>
      <c r="K7495">
        <v>668</v>
      </c>
      <c r="L7495">
        <v>1</v>
      </c>
      <c r="M7495">
        <v>1601</v>
      </c>
      <c r="N7495">
        <v>15079.87</v>
      </c>
      <c r="O7495">
        <v>15041.68</v>
      </c>
      <c r="P7495">
        <v>27.91</v>
      </c>
      <c r="Q7495">
        <v>420355.55</v>
      </c>
    </row>
    <row r="7496" spans="1:17" x14ac:dyDescent="0.25">
      <c r="A7496">
        <v>7494</v>
      </c>
      <c r="B7496">
        <v>1604804400</v>
      </c>
      <c r="C7496">
        <v>2506435591767</v>
      </c>
      <c r="D7496">
        <v>6363095580660</v>
      </c>
      <c r="E7496">
        <v>17931</v>
      </c>
      <c r="F7496">
        <v>23491</v>
      </c>
      <c r="G7496">
        <v>6477</v>
      </c>
      <c r="H7496">
        <v>546</v>
      </c>
      <c r="I7496">
        <v>1934828572142</v>
      </c>
      <c r="J7496">
        <v>1</v>
      </c>
      <c r="K7496">
        <v>909</v>
      </c>
      <c r="L7496">
        <v>1</v>
      </c>
      <c r="M7496">
        <v>501</v>
      </c>
      <c r="N7496">
        <v>15041.68</v>
      </c>
      <c r="O7496">
        <v>14984.47</v>
      </c>
      <c r="P7496">
        <v>8.1300000000000008</v>
      </c>
      <c r="Q7496">
        <v>122059.9</v>
      </c>
    </row>
    <row r="7497" spans="1:17" x14ac:dyDescent="0.25">
      <c r="A7497">
        <v>7495</v>
      </c>
      <c r="B7497">
        <v>1604808000</v>
      </c>
      <c r="C7497">
        <v>2953004477501</v>
      </c>
      <c r="D7497">
        <v>5945439281162</v>
      </c>
      <c r="E7497">
        <v>26108</v>
      </c>
      <c r="F7497">
        <v>19841</v>
      </c>
      <c r="G7497">
        <v>7631</v>
      </c>
      <c r="H7497">
        <v>297</v>
      </c>
      <c r="I7497">
        <v>1930832972142</v>
      </c>
      <c r="J7497">
        <v>1</v>
      </c>
      <c r="K7497">
        <v>698</v>
      </c>
      <c r="L7497">
        <v>1</v>
      </c>
      <c r="M7497">
        <v>142</v>
      </c>
      <c r="N7497">
        <v>14984.47</v>
      </c>
      <c r="O7497">
        <v>15007.24</v>
      </c>
      <c r="P7497">
        <v>11.57</v>
      </c>
      <c r="Q7497">
        <v>173663.81</v>
      </c>
    </row>
    <row r="7498" spans="1:17" x14ac:dyDescent="0.25">
      <c r="A7498">
        <v>7496</v>
      </c>
      <c r="B7498">
        <v>1604811600</v>
      </c>
      <c r="C7498">
        <v>1954609568321</v>
      </c>
      <c r="D7498">
        <v>3841975304435</v>
      </c>
      <c r="E7498">
        <v>12350</v>
      </c>
      <c r="F7498">
        <v>16442</v>
      </c>
      <c r="G7498">
        <v>5051</v>
      </c>
      <c r="H7498">
        <v>546</v>
      </c>
      <c r="I7498">
        <v>1929582275438</v>
      </c>
      <c r="J7498">
        <v>1</v>
      </c>
      <c r="K7498">
        <v>402</v>
      </c>
      <c r="L7498">
        <v>1</v>
      </c>
      <c r="M7498">
        <v>127</v>
      </c>
      <c r="N7498">
        <v>15007.24</v>
      </c>
      <c r="O7498">
        <v>15093.6</v>
      </c>
      <c r="P7498">
        <v>13</v>
      </c>
      <c r="Q7498">
        <v>195862.9</v>
      </c>
    </row>
    <row r="7499" spans="1:17" x14ac:dyDescent="0.25">
      <c r="A7499">
        <v>7497</v>
      </c>
      <c r="B7499">
        <v>1604815200</v>
      </c>
      <c r="C7499">
        <v>4105028370768</v>
      </c>
      <c r="D7499">
        <v>3944176234344</v>
      </c>
      <c r="E7499">
        <v>61384</v>
      </c>
      <c r="F7499">
        <v>28763</v>
      </c>
      <c r="G7499">
        <v>10608</v>
      </c>
      <c r="H7499">
        <v>546</v>
      </c>
      <c r="I7499">
        <v>1928582103838</v>
      </c>
      <c r="J7499">
        <v>1</v>
      </c>
      <c r="K7499">
        <v>1140</v>
      </c>
      <c r="L7499">
        <v>1</v>
      </c>
      <c r="M7499">
        <v>2459</v>
      </c>
      <c r="N7499">
        <v>15093.6</v>
      </c>
      <c r="O7499">
        <v>15035.08</v>
      </c>
      <c r="P7499">
        <v>4.3159999999999998</v>
      </c>
      <c r="Q7499">
        <v>64925.83</v>
      </c>
    </row>
    <row r="7500" spans="1:17" x14ac:dyDescent="0.25">
      <c r="A7500">
        <v>7498</v>
      </c>
      <c r="B7500">
        <v>1604818800</v>
      </c>
      <c r="C7500">
        <v>3116307830863</v>
      </c>
      <c r="D7500">
        <v>7972332686353</v>
      </c>
      <c r="E7500">
        <v>27212</v>
      </c>
      <c r="F7500">
        <v>22305</v>
      </c>
      <c r="G7500">
        <v>8053</v>
      </c>
      <c r="H7500">
        <v>660</v>
      </c>
      <c r="I7500">
        <v>1928582003838</v>
      </c>
      <c r="J7500">
        <v>1</v>
      </c>
      <c r="K7500">
        <v>987</v>
      </c>
      <c r="L7500">
        <v>1</v>
      </c>
      <c r="M7500">
        <v>271</v>
      </c>
      <c r="N7500">
        <v>15035.08</v>
      </c>
      <c r="O7500">
        <v>14955.32</v>
      </c>
      <c r="P7500">
        <v>5.77</v>
      </c>
      <c r="Q7500">
        <v>86452.44</v>
      </c>
    </row>
    <row r="7501" spans="1:17" x14ac:dyDescent="0.25">
      <c r="A7501">
        <v>7499</v>
      </c>
      <c r="B7501">
        <v>1604822400</v>
      </c>
      <c r="C7501">
        <v>3465746049076</v>
      </c>
      <c r="D7501">
        <v>4401740881400</v>
      </c>
      <c r="E7501">
        <v>47497</v>
      </c>
      <c r="F7501">
        <v>23574</v>
      </c>
      <c r="G7501">
        <v>8956</v>
      </c>
      <c r="H7501">
        <v>616</v>
      </c>
      <c r="I7501">
        <v>1926927940001</v>
      </c>
      <c r="J7501">
        <v>1</v>
      </c>
      <c r="K7501">
        <v>681</v>
      </c>
      <c r="L7501">
        <v>1</v>
      </c>
      <c r="M7501">
        <v>301</v>
      </c>
      <c r="N7501">
        <v>14955.32</v>
      </c>
      <c r="O7501">
        <v>14987.74</v>
      </c>
      <c r="P7501">
        <v>6.7850000000000001</v>
      </c>
      <c r="Q7501">
        <v>101574.56</v>
      </c>
    </row>
    <row r="7502" spans="1:17" x14ac:dyDescent="0.25">
      <c r="A7502">
        <v>7500</v>
      </c>
      <c r="B7502">
        <v>1604826000</v>
      </c>
      <c r="C7502">
        <v>4200224164434</v>
      </c>
      <c r="D7502">
        <v>2413570851132</v>
      </c>
      <c r="E7502">
        <v>39349</v>
      </c>
      <c r="F7502">
        <v>28564</v>
      </c>
      <c r="G7502">
        <v>10854</v>
      </c>
      <c r="H7502">
        <v>546</v>
      </c>
      <c r="I7502">
        <v>209999916800</v>
      </c>
      <c r="J7502">
        <v>1</v>
      </c>
      <c r="K7502">
        <v>851</v>
      </c>
      <c r="L7502">
        <v>1</v>
      </c>
      <c r="M7502">
        <v>150</v>
      </c>
      <c r="N7502">
        <v>14987.74</v>
      </c>
      <c r="O7502">
        <v>15043.35</v>
      </c>
      <c r="P7502">
        <v>3.5089999999999999</v>
      </c>
      <c r="Q7502">
        <v>52660.62</v>
      </c>
    </row>
    <row r="7503" spans="1:17" x14ac:dyDescent="0.25">
      <c r="A7503">
        <v>7501</v>
      </c>
      <c r="B7503">
        <v>1604829600</v>
      </c>
      <c r="C7503">
        <v>4428152304553</v>
      </c>
      <c r="D7503">
        <v>7780702960890</v>
      </c>
      <c r="E7503">
        <v>55697</v>
      </c>
      <c r="F7503">
        <v>28143</v>
      </c>
      <c r="G7503">
        <v>11443</v>
      </c>
      <c r="H7503">
        <v>546</v>
      </c>
      <c r="I7503">
        <v>1927105675469</v>
      </c>
      <c r="J7503">
        <v>1</v>
      </c>
      <c r="K7503">
        <v>500</v>
      </c>
      <c r="L7503">
        <v>1</v>
      </c>
      <c r="M7503">
        <v>156</v>
      </c>
      <c r="N7503">
        <v>15043.35</v>
      </c>
      <c r="O7503">
        <v>15173.13</v>
      </c>
      <c r="P7503">
        <v>14.45</v>
      </c>
      <c r="Q7503">
        <v>218040.19</v>
      </c>
    </row>
    <row r="7504" spans="1:17" x14ac:dyDescent="0.25">
      <c r="A7504">
        <v>7502</v>
      </c>
      <c r="B7504">
        <v>1604833200</v>
      </c>
      <c r="C7504">
        <v>4735023297956</v>
      </c>
      <c r="D7504">
        <v>10377327446735</v>
      </c>
      <c r="E7504">
        <v>64774</v>
      </c>
      <c r="F7504">
        <v>29583</v>
      </c>
      <c r="G7504">
        <v>12236</v>
      </c>
      <c r="H7504">
        <v>347</v>
      </c>
      <c r="I7504">
        <v>1927134424777</v>
      </c>
      <c r="J7504">
        <v>1</v>
      </c>
      <c r="K7504">
        <v>1140</v>
      </c>
      <c r="L7504">
        <v>1</v>
      </c>
      <c r="M7504">
        <v>257</v>
      </c>
      <c r="N7504">
        <v>15173.13</v>
      </c>
      <c r="O7504">
        <v>15186.41</v>
      </c>
      <c r="P7504">
        <v>8.484</v>
      </c>
      <c r="Q7504">
        <v>128667.6</v>
      </c>
    </row>
    <row r="7505" spans="1:17" x14ac:dyDescent="0.25">
      <c r="A7505">
        <v>7503</v>
      </c>
      <c r="B7505">
        <v>1604836800</v>
      </c>
      <c r="C7505">
        <v>3278063285141</v>
      </c>
      <c r="D7505">
        <v>12449889576035</v>
      </c>
      <c r="E7505">
        <v>24610</v>
      </c>
      <c r="F7505">
        <v>22518</v>
      </c>
      <c r="G7505">
        <v>8471</v>
      </c>
      <c r="H7505">
        <v>546</v>
      </c>
      <c r="I7505">
        <v>6350099321200</v>
      </c>
      <c r="J7505">
        <v>1</v>
      </c>
      <c r="K7505">
        <v>490</v>
      </c>
      <c r="L7505">
        <v>1</v>
      </c>
      <c r="M7505">
        <v>101</v>
      </c>
      <c r="N7505">
        <v>15186.41</v>
      </c>
      <c r="O7505">
        <v>15285.63</v>
      </c>
      <c r="P7505">
        <v>16.13</v>
      </c>
      <c r="Q7505">
        <v>246281.61</v>
      </c>
    </row>
    <row r="7506" spans="1:17" x14ac:dyDescent="0.25">
      <c r="A7506">
        <v>7504</v>
      </c>
      <c r="B7506">
        <v>1604840400</v>
      </c>
      <c r="C7506">
        <v>5849510638436</v>
      </c>
      <c r="D7506">
        <v>11073239698723</v>
      </c>
      <c r="E7506">
        <v>53036</v>
      </c>
      <c r="F7506">
        <v>38354</v>
      </c>
      <c r="G7506">
        <v>15116</v>
      </c>
      <c r="H7506">
        <v>484</v>
      </c>
      <c r="I7506">
        <v>1927546162808</v>
      </c>
      <c r="J7506">
        <v>1</v>
      </c>
      <c r="K7506">
        <v>1368</v>
      </c>
      <c r="L7506">
        <v>1</v>
      </c>
      <c r="M7506">
        <v>194</v>
      </c>
      <c r="N7506">
        <v>15285.63</v>
      </c>
      <c r="O7506">
        <v>15226.64</v>
      </c>
      <c r="P7506">
        <v>7.6739999999999897</v>
      </c>
      <c r="Q7506">
        <v>116647.54</v>
      </c>
    </row>
    <row r="7507" spans="1:17" x14ac:dyDescent="0.25">
      <c r="A7507">
        <v>7505</v>
      </c>
      <c r="B7507">
        <v>1604844000</v>
      </c>
      <c r="C7507">
        <v>4458336336691</v>
      </c>
      <c r="D7507">
        <v>8192313891623</v>
      </c>
      <c r="E7507">
        <v>38049</v>
      </c>
      <c r="F7507">
        <v>31101</v>
      </c>
      <c r="G7507">
        <v>11521</v>
      </c>
      <c r="H7507">
        <v>546</v>
      </c>
      <c r="I7507">
        <v>1928746062808</v>
      </c>
      <c r="J7507">
        <v>1</v>
      </c>
      <c r="K7507">
        <v>601</v>
      </c>
      <c r="L7507">
        <v>1</v>
      </c>
      <c r="M7507">
        <v>159</v>
      </c>
      <c r="N7507">
        <v>15226.64</v>
      </c>
      <c r="O7507">
        <v>15357.31</v>
      </c>
      <c r="P7507">
        <v>10.71</v>
      </c>
      <c r="Q7507">
        <v>163734.6</v>
      </c>
    </row>
    <row r="7508" spans="1:17" x14ac:dyDescent="0.25">
      <c r="A7508">
        <v>7506</v>
      </c>
      <c r="B7508">
        <v>1604847600</v>
      </c>
      <c r="C7508">
        <v>3411956555907</v>
      </c>
      <c r="D7508">
        <v>2051117892829</v>
      </c>
      <c r="E7508">
        <v>24133</v>
      </c>
      <c r="F7508">
        <v>26876</v>
      </c>
      <c r="G7508">
        <v>8817</v>
      </c>
      <c r="H7508">
        <v>546</v>
      </c>
      <c r="I7508">
        <v>138072449854</v>
      </c>
      <c r="J7508">
        <v>1</v>
      </c>
      <c r="K7508">
        <v>584</v>
      </c>
      <c r="L7508">
        <v>1</v>
      </c>
      <c r="M7508">
        <v>228</v>
      </c>
      <c r="N7508">
        <v>15357.31</v>
      </c>
      <c r="O7508">
        <v>15365.62</v>
      </c>
      <c r="P7508">
        <v>22.83</v>
      </c>
      <c r="Q7508">
        <v>351835.5</v>
      </c>
    </row>
    <row r="7509" spans="1:17" x14ac:dyDescent="0.25">
      <c r="A7509">
        <v>7507</v>
      </c>
      <c r="B7509">
        <v>1604851200</v>
      </c>
      <c r="C7509">
        <v>6435777416501</v>
      </c>
      <c r="D7509">
        <v>5139345848158</v>
      </c>
      <c r="E7509">
        <v>79046</v>
      </c>
      <c r="F7509">
        <v>54150</v>
      </c>
      <c r="G7509">
        <v>16631</v>
      </c>
      <c r="H7509">
        <v>430</v>
      </c>
      <c r="I7509">
        <v>1926836888777</v>
      </c>
      <c r="J7509">
        <v>1</v>
      </c>
      <c r="K7509">
        <v>1000</v>
      </c>
      <c r="L7509">
        <v>1</v>
      </c>
      <c r="M7509">
        <v>2997</v>
      </c>
      <c r="N7509">
        <v>15365.62</v>
      </c>
      <c r="O7509">
        <v>15411.58</v>
      </c>
      <c r="P7509">
        <v>9.2309999999999999</v>
      </c>
      <c r="Q7509">
        <v>141981.41</v>
      </c>
    </row>
    <row r="7510" spans="1:17" x14ac:dyDescent="0.25">
      <c r="A7510">
        <v>7508</v>
      </c>
      <c r="B7510">
        <v>1604854800</v>
      </c>
      <c r="C7510">
        <v>2918563722882</v>
      </c>
      <c r="D7510">
        <v>5074857679930</v>
      </c>
      <c r="E7510">
        <v>25413</v>
      </c>
      <c r="F7510">
        <v>25425</v>
      </c>
      <c r="G7510">
        <v>7542</v>
      </c>
      <c r="H7510">
        <v>649</v>
      </c>
      <c r="I7510">
        <v>1926927188777</v>
      </c>
      <c r="J7510">
        <v>1</v>
      </c>
      <c r="K7510">
        <v>1000</v>
      </c>
      <c r="L7510">
        <v>1</v>
      </c>
      <c r="M7510">
        <v>2916</v>
      </c>
      <c r="N7510">
        <v>15411.58</v>
      </c>
      <c r="O7510">
        <v>15590.33</v>
      </c>
      <c r="P7510">
        <v>52.18</v>
      </c>
      <c r="Q7510">
        <v>810576.8</v>
      </c>
    </row>
    <row r="7511" spans="1:17" x14ac:dyDescent="0.25">
      <c r="A7511">
        <v>7509</v>
      </c>
      <c r="B7511">
        <v>1604858400</v>
      </c>
      <c r="C7511">
        <v>3119403629031</v>
      </c>
      <c r="D7511">
        <v>2742110293720</v>
      </c>
      <c r="E7511">
        <v>16829</v>
      </c>
      <c r="F7511">
        <v>27832</v>
      </c>
      <c r="G7511">
        <v>8061</v>
      </c>
      <c r="H7511">
        <v>2878</v>
      </c>
      <c r="I7511">
        <v>127415371536</v>
      </c>
      <c r="J7511">
        <v>1</v>
      </c>
      <c r="K7511">
        <v>258</v>
      </c>
      <c r="L7511">
        <v>1</v>
      </c>
      <c r="M7511">
        <v>158</v>
      </c>
      <c r="N7511">
        <v>15590.33</v>
      </c>
      <c r="O7511">
        <v>15556.35</v>
      </c>
      <c r="P7511">
        <v>20.77</v>
      </c>
      <c r="Q7511">
        <v>323376.15000000002</v>
      </c>
    </row>
    <row r="7512" spans="1:17" x14ac:dyDescent="0.25">
      <c r="A7512">
        <v>7510</v>
      </c>
      <c r="B7512">
        <v>1604862000</v>
      </c>
      <c r="C7512">
        <v>3295864124607</v>
      </c>
      <c r="D7512">
        <v>4664572369444</v>
      </c>
      <c r="E7512">
        <v>17476</v>
      </c>
      <c r="F7512">
        <v>29205</v>
      </c>
      <c r="G7512">
        <v>8517</v>
      </c>
      <c r="H7512">
        <v>2630</v>
      </c>
      <c r="I7512">
        <v>1926977088777</v>
      </c>
      <c r="J7512">
        <v>1</v>
      </c>
      <c r="K7512">
        <v>537</v>
      </c>
      <c r="L7512">
        <v>1</v>
      </c>
      <c r="M7512">
        <v>105</v>
      </c>
      <c r="N7512">
        <v>15556.35</v>
      </c>
      <c r="O7512">
        <v>15350.65</v>
      </c>
      <c r="P7512">
        <v>39.04</v>
      </c>
      <c r="Q7512">
        <v>601006</v>
      </c>
    </row>
    <row r="7513" spans="1:17" x14ac:dyDescent="0.25">
      <c r="A7513">
        <v>7511</v>
      </c>
      <c r="B7513">
        <v>1604865600</v>
      </c>
      <c r="C7513">
        <v>3964943503666</v>
      </c>
      <c r="D7513">
        <v>14023428670255</v>
      </c>
      <c r="E7513">
        <v>31356</v>
      </c>
      <c r="F7513">
        <v>32895</v>
      </c>
      <c r="G7513">
        <v>10246</v>
      </c>
      <c r="H7513">
        <v>0</v>
      </c>
      <c r="I7513">
        <v>1926987988777</v>
      </c>
      <c r="J7513">
        <v>1</v>
      </c>
      <c r="K7513">
        <v>762</v>
      </c>
      <c r="L7513">
        <v>1</v>
      </c>
      <c r="M7513">
        <v>251</v>
      </c>
      <c r="N7513">
        <v>15350.65</v>
      </c>
      <c r="O7513">
        <v>15390.41</v>
      </c>
      <c r="P7513">
        <v>14.8</v>
      </c>
      <c r="Q7513">
        <v>227987.24</v>
      </c>
    </row>
    <row r="7514" spans="1:17" x14ac:dyDescent="0.25">
      <c r="A7514">
        <v>7512</v>
      </c>
      <c r="B7514">
        <v>1604869200</v>
      </c>
      <c r="C7514">
        <v>7007339153268</v>
      </c>
      <c r="D7514">
        <v>10421433577294</v>
      </c>
      <c r="E7514">
        <v>41911</v>
      </c>
      <c r="F7514">
        <v>46587</v>
      </c>
      <c r="G7514">
        <v>18108</v>
      </c>
      <c r="H7514">
        <v>643</v>
      </c>
      <c r="I7514">
        <v>1923999969805</v>
      </c>
      <c r="J7514">
        <v>1</v>
      </c>
      <c r="K7514">
        <v>600</v>
      </c>
      <c r="L7514">
        <v>1</v>
      </c>
      <c r="M7514">
        <v>276</v>
      </c>
      <c r="N7514">
        <v>15390.41</v>
      </c>
      <c r="O7514">
        <v>15359.22</v>
      </c>
      <c r="P7514">
        <v>13.06</v>
      </c>
      <c r="Q7514">
        <v>200231.76</v>
      </c>
    </row>
    <row r="7515" spans="1:17" x14ac:dyDescent="0.25">
      <c r="A7515">
        <v>7513</v>
      </c>
      <c r="B7515">
        <v>1604872800</v>
      </c>
      <c r="C7515">
        <v>2542037270699</v>
      </c>
      <c r="D7515">
        <v>4163986862204</v>
      </c>
      <c r="E7515">
        <v>18689</v>
      </c>
      <c r="F7515">
        <v>22495</v>
      </c>
      <c r="G7515">
        <v>6569</v>
      </c>
      <c r="H7515">
        <v>1902</v>
      </c>
      <c r="I7515">
        <v>1924000171860</v>
      </c>
      <c r="J7515">
        <v>1</v>
      </c>
      <c r="K7515">
        <v>703</v>
      </c>
      <c r="L7515">
        <v>1</v>
      </c>
      <c r="M7515">
        <v>211</v>
      </c>
      <c r="N7515">
        <v>15359.22</v>
      </c>
      <c r="O7515">
        <v>15524.58</v>
      </c>
      <c r="P7515">
        <v>9.2260000000000009</v>
      </c>
      <c r="Q7515">
        <v>142779.91</v>
      </c>
    </row>
    <row r="7516" spans="1:17" x14ac:dyDescent="0.25">
      <c r="A7516">
        <v>7514</v>
      </c>
      <c r="B7516">
        <v>1604876400</v>
      </c>
      <c r="C7516">
        <v>4538440114288</v>
      </c>
      <c r="D7516">
        <v>5277261636553</v>
      </c>
      <c r="E7516">
        <v>30612</v>
      </c>
      <c r="F7516">
        <v>29597</v>
      </c>
      <c r="G7516">
        <v>11728</v>
      </c>
      <c r="H7516">
        <v>546</v>
      </c>
      <c r="I7516">
        <v>1924001062046</v>
      </c>
      <c r="J7516">
        <v>1</v>
      </c>
      <c r="K7516">
        <v>515</v>
      </c>
      <c r="L7516">
        <v>1</v>
      </c>
      <c r="M7516">
        <v>338</v>
      </c>
      <c r="N7516">
        <v>15524.58</v>
      </c>
      <c r="O7516">
        <v>15484.44</v>
      </c>
      <c r="P7516">
        <v>10.76</v>
      </c>
      <c r="Q7516">
        <v>166765.45000000001</v>
      </c>
    </row>
    <row r="7517" spans="1:17" x14ac:dyDescent="0.25">
      <c r="A7517">
        <v>7515</v>
      </c>
      <c r="B7517">
        <v>1604880000</v>
      </c>
      <c r="C7517">
        <v>6299949271880</v>
      </c>
      <c r="D7517">
        <v>3121185825133</v>
      </c>
      <c r="E7517">
        <v>49584</v>
      </c>
      <c r="F7517">
        <v>44325</v>
      </c>
      <c r="G7517">
        <v>16280</v>
      </c>
      <c r="H7517">
        <v>546</v>
      </c>
      <c r="I7517">
        <v>238367936257</v>
      </c>
      <c r="J7517">
        <v>1</v>
      </c>
      <c r="K7517">
        <v>649</v>
      </c>
      <c r="L7517">
        <v>1</v>
      </c>
      <c r="M7517">
        <v>1488</v>
      </c>
      <c r="N7517">
        <v>15484.44</v>
      </c>
      <c r="O7517">
        <v>15560</v>
      </c>
      <c r="P7517">
        <v>15.49</v>
      </c>
      <c r="Q7517">
        <v>240729.19</v>
      </c>
    </row>
    <row r="7518" spans="1:17" x14ac:dyDescent="0.25">
      <c r="A7518">
        <v>7516</v>
      </c>
      <c r="B7518">
        <v>1604883600</v>
      </c>
      <c r="C7518">
        <v>3524953189039</v>
      </c>
      <c r="D7518">
        <v>13980913301040</v>
      </c>
      <c r="E7518">
        <v>78030</v>
      </c>
      <c r="F7518">
        <v>34875</v>
      </c>
      <c r="G7518">
        <v>9109</v>
      </c>
      <c r="H7518">
        <v>546</v>
      </c>
      <c r="I7518">
        <v>1924004078321</v>
      </c>
      <c r="J7518">
        <v>1</v>
      </c>
      <c r="K7518">
        <v>1140</v>
      </c>
      <c r="L7518">
        <v>1</v>
      </c>
      <c r="M7518">
        <v>3606</v>
      </c>
      <c r="N7518">
        <v>15560</v>
      </c>
      <c r="O7518">
        <v>15531.82</v>
      </c>
      <c r="P7518">
        <v>19.11</v>
      </c>
      <c r="Q7518">
        <v>296942.59999999998</v>
      </c>
    </row>
    <row r="7519" spans="1:17" x14ac:dyDescent="0.25">
      <c r="A7519">
        <v>7517</v>
      </c>
      <c r="B7519">
        <v>1604887200</v>
      </c>
      <c r="C7519">
        <v>2613627603334</v>
      </c>
      <c r="D7519">
        <v>2205518584154</v>
      </c>
      <c r="E7519">
        <v>39407</v>
      </c>
      <c r="F7519">
        <v>24398</v>
      </c>
      <c r="G7519">
        <v>6754</v>
      </c>
      <c r="H7519">
        <v>0</v>
      </c>
      <c r="I7519">
        <v>115442147682</v>
      </c>
      <c r="J7519">
        <v>1</v>
      </c>
      <c r="K7519">
        <v>1000</v>
      </c>
      <c r="L7519">
        <v>1</v>
      </c>
      <c r="M7519">
        <v>933</v>
      </c>
      <c r="N7519">
        <v>15531.82</v>
      </c>
      <c r="O7519">
        <v>15481</v>
      </c>
      <c r="P7519">
        <v>16.57</v>
      </c>
      <c r="Q7519">
        <v>256993.42</v>
      </c>
    </row>
    <row r="7520" spans="1:17" x14ac:dyDescent="0.25">
      <c r="A7520">
        <v>7518</v>
      </c>
      <c r="B7520">
        <v>1604890800</v>
      </c>
      <c r="C7520">
        <v>4326764914551</v>
      </c>
      <c r="D7520">
        <v>9094913347664</v>
      </c>
      <c r="E7520">
        <v>60738</v>
      </c>
      <c r="F7520">
        <v>31888</v>
      </c>
      <c r="G7520">
        <v>11181</v>
      </c>
      <c r="H7520">
        <v>0</v>
      </c>
      <c r="I7520">
        <v>1920102771533</v>
      </c>
      <c r="J7520">
        <v>1</v>
      </c>
      <c r="K7520">
        <v>677</v>
      </c>
      <c r="L7520">
        <v>1</v>
      </c>
      <c r="M7520">
        <v>680</v>
      </c>
      <c r="N7520">
        <v>15481</v>
      </c>
      <c r="O7520">
        <v>15463.79</v>
      </c>
      <c r="P7520">
        <v>15.49</v>
      </c>
      <c r="Q7520">
        <v>239340.07</v>
      </c>
    </row>
    <row r="7521" spans="1:17" x14ac:dyDescent="0.25">
      <c r="A7521">
        <v>7519</v>
      </c>
      <c r="B7521">
        <v>1604894400</v>
      </c>
      <c r="C7521">
        <v>3379450675143</v>
      </c>
      <c r="D7521">
        <v>4092769839804</v>
      </c>
      <c r="E7521">
        <v>63640</v>
      </c>
      <c r="F7521">
        <v>21591</v>
      </c>
      <c r="G7521">
        <v>8733</v>
      </c>
      <c r="H7521">
        <v>427</v>
      </c>
      <c r="I7521">
        <v>1920077384398</v>
      </c>
      <c r="J7521">
        <v>1</v>
      </c>
      <c r="K7521">
        <v>1449</v>
      </c>
      <c r="L7521">
        <v>1</v>
      </c>
      <c r="M7521">
        <v>198</v>
      </c>
      <c r="N7521">
        <v>15463.79</v>
      </c>
      <c r="O7521">
        <v>15395.08</v>
      </c>
      <c r="P7521">
        <v>14.06</v>
      </c>
      <c r="Q7521">
        <v>216645.29</v>
      </c>
    </row>
    <row r="7522" spans="1:17" x14ac:dyDescent="0.25">
      <c r="A7522">
        <v>7520</v>
      </c>
      <c r="B7522">
        <v>1604898000</v>
      </c>
      <c r="C7522">
        <v>3986614090842</v>
      </c>
      <c r="D7522">
        <v>8952704071282</v>
      </c>
      <c r="E7522">
        <v>30610</v>
      </c>
      <c r="F7522">
        <v>31021</v>
      </c>
      <c r="G7522">
        <v>10302</v>
      </c>
      <c r="H7522">
        <v>546</v>
      </c>
      <c r="I7522">
        <v>1920087053072</v>
      </c>
      <c r="J7522">
        <v>1</v>
      </c>
      <c r="K7522">
        <v>760</v>
      </c>
      <c r="L7522">
        <v>1</v>
      </c>
      <c r="M7522">
        <v>2471</v>
      </c>
      <c r="N7522">
        <v>15395.08</v>
      </c>
      <c r="O7522">
        <v>15479.96</v>
      </c>
      <c r="P7522">
        <v>16.350000000000001</v>
      </c>
      <c r="Q7522">
        <v>252335.72</v>
      </c>
    </row>
    <row r="7523" spans="1:17" x14ac:dyDescent="0.25">
      <c r="A7523">
        <v>7521</v>
      </c>
      <c r="B7523">
        <v>1604901600</v>
      </c>
      <c r="C7523">
        <v>3987388040384</v>
      </c>
      <c r="D7523">
        <v>6270663225334</v>
      </c>
      <c r="E7523">
        <v>41907</v>
      </c>
      <c r="F7523">
        <v>27902</v>
      </c>
      <c r="G7523">
        <v>10304</v>
      </c>
      <c r="H7523">
        <v>546</v>
      </c>
      <c r="I7523">
        <v>1920481853072</v>
      </c>
      <c r="J7523">
        <v>1</v>
      </c>
      <c r="K7523">
        <v>1078</v>
      </c>
      <c r="L7523">
        <v>1</v>
      </c>
      <c r="M7523">
        <v>658</v>
      </c>
      <c r="N7523">
        <v>15479.96</v>
      </c>
      <c r="O7523">
        <v>15400.01</v>
      </c>
      <c r="P7523">
        <v>8.4710000000000001</v>
      </c>
      <c r="Q7523">
        <v>130748.2</v>
      </c>
    </row>
    <row r="7524" spans="1:17" x14ac:dyDescent="0.25">
      <c r="A7524">
        <v>7522</v>
      </c>
      <c r="B7524">
        <v>1604905200</v>
      </c>
      <c r="C7524">
        <v>4054334675767</v>
      </c>
      <c r="D7524">
        <v>4638522033021</v>
      </c>
      <c r="E7524">
        <v>33546</v>
      </c>
      <c r="F7524">
        <v>29112</v>
      </c>
      <c r="G7524">
        <v>10477</v>
      </c>
      <c r="H7524">
        <v>546</v>
      </c>
      <c r="I7524">
        <v>1920481753072</v>
      </c>
      <c r="J7524">
        <v>1</v>
      </c>
      <c r="K7524">
        <v>796</v>
      </c>
      <c r="L7524">
        <v>1</v>
      </c>
      <c r="M7524">
        <v>670</v>
      </c>
      <c r="N7524">
        <v>15400.01</v>
      </c>
      <c r="O7524">
        <v>15322.27</v>
      </c>
      <c r="P7524">
        <v>12.26</v>
      </c>
      <c r="Q7524">
        <v>188755.25</v>
      </c>
    </row>
    <row r="7525" spans="1:17" x14ac:dyDescent="0.25">
      <c r="A7525">
        <v>7523</v>
      </c>
      <c r="B7525">
        <v>1604908800</v>
      </c>
      <c r="C7525">
        <v>2701470876351</v>
      </c>
      <c r="D7525">
        <v>4012181050803</v>
      </c>
      <c r="E7525">
        <v>19202</v>
      </c>
      <c r="F7525">
        <v>20703</v>
      </c>
      <c r="G7525">
        <v>6981</v>
      </c>
      <c r="H7525">
        <v>546</v>
      </c>
      <c r="I7525">
        <v>1919986152673</v>
      </c>
      <c r="J7525">
        <v>1</v>
      </c>
      <c r="K7525">
        <v>821</v>
      </c>
      <c r="L7525">
        <v>1</v>
      </c>
      <c r="M7525">
        <v>250</v>
      </c>
      <c r="N7525">
        <v>15322.27</v>
      </c>
      <c r="O7525">
        <v>15416.1</v>
      </c>
      <c r="P7525">
        <v>23.89</v>
      </c>
      <c r="Q7525">
        <v>365925.07</v>
      </c>
    </row>
    <row r="7526" spans="1:17" x14ac:dyDescent="0.25">
      <c r="A7526">
        <v>7524</v>
      </c>
      <c r="B7526">
        <v>1604912400</v>
      </c>
      <c r="C7526">
        <v>7703119791526</v>
      </c>
      <c r="D7526">
        <v>17723126475306</v>
      </c>
      <c r="E7526">
        <v>62230</v>
      </c>
      <c r="F7526">
        <v>47998</v>
      </c>
      <c r="G7526">
        <v>19906</v>
      </c>
      <c r="H7526">
        <v>540</v>
      </c>
      <c r="I7526">
        <v>1921849887875</v>
      </c>
      <c r="J7526">
        <v>1</v>
      </c>
      <c r="K7526">
        <v>1036</v>
      </c>
      <c r="L7526">
        <v>1</v>
      </c>
      <c r="M7526">
        <v>271</v>
      </c>
      <c r="N7526">
        <v>15416.1</v>
      </c>
      <c r="O7526">
        <v>15428.07</v>
      </c>
      <c r="P7526">
        <v>5.1070000000000002</v>
      </c>
      <c r="Q7526">
        <v>78869.820000000007</v>
      </c>
    </row>
    <row r="7527" spans="1:17" x14ac:dyDescent="0.25">
      <c r="A7527">
        <v>7525</v>
      </c>
      <c r="B7527">
        <v>1604916000</v>
      </c>
      <c r="C7527">
        <v>4870077493035</v>
      </c>
      <c r="D7527">
        <v>8492106944520</v>
      </c>
      <c r="E7527">
        <v>67448</v>
      </c>
      <c r="F7527">
        <v>32310</v>
      </c>
      <c r="G7527">
        <v>12585</v>
      </c>
      <c r="H7527">
        <v>0</v>
      </c>
      <c r="I7527">
        <v>1923803597768</v>
      </c>
      <c r="J7527">
        <v>1</v>
      </c>
      <c r="K7527">
        <v>1081</v>
      </c>
      <c r="L7527">
        <v>1</v>
      </c>
      <c r="M7527">
        <v>317</v>
      </c>
      <c r="N7527">
        <v>15428.07</v>
      </c>
      <c r="O7527">
        <v>15506.96</v>
      </c>
      <c r="P7527">
        <v>34.24</v>
      </c>
      <c r="Q7527">
        <v>530147</v>
      </c>
    </row>
    <row r="7528" spans="1:17" x14ac:dyDescent="0.25">
      <c r="A7528">
        <v>7526</v>
      </c>
      <c r="B7528">
        <v>1604919600</v>
      </c>
      <c r="C7528">
        <v>6256995072299</v>
      </c>
      <c r="D7528">
        <v>16538509080154</v>
      </c>
      <c r="E7528">
        <v>66071</v>
      </c>
      <c r="F7528">
        <v>40462</v>
      </c>
      <c r="G7528">
        <v>16169</v>
      </c>
      <c r="H7528">
        <v>0</v>
      </c>
      <c r="I7528">
        <v>1933967582958</v>
      </c>
      <c r="J7528">
        <v>1</v>
      </c>
      <c r="K7528">
        <v>775</v>
      </c>
      <c r="L7528">
        <v>1</v>
      </c>
      <c r="M7528">
        <v>360</v>
      </c>
      <c r="N7528">
        <v>15506.96</v>
      </c>
      <c r="O7528">
        <v>15804.06</v>
      </c>
      <c r="P7528">
        <v>44</v>
      </c>
      <c r="Q7528">
        <v>689001.36</v>
      </c>
    </row>
    <row r="7529" spans="1:17" x14ac:dyDescent="0.25">
      <c r="A7529">
        <v>7527</v>
      </c>
      <c r="B7529">
        <v>1604923200</v>
      </c>
      <c r="C7529">
        <v>5272144280104</v>
      </c>
      <c r="D7529">
        <v>8198961519520</v>
      </c>
      <c r="E7529">
        <v>57888</v>
      </c>
      <c r="F7529">
        <v>37127</v>
      </c>
      <c r="G7529">
        <v>13624</v>
      </c>
      <c r="H7529">
        <v>540</v>
      </c>
      <c r="I7529">
        <v>1933974582958</v>
      </c>
      <c r="J7529">
        <v>1</v>
      </c>
      <c r="K7529">
        <v>1079</v>
      </c>
      <c r="L7529">
        <v>1</v>
      </c>
      <c r="M7529">
        <v>577</v>
      </c>
      <c r="N7529">
        <v>15804.06</v>
      </c>
      <c r="O7529">
        <v>15576.25</v>
      </c>
      <c r="P7529">
        <v>53.27</v>
      </c>
      <c r="Q7529">
        <v>832082.38</v>
      </c>
    </row>
    <row r="7530" spans="1:17" x14ac:dyDescent="0.25">
      <c r="A7530">
        <v>7528</v>
      </c>
      <c r="B7530">
        <v>1604926800</v>
      </c>
      <c r="C7530">
        <v>6822752187501</v>
      </c>
      <c r="D7530">
        <v>6511722891736</v>
      </c>
      <c r="E7530">
        <v>62088</v>
      </c>
      <c r="F7530">
        <v>45597</v>
      </c>
      <c r="G7530">
        <v>17631</v>
      </c>
      <c r="H7530">
        <v>540</v>
      </c>
      <c r="I7530">
        <v>1933980147268</v>
      </c>
      <c r="J7530">
        <v>1</v>
      </c>
      <c r="K7530">
        <v>400</v>
      </c>
      <c r="L7530">
        <v>1</v>
      </c>
      <c r="M7530">
        <v>248</v>
      </c>
      <c r="N7530">
        <v>15576.25</v>
      </c>
      <c r="O7530">
        <v>15325.59</v>
      </c>
      <c r="P7530">
        <v>56.47</v>
      </c>
      <c r="Q7530">
        <v>865544.63</v>
      </c>
    </row>
    <row r="7531" spans="1:17" x14ac:dyDescent="0.25">
      <c r="A7531">
        <v>7529</v>
      </c>
      <c r="B7531">
        <v>1604930400</v>
      </c>
      <c r="C7531">
        <v>5753540895228</v>
      </c>
      <c r="D7531">
        <v>6559808316522</v>
      </c>
      <c r="E7531">
        <v>50530</v>
      </c>
      <c r="F7531">
        <v>43117</v>
      </c>
      <c r="G7531">
        <v>14868</v>
      </c>
      <c r="H7531">
        <v>540</v>
      </c>
      <c r="I7531">
        <v>1933980047268</v>
      </c>
      <c r="J7531">
        <v>1</v>
      </c>
      <c r="K7531">
        <v>574</v>
      </c>
      <c r="L7531">
        <v>1</v>
      </c>
      <c r="M7531">
        <v>536</v>
      </c>
      <c r="N7531">
        <v>15325.59</v>
      </c>
      <c r="O7531">
        <v>15078.71</v>
      </c>
      <c r="P7531">
        <v>46.18</v>
      </c>
      <c r="Q7531">
        <v>705800.25</v>
      </c>
    </row>
    <row r="7532" spans="1:17" x14ac:dyDescent="0.25">
      <c r="A7532">
        <v>7530</v>
      </c>
      <c r="B7532">
        <v>1604934000</v>
      </c>
      <c r="C7532">
        <v>5317420328311</v>
      </c>
      <c r="D7532">
        <v>14116180418014</v>
      </c>
      <c r="E7532">
        <v>36601</v>
      </c>
      <c r="F7532">
        <v>43720</v>
      </c>
      <c r="G7532">
        <v>13741</v>
      </c>
      <c r="H7532">
        <v>546</v>
      </c>
      <c r="I7532">
        <v>1932988569768</v>
      </c>
      <c r="J7532">
        <v>1</v>
      </c>
      <c r="K7532">
        <v>702</v>
      </c>
      <c r="L7532">
        <v>1</v>
      </c>
      <c r="M7532">
        <v>213</v>
      </c>
      <c r="N7532">
        <v>15078.71</v>
      </c>
      <c r="O7532">
        <v>15010.02</v>
      </c>
      <c r="P7532">
        <v>77.87</v>
      </c>
      <c r="Q7532">
        <v>1171928.76</v>
      </c>
    </row>
    <row r="7533" spans="1:17" x14ac:dyDescent="0.25">
      <c r="A7533">
        <v>7531</v>
      </c>
      <c r="B7533">
        <v>1604937600</v>
      </c>
      <c r="C7533">
        <v>7299118130602</v>
      </c>
      <c r="D7533">
        <v>17619580445275</v>
      </c>
      <c r="E7533">
        <v>55320</v>
      </c>
      <c r="F7533">
        <v>56055</v>
      </c>
      <c r="G7533">
        <v>18862</v>
      </c>
      <c r="H7533">
        <v>546</v>
      </c>
      <c r="I7533">
        <v>1932779568232</v>
      </c>
      <c r="J7533">
        <v>1</v>
      </c>
      <c r="K7533">
        <v>856</v>
      </c>
      <c r="L7533">
        <v>1</v>
      </c>
      <c r="M7533">
        <v>321</v>
      </c>
      <c r="N7533">
        <v>15010.02</v>
      </c>
      <c r="O7533">
        <v>15133.2</v>
      </c>
      <c r="P7533">
        <v>138.58000000000001</v>
      </c>
      <c r="Q7533">
        <v>2069176.34</v>
      </c>
    </row>
    <row r="7534" spans="1:17" x14ac:dyDescent="0.25">
      <c r="A7534">
        <v>7532</v>
      </c>
      <c r="B7534">
        <v>1604941200</v>
      </c>
      <c r="C7534">
        <v>8128405064855</v>
      </c>
      <c r="D7534">
        <v>13903955628958</v>
      </c>
      <c r="E7534">
        <v>85281</v>
      </c>
      <c r="F7534">
        <v>55992</v>
      </c>
      <c r="G7534">
        <v>21005</v>
      </c>
      <c r="H7534">
        <v>471</v>
      </c>
      <c r="I7534">
        <v>1926122455617</v>
      </c>
      <c r="J7534">
        <v>1</v>
      </c>
      <c r="K7534">
        <v>1084</v>
      </c>
      <c r="L7534">
        <v>1</v>
      </c>
      <c r="M7534">
        <v>319</v>
      </c>
      <c r="N7534">
        <v>15133.2</v>
      </c>
      <c r="O7534">
        <v>15255.58</v>
      </c>
      <c r="P7534">
        <v>34.99</v>
      </c>
      <c r="Q7534">
        <v>531448.81999999995</v>
      </c>
    </row>
    <row r="7535" spans="1:17" x14ac:dyDescent="0.25">
      <c r="A7535">
        <v>7533</v>
      </c>
      <c r="B7535">
        <v>1604944800</v>
      </c>
      <c r="C7535">
        <v>4827897242996</v>
      </c>
      <c r="D7535">
        <v>9389452353109</v>
      </c>
      <c r="E7535">
        <v>37408</v>
      </c>
      <c r="F7535">
        <v>38033</v>
      </c>
      <c r="G7535">
        <v>12476</v>
      </c>
      <c r="H7535">
        <v>546</v>
      </c>
      <c r="I7535">
        <v>1926236166617</v>
      </c>
      <c r="J7535">
        <v>1</v>
      </c>
      <c r="K7535">
        <v>777</v>
      </c>
      <c r="L7535">
        <v>1</v>
      </c>
      <c r="M7535">
        <v>305</v>
      </c>
      <c r="N7535">
        <v>15255.58</v>
      </c>
      <c r="O7535">
        <v>15333</v>
      </c>
      <c r="P7535">
        <v>21.66</v>
      </c>
      <c r="Q7535">
        <v>330091.59999999998</v>
      </c>
    </row>
    <row r="7536" spans="1:17" x14ac:dyDescent="0.25">
      <c r="A7536">
        <v>7534</v>
      </c>
      <c r="B7536">
        <v>1604948400</v>
      </c>
      <c r="C7536">
        <v>5743479551182</v>
      </c>
      <c r="D7536">
        <v>9209624337837</v>
      </c>
      <c r="E7536">
        <v>37733</v>
      </c>
      <c r="F7536">
        <v>40323</v>
      </c>
      <c r="G7536">
        <v>14842</v>
      </c>
      <c r="H7536">
        <v>647</v>
      </c>
      <c r="I7536">
        <v>1925278131386</v>
      </c>
      <c r="J7536">
        <v>1</v>
      </c>
      <c r="K7536">
        <v>500</v>
      </c>
      <c r="L7536">
        <v>1</v>
      </c>
      <c r="M7536">
        <v>220</v>
      </c>
      <c r="N7536">
        <v>15333</v>
      </c>
      <c r="O7536">
        <v>15380.76</v>
      </c>
      <c r="P7536">
        <v>25.54</v>
      </c>
      <c r="Q7536">
        <v>392526.61</v>
      </c>
    </row>
    <row r="7537" spans="1:17" x14ac:dyDescent="0.25">
      <c r="A7537">
        <v>7535</v>
      </c>
      <c r="B7537">
        <v>1604952000</v>
      </c>
      <c r="C7537">
        <v>3699478810760</v>
      </c>
      <c r="D7537">
        <v>9895737700288</v>
      </c>
      <c r="E7537">
        <v>23989</v>
      </c>
      <c r="F7537">
        <v>29728</v>
      </c>
      <c r="G7537">
        <v>9560</v>
      </c>
      <c r="H7537">
        <v>546</v>
      </c>
      <c r="I7537">
        <v>1924419732840</v>
      </c>
      <c r="J7537">
        <v>1</v>
      </c>
      <c r="K7537">
        <v>550</v>
      </c>
      <c r="L7537">
        <v>1</v>
      </c>
      <c r="M7537">
        <v>200</v>
      </c>
      <c r="N7537">
        <v>15380.76</v>
      </c>
      <c r="O7537">
        <v>15375.89</v>
      </c>
      <c r="P7537">
        <v>23.51</v>
      </c>
      <c r="Q7537">
        <v>362698.55</v>
      </c>
    </row>
    <row r="7538" spans="1:17" x14ac:dyDescent="0.25">
      <c r="A7538">
        <v>7536</v>
      </c>
      <c r="B7538">
        <v>1604955600</v>
      </c>
      <c r="C7538">
        <v>8737890329180</v>
      </c>
      <c r="D7538">
        <v>10812107537492</v>
      </c>
      <c r="E7538">
        <v>56046</v>
      </c>
      <c r="F7538">
        <v>58321</v>
      </c>
      <c r="G7538">
        <v>22580</v>
      </c>
      <c r="H7538">
        <v>647</v>
      </c>
      <c r="I7538">
        <v>1924406675002</v>
      </c>
      <c r="J7538">
        <v>1</v>
      </c>
      <c r="K7538">
        <v>968</v>
      </c>
      <c r="L7538">
        <v>1</v>
      </c>
      <c r="M7538">
        <v>225</v>
      </c>
      <c r="N7538">
        <v>15375.89</v>
      </c>
      <c r="O7538">
        <v>15395.5</v>
      </c>
      <c r="P7538">
        <v>28.63</v>
      </c>
      <c r="Q7538">
        <v>440395.56</v>
      </c>
    </row>
    <row r="7539" spans="1:17" x14ac:dyDescent="0.25">
      <c r="A7539">
        <v>7537</v>
      </c>
      <c r="B7539">
        <v>1604959200</v>
      </c>
      <c r="C7539">
        <v>5542639645033</v>
      </c>
      <c r="D7539">
        <v>2757333429423</v>
      </c>
      <c r="E7539">
        <v>37373</v>
      </c>
      <c r="F7539">
        <v>38507</v>
      </c>
      <c r="G7539">
        <v>14323</v>
      </c>
      <c r="H7539">
        <v>0</v>
      </c>
      <c r="I7539">
        <v>169999866380</v>
      </c>
      <c r="J7539">
        <v>1</v>
      </c>
      <c r="K7539">
        <v>605</v>
      </c>
      <c r="L7539">
        <v>1</v>
      </c>
      <c r="M7539">
        <v>825</v>
      </c>
      <c r="N7539">
        <v>15395.5</v>
      </c>
      <c r="O7539">
        <v>15260.87</v>
      </c>
      <c r="P7539">
        <v>19.03</v>
      </c>
      <c r="Q7539">
        <v>291478.09999999998</v>
      </c>
    </row>
    <row r="7540" spans="1:17" x14ac:dyDescent="0.25">
      <c r="A7540">
        <v>7538</v>
      </c>
      <c r="B7540">
        <v>1604962800</v>
      </c>
      <c r="C7540">
        <v>5452474523390</v>
      </c>
      <c r="D7540">
        <v>6293344006800</v>
      </c>
      <c r="E7540">
        <v>81456</v>
      </c>
      <c r="F7540">
        <v>37956</v>
      </c>
      <c r="G7540">
        <v>14090</v>
      </c>
      <c r="H7540">
        <v>0</v>
      </c>
      <c r="I7540">
        <v>1924458475002</v>
      </c>
      <c r="J7540">
        <v>1</v>
      </c>
      <c r="K7540">
        <v>1096</v>
      </c>
      <c r="L7540">
        <v>1</v>
      </c>
      <c r="M7540">
        <v>260</v>
      </c>
      <c r="N7540">
        <v>15260.87</v>
      </c>
      <c r="O7540">
        <v>15332.43</v>
      </c>
      <c r="P7540">
        <v>18.43</v>
      </c>
      <c r="Q7540">
        <v>281830.39</v>
      </c>
    </row>
    <row r="7541" spans="1:17" x14ac:dyDescent="0.25">
      <c r="A7541">
        <v>7539</v>
      </c>
      <c r="B7541">
        <v>1604966400</v>
      </c>
      <c r="C7541">
        <v>3675099400187</v>
      </c>
      <c r="D7541">
        <v>5950321559523</v>
      </c>
      <c r="E7541">
        <v>49504</v>
      </c>
      <c r="F7541">
        <v>27268</v>
      </c>
      <c r="G7541">
        <v>9497</v>
      </c>
      <c r="H7541">
        <v>0</v>
      </c>
      <c r="I7541">
        <v>1924458375002</v>
      </c>
      <c r="J7541">
        <v>1</v>
      </c>
      <c r="K7541">
        <v>966</v>
      </c>
      <c r="L7541">
        <v>1</v>
      </c>
      <c r="M7541">
        <v>426</v>
      </c>
      <c r="N7541">
        <v>15332.43</v>
      </c>
      <c r="O7541">
        <v>15311.65</v>
      </c>
      <c r="P7541">
        <v>14.48</v>
      </c>
      <c r="Q7541">
        <v>221144.51</v>
      </c>
    </row>
    <row r="7542" spans="1:17" x14ac:dyDescent="0.25">
      <c r="A7542">
        <v>7540</v>
      </c>
      <c r="B7542">
        <v>1604970000</v>
      </c>
      <c r="C7542">
        <v>3573325035414</v>
      </c>
      <c r="D7542">
        <v>6744491769795</v>
      </c>
      <c r="E7542">
        <v>24722</v>
      </c>
      <c r="F7542">
        <v>28079</v>
      </c>
      <c r="G7542">
        <v>9234</v>
      </c>
      <c r="H7542">
        <v>546</v>
      </c>
      <c r="I7542">
        <v>1923424601892</v>
      </c>
      <c r="J7542">
        <v>1</v>
      </c>
      <c r="K7542">
        <v>737</v>
      </c>
      <c r="L7542">
        <v>1</v>
      </c>
      <c r="M7542">
        <v>599</v>
      </c>
      <c r="N7542">
        <v>15311.65</v>
      </c>
      <c r="O7542">
        <v>15406.54</v>
      </c>
      <c r="P7542">
        <v>16.39</v>
      </c>
      <c r="Q7542">
        <v>251573.09</v>
      </c>
    </row>
    <row r="7543" spans="1:17" x14ac:dyDescent="0.25">
      <c r="A7543">
        <v>7541</v>
      </c>
      <c r="B7543">
        <v>1604973600</v>
      </c>
      <c r="C7543">
        <v>5387075787091</v>
      </c>
      <c r="D7543">
        <v>10925826463795</v>
      </c>
      <c r="E7543">
        <v>43278</v>
      </c>
      <c r="F7543">
        <v>51778</v>
      </c>
      <c r="G7543">
        <v>13921</v>
      </c>
      <c r="H7543">
        <v>546</v>
      </c>
      <c r="I7543">
        <v>1914320710554</v>
      </c>
      <c r="J7543">
        <v>1</v>
      </c>
      <c r="K7543">
        <v>533</v>
      </c>
      <c r="L7543">
        <v>1</v>
      </c>
      <c r="M7543">
        <v>3807</v>
      </c>
      <c r="N7543">
        <v>15406.54</v>
      </c>
      <c r="O7543">
        <v>15352.84</v>
      </c>
      <c r="P7543">
        <v>10.9</v>
      </c>
      <c r="Q7543">
        <v>167794.8</v>
      </c>
    </row>
    <row r="7544" spans="1:17" x14ac:dyDescent="0.25">
      <c r="A7544">
        <v>7542</v>
      </c>
      <c r="B7544">
        <v>1604977200</v>
      </c>
      <c r="C7544">
        <v>1656252019880</v>
      </c>
      <c r="D7544">
        <v>2898660896964</v>
      </c>
      <c r="E7544">
        <v>10743</v>
      </c>
      <c r="F7544">
        <v>12423</v>
      </c>
      <c r="G7544">
        <v>4280</v>
      </c>
      <c r="H7544">
        <v>914</v>
      </c>
      <c r="I7544">
        <v>1913320510555</v>
      </c>
      <c r="J7544">
        <v>1</v>
      </c>
      <c r="K7544">
        <v>300</v>
      </c>
      <c r="L7544">
        <v>1</v>
      </c>
      <c r="M7544">
        <v>296</v>
      </c>
      <c r="N7544">
        <v>15352.84</v>
      </c>
      <c r="O7544">
        <v>15348.95</v>
      </c>
      <c r="P7544">
        <v>4.9800000000000004</v>
      </c>
      <c r="Q7544">
        <v>76304.5</v>
      </c>
    </row>
    <row r="7545" spans="1:17" x14ac:dyDescent="0.25">
      <c r="A7545">
        <v>7543</v>
      </c>
      <c r="B7545">
        <v>1604980800</v>
      </c>
      <c r="C7545">
        <v>2688313734137</v>
      </c>
      <c r="D7545">
        <v>6015770951226</v>
      </c>
      <c r="E7545">
        <v>18868</v>
      </c>
      <c r="F7545">
        <v>21831</v>
      </c>
      <c r="G7545">
        <v>6947</v>
      </c>
      <c r="H7545">
        <v>546</v>
      </c>
      <c r="I7545">
        <v>1913290142042</v>
      </c>
      <c r="J7545">
        <v>1</v>
      </c>
      <c r="K7545">
        <v>517</v>
      </c>
      <c r="L7545">
        <v>1</v>
      </c>
      <c r="M7545">
        <v>123</v>
      </c>
      <c r="N7545">
        <v>15348.95</v>
      </c>
      <c r="O7545">
        <v>15400.92</v>
      </c>
      <c r="P7545">
        <v>27.63</v>
      </c>
      <c r="Q7545">
        <v>425180.15999999997</v>
      </c>
    </row>
    <row r="7546" spans="1:17" x14ac:dyDescent="0.25">
      <c r="A7546">
        <v>7544</v>
      </c>
      <c r="B7546">
        <v>1604984400</v>
      </c>
      <c r="C7546">
        <v>6548774049633</v>
      </c>
      <c r="D7546">
        <v>13202905315124</v>
      </c>
      <c r="E7546">
        <v>55683</v>
      </c>
      <c r="F7546">
        <v>44418</v>
      </c>
      <c r="G7546">
        <v>16923</v>
      </c>
      <c r="H7546">
        <v>1000</v>
      </c>
      <c r="I7546">
        <v>1913571749037</v>
      </c>
      <c r="J7546">
        <v>1</v>
      </c>
      <c r="K7546">
        <v>757</v>
      </c>
      <c r="L7546">
        <v>1</v>
      </c>
      <c r="M7546">
        <v>263</v>
      </c>
      <c r="N7546">
        <v>15400.92</v>
      </c>
      <c r="O7546">
        <v>15376.25</v>
      </c>
      <c r="P7546">
        <v>5.718</v>
      </c>
      <c r="Q7546">
        <v>88046.29</v>
      </c>
    </row>
    <row r="7547" spans="1:17" x14ac:dyDescent="0.25">
      <c r="A7547">
        <v>7545</v>
      </c>
      <c r="B7547">
        <v>1604988000</v>
      </c>
      <c r="C7547">
        <v>1203104563039</v>
      </c>
      <c r="D7547">
        <v>3022044272552</v>
      </c>
      <c r="E7547">
        <v>14942</v>
      </c>
      <c r="F7547">
        <v>9013</v>
      </c>
      <c r="G7547">
        <v>3109</v>
      </c>
      <c r="H7547">
        <v>546</v>
      </c>
      <c r="I7547">
        <v>1913496611959</v>
      </c>
      <c r="J7547">
        <v>1</v>
      </c>
      <c r="K7547">
        <v>495</v>
      </c>
      <c r="L7547">
        <v>1</v>
      </c>
      <c r="M7547">
        <v>201</v>
      </c>
      <c r="N7547">
        <v>15376.25</v>
      </c>
      <c r="O7547">
        <v>15299.06</v>
      </c>
      <c r="P7547">
        <v>4.6959999999999997</v>
      </c>
      <c r="Q7547">
        <v>71999.66</v>
      </c>
    </row>
    <row r="7548" spans="1:17" x14ac:dyDescent="0.25">
      <c r="A7548">
        <v>7546</v>
      </c>
      <c r="B7548">
        <v>1604991600</v>
      </c>
      <c r="C7548">
        <v>2984349433952</v>
      </c>
      <c r="D7548">
        <v>7165040519808</v>
      </c>
      <c r="E7548">
        <v>17962</v>
      </c>
      <c r="F7548">
        <v>25734</v>
      </c>
      <c r="G7548">
        <v>7712</v>
      </c>
      <c r="H7548">
        <v>546</v>
      </c>
      <c r="I7548">
        <v>1911496511941</v>
      </c>
      <c r="J7548">
        <v>1</v>
      </c>
      <c r="K7548">
        <v>290</v>
      </c>
      <c r="L7548">
        <v>1</v>
      </c>
      <c r="M7548">
        <v>2517</v>
      </c>
      <c r="N7548">
        <v>15299.06</v>
      </c>
      <c r="O7548">
        <v>15301.33</v>
      </c>
      <c r="P7548">
        <v>12.07</v>
      </c>
      <c r="Q7548">
        <v>184956.6</v>
      </c>
    </row>
    <row r="7549" spans="1:17" x14ac:dyDescent="0.25">
      <c r="A7549">
        <v>7547</v>
      </c>
      <c r="B7549">
        <v>1604995200</v>
      </c>
      <c r="C7549">
        <v>5383979988923</v>
      </c>
      <c r="D7549">
        <v>11218562085628</v>
      </c>
      <c r="E7549">
        <v>37639</v>
      </c>
      <c r="F7549">
        <v>39285</v>
      </c>
      <c r="G7549">
        <v>13913</v>
      </c>
      <c r="H7549">
        <v>546</v>
      </c>
      <c r="I7549">
        <v>1917740111932</v>
      </c>
      <c r="J7549">
        <v>1</v>
      </c>
      <c r="K7549">
        <v>403</v>
      </c>
      <c r="L7549">
        <v>1</v>
      </c>
      <c r="M7549">
        <v>311</v>
      </c>
      <c r="N7549">
        <v>15301.33</v>
      </c>
      <c r="O7549">
        <v>15392.45</v>
      </c>
      <c r="P7549">
        <v>21.56</v>
      </c>
      <c r="Q7549">
        <v>331916.33</v>
      </c>
    </row>
    <row r="7550" spans="1:17" x14ac:dyDescent="0.25">
      <c r="A7550">
        <v>7548</v>
      </c>
      <c r="B7550">
        <v>1604998800</v>
      </c>
      <c r="C7550">
        <v>2804406165437</v>
      </c>
      <c r="D7550">
        <v>10348316667075</v>
      </c>
      <c r="E7550">
        <v>18500</v>
      </c>
      <c r="F7550">
        <v>21235</v>
      </c>
      <c r="G7550">
        <v>7247</v>
      </c>
      <c r="H7550">
        <v>850</v>
      </c>
      <c r="I7550">
        <v>1917686480742</v>
      </c>
      <c r="J7550">
        <v>1</v>
      </c>
      <c r="K7550">
        <v>476</v>
      </c>
      <c r="L7550">
        <v>1</v>
      </c>
      <c r="M7550">
        <v>289</v>
      </c>
      <c r="N7550">
        <v>15392.45</v>
      </c>
      <c r="O7550">
        <v>15407.84</v>
      </c>
      <c r="P7550">
        <v>6.1189999999999998</v>
      </c>
      <c r="Q7550">
        <v>94357.56</v>
      </c>
    </row>
    <row r="7551" spans="1:17" x14ac:dyDescent="0.25">
      <c r="A7551">
        <v>7549</v>
      </c>
      <c r="B7551">
        <v>1605002400</v>
      </c>
      <c r="C7551">
        <v>6656740010742</v>
      </c>
      <c r="D7551">
        <v>5594477510975</v>
      </c>
      <c r="E7551">
        <v>42609</v>
      </c>
      <c r="F7551">
        <v>43180</v>
      </c>
      <c r="G7551">
        <v>17202</v>
      </c>
      <c r="H7551">
        <v>546</v>
      </c>
      <c r="I7551">
        <v>1915331659601</v>
      </c>
      <c r="J7551">
        <v>1</v>
      </c>
      <c r="K7551">
        <v>627</v>
      </c>
      <c r="L7551">
        <v>1</v>
      </c>
      <c r="M7551">
        <v>556</v>
      </c>
      <c r="N7551">
        <v>15407.84</v>
      </c>
      <c r="O7551">
        <v>15333.75</v>
      </c>
      <c r="P7551">
        <v>17.73</v>
      </c>
      <c r="Q7551">
        <v>272974.88</v>
      </c>
    </row>
    <row r="7552" spans="1:17" x14ac:dyDescent="0.25">
      <c r="A7552">
        <v>7550</v>
      </c>
      <c r="B7552">
        <v>1605006000</v>
      </c>
      <c r="C7552">
        <v>6057316090463</v>
      </c>
      <c r="D7552">
        <v>11973288316621</v>
      </c>
      <c r="E7552">
        <v>34933</v>
      </c>
      <c r="F7552">
        <v>42504</v>
      </c>
      <c r="G7552">
        <v>15653</v>
      </c>
      <c r="H7552">
        <v>546</v>
      </c>
      <c r="I7552">
        <v>1915445077855</v>
      </c>
      <c r="J7552">
        <v>1</v>
      </c>
      <c r="K7552">
        <v>250</v>
      </c>
      <c r="L7552">
        <v>1</v>
      </c>
      <c r="M7552">
        <v>1249</v>
      </c>
      <c r="N7552">
        <v>15333.75</v>
      </c>
      <c r="O7552">
        <v>15295.36</v>
      </c>
      <c r="P7552">
        <v>29.46</v>
      </c>
      <c r="Q7552">
        <v>449661.6</v>
      </c>
    </row>
    <row r="7553" spans="1:17" x14ac:dyDescent="0.25">
      <c r="A7553">
        <v>7551</v>
      </c>
      <c r="B7553">
        <v>1605009600</v>
      </c>
      <c r="C7553">
        <v>3502121677550</v>
      </c>
      <c r="D7553">
        <v>11318639306668</v>
      </c>
      <c r="E7553">
        <v>25056</v>
      </c>
      <c r="F7553">
        <v>26730</v>
      </c>
      <c r="G7553">
        <v>9050</v>
      </c>
      <c r="H7553">
        <v>583</v>
      </c>
      <c r="I7553">
        <v>1915502025956</v>
      </c>
      <c r="J7553">
        <v>1</v>
      </c>
      <c r="K7553">
        <v>543</v>
      </c>
      <c r="L7553">
        <v>1</v>
      </c>
      <c r="M7553">
        <v>101</v>
      </c>
      <c r="N7553">
        <v>15295.36</v>
      </c>
      <c r="O7553">
        <v>15321.29</v>
      </c>
      <c r="P7553">
        <v>21.86</v>
      </c>
      <c r="Q7553">
        <v>335107.45</v>
      </c>
    </row>
    <row r="7554" spans="1:17" x14ac:dyDescent="0.25">
      <c r="A7554">
        <v>7552</v>
      </c>
      <c r="B7554">
        <v>1605013200</v>
      </c>
      <c r="C7554">
        <v>11824788077447</v>
      </c>
      <c r="D7554">
        <v>19704582128481</v>
      </c>
      <c r="E7554">
        <v>79285</v>
      </c>
      <c r="F7554">
        <v>73652</v>
      </c>
      <c r="G7554">
        <v>30557</v>
      </c>
      <c r="H7554">
        <v>546</v>
      </c>
      <c r="I7554">
        <v>1916680053354</v>
      </c>
      <c r="J7554">
        <v>1</v>
      </c>
      <c r="K7554">
        <v>631</v>
      </c>
      <c r="L7554">
        <v>1</v>
      </c>
      <c r="M7554">
        <v>346</v>
      </c>
      <c r="N7554">
        <v>15321.29</v>
      </c>
      <c r="O7554">
        <v>15332.04</v>
      </c>
      <c r="P7554">
        <v>10.58</v>
      </c>
      <c r="Q7554">
        <v>161551.51999999999</v>
      </c>
    </row>
    <row r="7555" spans="1:17" x14ac:dyDescent="0.25">
      <c r="A7555">
        <v>7553</v>
      </c>
      <c r="B7555">
        <v>1605016800</v>
      </c>
      <c r="C7555">
        <v>4946311522922</v>
      </c>
      <c r="D7555">
        <v>8377794968746</v>
      </c>
      <c r="E7555">
        <v>37714</v>
      </c>
      <c r="F7555">
        <v>37203</v>
      </c>
      <c r="G7555">
        <v>12782</v>
      </c>
      <c r="H7555">
        <v>546</v>
      </c>
      <c r="I7555">
        <v>1916679953354</v>
      </c>
      <c r="J7555">
        <v>1</v>
      </c>
      <c r="K7555">
        <v>762</v>
      </c>
      <c r="L7555">
        <v>1</v>
      </c>
      <c r="M7555">
        <v>594</v>
      </c>
      <c r="N7555">
        <v>15332.04</v>
      </c>
      <c r="O7555">
        <v>15243.42</v>
      </c>
      <c r="P7555">
        <v>24.17</v>
      </c>
      <c r="Q7555">
        <v>368749.1</v>
      </c>
    </row>
    <row r="7556" spans="1:17" x14ac:dyDescent="0.25">
      <c r="A7556">
        <v>7554</v>
      </c>
      <c r="B7556">
        <v>1605020400</v>
      </c>
      <c r="C7556">
        <v>6260090870467</v>
      </c>
      <c r="D7556">
        <v>12100588278914</v>
      </c>
      <c r="E7556">
        <v>44013</v>
      </c>
      <c r="F7556">
        <v>44592</v>
      </c>
      <c r="G7556">
        <v>16177</v>
      </c>
      <c r="H7556">
        <v>546</v>
      </c>
      <c r="I7556">
        <v>1916386226669</v>
      </c>
      <c r="J7556">
        <v>1</v>
      </c>
      <c r="K7556">
        <v>541</v>
      </c>
      <c r="L7556">
        <v>1</v>
      </c>
      <c r="M7556">
        <v>203</v>
      </c>
      <c r="N7556">
        <v>15243.42</v>
      </c>
      <c r="O7556">
        <v>15194.51</v>
      </c>
      <c r="P7556">
        <v>22.34</v>
      </c>
      <c r="Q7556">
        <v>338930.61</v>
      </c>
    </row>
    <row r="7557" spans="1:17" x14ac:dyDescent="0.25">
      <c r="A7557">
        <v>7555</v>
      </c>
      <c r="B7557">
        <v>1605024000</v>
      </c>
      <c r="C7557">
        <v>3279998158996</v>
      </c>
      <c r="D7557">
        <v>12001280581389</v>
      </c>
      <c r="E7557">
        <v>25067</v>
      </c>
      <c r="F7557">
        <v>30260</v>
      </c>
      <c r="G7557">
        <v>8476</v>
      </c>
      <c r="H7557">
        <v>546</v>
      </c>
      <c r="I7557">
        <v>1916893407192</v>
      </c>
      <c r="J7557">
        <v>1</v>
      </c>
      <c r="K7557">
        <v>684</v>
      </c>
      <c r="L7557">
        <v>1</v>
      </c>
      <c r="M7557">
        <v>172</v>
      </c>
      <c r="N7557">
        <v>15194.51</v>
      </c>
      <c r="O7557">
        <v>15268.37</v>
      </c>
      <c r="P7557">
        <v>27.9</v>
      </c>
      <c r="Q7557">
        <v>425220.47</v>
      </c>
    </row>
    <row r="7558" spans="1:17" x14ac:dyDescent="0.25">
      <c r="A7558">
        <v>7556</v>
      </c>
      <c r="B7558">
        <v>1605027600</v>
      </c>
      <c r="C7558">
        <v>2247936444739</v>
      </c>
      <c r="D7558">
        <v>6781152146043</v>
      </c>
      <c r="E7558">
        <v>19535</v>
      </c>
      <c r="F7558">
        <v>22643</v>
      </c>
      <c r="G7558">
        <v>5809</v>
      </c>
      <c r="H7558">
        <v>2313</v>
      </c>
      <c r="I7558">
        <v>1917193307192</v>
      </c>
      <c r="J7558">
        <v>1</v>
      </c>
      <c r="K7558">
        <v>673</v>
      </c>
      <c r="L7558">
        <v>1</v>
      </c>
      <c r="M7558">
        <v>130</v>
      </c>
      <c r="N7558">
        <v>15268.37</v>
      </c>
      <c r="O7558">
        <v>15326.74</v>
      </c>
      <c r="P7558">
        <v>15.78</v>
      </c>
      <c r="Q7558">
        <v>241438.49</v>
      </c>
    </row>
    <row r="7559" spans="1:17" x14ac:dyDescent="0.25">
      <c r="A7559">
        <v>7557</v>
      </c>
      <c r="B7559">
        <v>1605031200</v>
      </c>
      <c r="C7559">
        <v>5621582498317</v>
      </c>
      <c r="D7559">
        <v>8056054133024</v>
      </c>
      <c r="E7559">
        <v>36292</v>
      </c>
      <c r="F7559">
        <v>45843</v>
      </c>
      <c r="G7559">
        <v>14527</v>
      </c>
      <c r="H7559">
        <v>667</v>
      </c>
      <c r="I7559">
        <v>1916843765931</v>
      </c>
      <c r="J7559">
        <v>1</v>
      </c>
      <c r="K7559">
        <v>690</v>
      </c>
      <c r="L7559">
        <v>1</v>
      </c>
      <c r="M7559">
        <v>202</v>
      </c>
      <c r="N7559">
        <v>15326.74</v>
      </c>
      <c r="O7559">
        <v>15297.88</v>
      </c>
      <c r="P7559">
        <v>16.739999999999998</v>
      </c>
      <c r="Q7559">
        <v>255564.31</v>
      </c>
    </row>
    <row r="7560" spans="1:17" x14ac:dyDescent="0.25">
      <c r="A7560">
        <v>7558</v>
      </c>
      <c r="B7560">
        <v>1605034800</v>
      </c>
      <c r="C7560">
        <v>6110718608861</v>
      </c>
      <c r="D7560">
        <v>6718033278247</v>
      </c>
      <c r="E7560">
        <v>36664</v>
      </c>
      <c r="F7560">
        <v>44427</v>
      </c>
      <c r="G7560">
        <v>15791</v>
      </c>
      <c r="H7560">
        <v>852</v>
      </c>
      <c r="I7560">
        <v>1916816720496</v>
      </c>
      <c r="J7560">
        <v>1</v>
      </c>
      <c r="K7560">
        <v>1051</v>
      </c>
      <c r="L7560">
        <v>1</v>
      </c>
      <c r="M7560">
        <v>146</v>
      </c>
      <c r="N7560">
        <v>15297.88</v>
      </c>
      <c r="O7560">
        <v>15318.1</v>
      </c>
      <c r="P7560">
        <v>26.14</v>
      </c>
      <c r="Q7560">
        <v>400662.1</v>
      </c>
    </row>
    <row r="7561" spans="1:17" x14ac:dyDescent="0.25">
      <c r="A7561">
        <v>7559</v>
      </c>
      <c r="B7561">
        <v>1605038400</v>
      </c>
      <c r="C7561">
        <v>6537164806503</v>
      </c>
      <c r="D7561">
        <v>4808385737213</v>
      </c>
      <c r="E7561">
        <v>42872</v>
      </c>
      <c r="F7561">
        <v>44535</v>
      </c>
      <c r="G7561">
        <v>16893</v>
      </c>
      <c r="H7561">
        <v>600</v>
      </c>
      <c r="I7561">
        <v>1916823571317</v>
      </c>
      <c r="J7561">
        <v>1</v>
      </c>
      <c r="K7561">
        <v>665</v>
      </c>
      <c r="L7561">
        <v>1</v>
      </c>
      <c r="M7561">
        <v>325</v>
      </c>
      <c r="N7561">
        <v>15318.1</v>
      </c>
      <c r="O7561">
        <v>15301.06</v>
      </c>
      <c r="P7561">
        <v>11.46</v>
      </c>
      <c r="Q7561">
        <v>175702.58</v>
      </c>
    </row>
    <row r="7562" spans="1:17" x14ac:dyDescent="0.25">
      <c r="A7562">
        <v>7560</v>
      </c>
      <c r="B7562">
        <v>1605042000</v>
      </c>
      <c r="C7562">
        <v>5651766530455</v>
      </c>
      <c r="D7562">
        <v>9851699846085</v>
      </c>
      <c r="E7562">
        <v>36482</v>
      </c>
      <c r="F7562">
        <v>41601</v>
      </c>
      <c r="G7562">
        <v>14605</v>
      </c>
      <c r="H7562">
        <v>1328</v>
      </c>
      <c r="I7562">
        <v>1996199655923</v>
      </c>
      <c r="J7562">
        <v>1</v>
      </c>
      <c r="K7562">
        <v>432</v>
      </c>
      <c r="L7562">
        <v>1</v>
      </c>
      <c r="M7562">
        <v>154</v>
      </c>
      <c r="N7562">
        <v>15301.06</v>
      </c>
      <c r="O7562">
        <v>15403.22</v>
      </c>
      <c r="P7562">
        <v>53.39</v>
      </c>
      <c r="Q7562">
        <v>821932.24</v>
      </c>
    </row>
    <row r="7563" spans="1:17" x14ac:dyDescent="0.25">
      <c r="A7563">
        <v>7561</v>
      </c>
      <c r="B7563">
        <v>1605045600</v>
      </c>
      <c r="C7563">
        <v>4257109455771</v>
      </c>
      <c r="D7563">
        <v>10119497548003</v>
      </c>
      <c r="E7563">
        <v>37877</v>
      </c>
      <c r="F7563">
        <v>32086</v>
      </c>
      <c r="G7563">
        <v>11001</v>
      </c>
      <c r="H7563">
        <v>650</v>
      </c>
      <c r="I7563">
        <v>1916837032107</v>
      </c>
      <c r="J7563">
        <v>1</v>
      </c>
      <c r="K7563">
        <v>826</v>
      </c>
      <c r="L7563">
        <v>1</v>
      </c>
      <c r="M7563">
        <v>129</v>
      </c>
      <c r="N7563">
        <v>15403.22</v>
      </c>
      <c r="O7563">
        <v>15391.01</v>
      </c>
      <c r="P7563">
        <v>28.57</v>
      </c>
      <c r="Q7563">
        <v>439864.2</v>
      </c>
    </row>
    <row r="7564" spans="1:17" x14ac:dyDescent="0.25">
      <c r="A7564">
        <v>7562</v>
      </c>
      <c r="B7564">
        <v>1605049200</v>
      </c>
      <c r="C7564">
        <v>8499513870244</v>
      </c>
      <c r="D7564">
        <v>11129145947480</v>
      </c>
      <c r="E7564">
        <v>64735</v>
      </c>
      <c r="F7564">
        <v>62279</v>
      </c>
      <c r="G7564">
        <v>21964</v>
      </c>
      <c r="H7564">
        <v>546</v>
      </c>
      <c r="I7564">
        <v>1916664597908</v>
      </c>
      <c r="J7564">
        <v>1</v>
      </c>
      <c r="K7564">
        <v>955</v>
      </c>
      <c r="L7564">
        <v>1</v>
      </c>
      <c r="M7564">
        <v>1772</v>
      </c>
      <c r="N7564">
        <v>15391.01</v>
      </c>
      <c r="O7564">
        <v>15323.87</v>
      </c>
      <c r="P7564">
        <v>17.7</v>
      </c>
      <c r="Q7564">
        <v>271416.98</v>
      </c>
    </row>
    <row r="7565" spans="1:17" x14ac:dyDescent="0.25">
      <c r="A7565">
        <v>7563</v>
      </c>
      <c r="B7565">
        <v>1605052800</v>
      </c>
      <c r="C7565">
        <v>4477298100470</v>
      </c>
      <c r="D7565">
        <v>4549407945674</v>
      </c>
      <c r="E7565">
        <v>38359</v>
      </c>
      <c r="F7565">
        <v>33811</v>
      </c>
      <c r="G7565">
        <v>11570</v>
      </c>
      <c r="H7565">
        <v>702</v>
      </c>
      <c r="I7565">
        <v>1916701997908</v>
      </c>
      <c r="J7565">
        <v>1</v>
      </c>
      <c r="K7565">
        <v>601</v>
      </c>
      <c r="L7565">
        <v>1</v>
      </c>
      <c r="M7565">
        <v>280</v>
      </c>
      <c r="N7565">
        <v>15323.87</v>
      </c>
      <c r="O7565">
        <v>15475.3</v>
      </c>
      <c r="P7565">
        <v>42.09</v>
      </c>
      <c r="Q7565">
        <v>649908.1</v>
      </c>
    </row>
    <row r="7566" spans="1:17" x14ac:dyDescent="0.25">
      <c r="A7566">
        <v>7564</v>
      </c>
      <c r="B7566">
        <v>1605056400</v>
      </c>
      <c r="C7566">
        <v>3810927544808</v>
      </c>
      <c r="D7566">
        <v>10780342717003</v>
      </c>
      <c r="E7566">
        <v>24359</v>
      </c>
      <c r="F7566">
        <v>29788</v>
      </c>
      <c r="G7566">
        <v>9848</v>
      </c>
      <c r="H7566">
        <v>546</v>
      </c>
      <c r="I7566">
        <v>1916701897908</v>
      </c>
      <c r="J7566">
        <v>1</v>
      </c>
      <c r="K7566">
        <v>420</v>
      </c>
      <c r="L7566">
        <v>1</v>
      </c>
      <c r="M7566">
        <v>338</v>
      </c>
      <c r="N7566">
        <v>15475.3</v>
      </c>
      <c r="O7566">
        <v>15458.79</v>
      </c>
      <c r="P7566">
        <v>19.64</v>
      </c>
      <c r="Q7566">
        <v>303750.83</v>
      </c>
    </row>
    <row r="7567" spans="1:17" x14ac:dyDescent="0.25">
      <c r="A7567">
        <v>7565</v>
      </c>
      <c r="B7567">
        <v>1605060000</v>
      </c>
      <c r="C7567">
        <v>4108898118478</v>
      </c>
      <c r="D7567">
        <v>9546398288846</v>
      </c>
      <c r="E7567">
        <v>44050</v>
      </c>
      <c r="F7567">
        <v>40738</v>
      </c>
      <c r="G7567">
        <v>10618</v>
      </c>
      <c r="H7567">
        <v>546</v>
      </c>
      <c r="I7567">
        <v>2046299767499</v>
      </c>
      <c r="J7567">
        <v>1</v>
      </c>
      <c r="K7567">
        <v>1067</v>
      </c>
      <c r="L7567">
        <v>1</v>
      </c>
      <c r="M7567">
        <v>3907</v>
      </c>
      <c r="N7567">
        <v>15458.79</v>
      </c>
      <c r="O7567">
        <v>15409.4</v>
      </c>
      <c r="P7567">
        <v>13.6</v>
      </c>
      <c r="Q7567">
        <v>209588.5</v>
      </c>
    </row>
    <row r="7568" spans="1:17" x14ac:dyDescent="0.25">
      <c r="A7568">
        <v>7566</v>
      </c>
      <c r="B7568">
        <v>1605063600</v>
      </c>
      <c r="C7568">
        <v>3099280940939</v>
      </c>
      <c r="D7568">
        <v>11851821036823</v>
      </c>
      <c r="E7568">
        <v>33214</v>
      </c>
      <c r="F7568">
        <v>25750</v>
      </c>
      <c r="G7568">
        <v>8009</v>
      </c>
      <c r="H7568">
        <v>546</v>
      </c>
      <c r="I7568">
        <v>1928180552184</v>
      </c>
      <c r="J7568">
        <v>1</v>
      </c>
      <c r="K7568">
        <v>1074</v>
      </c>
      <c r="L7568">
        <v>1</v>
      </c>
      <c r="M7568">
        <v>1640</v>
      </c>
      <c r="N7568">
        <v>15409.4</v>
      </c>
      <c r="O7568">
        <v>15419.36</v>
      </c>
      <c r="P7568">
        <v>13</v>
      </c>
      <c r="Q7568">
        <v>200561.98</v>
      </c>
    </row>
    <row r="7569" spans="1:17" x14ac:dyDescent="0.25">
      <c r="A7569">
        <v>7567</v>
      </c>
      <c r="B7569">
        <v>1605067200</v>
      </c>
      <c r="C7569">
        <v>2766482637879</v>
      </c>
      <c r="D7569">
        <v>5842937963119</v>
      </c>
      <c r="E7569">
        <v>18735</v>
      </c>
      <c r="F7569">
        <v>23870</v>
      </c>
      <c r="G7569">
        <v>7149</v>
      </c>
      <c r="H7569">
        <v>546</v>
      </c>
      <c r="I7569">
        <v>1928016479016</v>
      </c>
      <c r="J7569">
        <v>1</v>
      </c>
      <c r="K7569">
        <v>369</v>
      </c>
      <c r="L7569">
        <v>1</v>
      </c>
      <c r="M7569">
        <v>178</v>
      </c>
      <c r="N7569">
        <v>15419.36</v>
      </c>
      <c r="O7569">
        <v>15388.85</v>
      </c>
      <c r="P7569">
        <v>8.5990000000000002</v>
      </c>
      <c r="Q7569">
        <v>132527.15</v>
      </c>
    </row>
    <row r="7570" spans="1:17" x14ac:dyDescent="0.25">
      <c r="A7570">
        <v>7568</v>
      </c>
      <c r="B7570">
        <v>1605070800</v>
      </c>
      <c r="C7570">
        <v>3452201932091</v>
      </c>
      <c r="D7570">
        <v>5945570356140</v>
      </c>
      <c r="E7570">
        <v>24319</v>
      </c>
      <c r="F7570">
        <v>26169</v>
      </c>
      <c r="G7570">
        <v>8921</v>
      </c>
      <c r="H7570">
        <v>546</v>
      </c>
      <c r="I7570">
        <v>1925585834009</v>
      </c>
      <c r="J7570">
        <v>1</v>
      </c>
      <c r="K7570">
        <v>589</v>
      </c>
      <c r="L7570">
        <v>1</v>
      </c>
      <c r="M7570">
        <v>1349</v>
      </c>
      <c r="N7570">
        <v>15388.85</v>
      </c>
      <c r="O7570">
        <v>15385.38</v>
      </c>
      <c r="P7570">
        <v>4.7720000000000002</v>
      </c>
      <c r="Q7570">
        <v>73446.2</v>
      </c>
    </row>
    <row r="7571" spans="1:17" x14ac:dyDescent="0.25">
      <c r="A7571">
        <v>7569</v>
      </c>
      <c r="B7571">
        <v>1605074400</v>
      </c>
      <c r="C7571">
        <v>4054721650538</v>
      </c>
      <c r="D7571">
        <v>10646011353245</v>
      </c>
      <c r="E7571">
        <v>33221</v>
      </c>
      <c r="F7571">
        <v>29463</v>
      </c>
      <c r="G7571">
        <v>10478</v>
      </c>
      <c r="H7571">
        <v>0</v>
      </c>
      <c r="I7571">
        <v>1925597367591</v>
      </c>
      <c r="J7571">
        <v>1</v>
      </c>
      <c r="K7571">
        <v>660</v>
      </c>
      <c r="L7571">
        <v>1</v>
      </c>
      <c r="M7571">
        <v>131</v>
      </c>
      <c r="N7571">
        <v>15385.38</v>
      </c>
      <c r="O7571">
        <v>15366.55</v>
      </c>
      <c r="P7571">
        <v>8.15899999999999</v>
      </c>
      <c r="Q7571">
        <v>125661.11</v>
      </c>
    </row>
    <row r="7572" spans="1:17" x14ac:dyDescent="0.25">
      <c r="A7572">
        <v>7570</v>
      </c>
      <c r="B7572">
        <v>1605078000</v>
      </c>
      <c r="C7572">
        <v>6187726588290</v>
      </c>
      <c r="D7572">
        <v>8391028275868</v>
      </c>
      <c r="E7572">
        <v>42304</v>
      </c>
      <c r="F7572">
        <v>44544</v>
      </c>
      <c r="G7572">
        <v>15990</v>
      </c>
      <c r="H7572">
        <v>0</v>
      </c>
      <c r="I7572">
        <v>1924826249251</v>
      </c>
      <c r="J7572">
        <v>1</v>
      </c>
      <c r="K7572">
        <v>762</v>
      </c>
      <c r="L7572">
        <v>1</v>
      </c>
      <c r="M7572">
        <v>2513</v>
      </c>
      <c r="N7572">
        <v>15366.55</v>
      </c>
      <c r="O7572">
        <v>15417.36</v>
      </c>
      <c r="P7572">
        <v>4.5869999999999997</v>
      </c>
      <c r="Q7572">
        <v>70641.570000000007</v>
      </c>
    </row>
    <row r="7573" spans="1:17" x14ac:dyDescent="0.25">
      <c r="A7573">
        <v>7571</v>
      </c>
      <c r="B7573">
        <v>1605081600</v>
      </c>
      <c r="C7573">
        <v>5677693840112</v>
      </c>
      <c r="D7573">
        <v>8723328338676</v>
      </c>
      <c r="E7573">
        <v>46931</v>
      </c>
      <c r="F7573">
        <v>37023</v>
      </c>
      <c r="G7573">
        <v>14672</v>
      </c>
      <c r="H7573">
        <v>546</v>
      </c>
      <c r="I7573">
        <v>1924887419645</v>
      </c>
      <c r="J7573">
        <v>1</v>
      </c>
      <c r="K7573">
        <v>1036</v>
      </c>
      <c r="L7573">
        <v>1</v>
      </c>
      <c r="M7573">
        <v>516</v>
      </c>
      <c r="N7573">
        <v>15417.36</v>
      </c>
      <c r="O7573">
        <v>15411</v>
      </c>
      <c r="P7573">
        <v>4.5169999999999897</v>
      </c>
      <c r="Q7573">
        <v>69633.2</v>
      </c>
    </row>
    <row r="7574" spans="1:17" x14ac:dyDescent="0.25">
      <c r="A7574">
        <v>7572</v>
      </c>
      <c r="B7574">
        <v>1605085200</v>
      </c>
      <c r="C7574">
        <v>5376627468274</v>
      </c>
      <c r="D7574">
        <v>6920745336617</v>
      </c>
      <c r="E7574">
        <v>33196</v>
      </c>
      <c r="F7574">
        <v>36379</v>
      </c>
      <c r="G7574">
        <v>13894</v>
      </c>
      <c r="H7574">
        <v>0</v>
      </c>
      <c r="I7574">
        <v>1925079970295</v>
      </c>
      <c r="J7574">
        <v>1</v>
      </c>
      <c r="K7574">
        <v>367</v>
      </c>
      <c r="L7574">
        <v>1</v>
      </c>
      <c r="M7574">
        <v>320</v>
      </c>
      <c r="N7574">
        <v>15411</v>
      </c>
      <c r="O7574">
        <v>15452.11</v>
      </c>
      <c r="P7574">
        <v>6.5829999999999904</v>
      </c>
      <c r="Q7574">
        <v>101617.15</v>
      </c>
    </row>
    <row r="7575" spans="1:17" x14ac:dyDescent="0.25">
      <c r="A7575">
        <v>7573</v>
      </c>
      <c r="B7575">
        <v>1605088800</v>
      </c>
      <c r="C7575">
        <v>4608095573068</v>
      </c>
      <c r="D7575">
        <v>2142858910897</v>
      </c>
      <c r="E7575">
        <v>33931</v>
      </c>
      <c r="F7575">
        <v>32469</v>
      </c>
      <c r="G7575">
        <v>11908</v>
      </c>
      <c r="H7575">
        <v>546</v>
      </c>
      <c r="I7575">
        <v>152281480588</v>
      </c>
      <c r="J7575">
        <v>1</v>
      </c>
      <c r="K7575">
        <v>509</v>
      </c>
      <c r="L7575">
        <v>1</v>
      </c>
      <c r="M7575">
        <v>582</v>
      </c>
      <c r="N7575">
        <v>15452.11</v>
      </c>
      <c r="O7575">
        <v>15591.36</v>
      </c>
      <c r="P7575">
        <v>24.96</v>
      </c>
      <c r="Q7575">
        <v>387220.66</v>
      </c>
    </row>
    <row r="7576" spans="1:17" x14ac:dyDescent="0.25">
      <c r="A7576">
        <v>7574</v>
      </c>
      <c r="B7576">
        <v>1605092400</v>
      </c>
      <c r="C7576">
        <v>3246331353919</v>
      </c>
      <c r="D7576">
        <v>3438015699388</v>
      </c>
      <c r="E7576">
        <v>18208</v>
      </c>
      <c r="F7576">
        <v>25813</v>
      </c>
      <c r="G7576">
        <v>8389</v>
      </c>
      <c r="H7576">
        <v>1568</v>
      </c>
      <c r="I7576">
        <v>117030939044</v>
      </c>
      <c r="J7576">
        <v>1</v>
      </c>
      <c r="K7576">
        <v>416</v>
      </c>
      <c r="L7576">
        <v>1</v>
      </c>
      <c r="M7576">
        <v>250</v>
      </c>
      <c r="N7576">
        <v>15591.36</v>
      </c>
      <c r="O7576">
        <v>15599.87</v>
      </c>
      <c r="P7576">
        <v>38.71</v>
      </c>
      <c r="Q7576">
        <v>604036.1</v>
      </c>
    </row>
    <row r="7577" spans="1:17" x14ac:dyDescent="0.25">
      <c r="A7577">
        <v>7575</v>
      </c>
      <c r="B7577">
        <v>1605096000</v>
      </c>
      <c r="C7577">
        <v>6567348838641</v>
      </c>
      <c r="D7577">
        <v>3851643587479</v>
      </c>
      <c r="E7577">
        <v>42472</v>
      </c>
      <c r="F7577">
        <v>44892</v>
      </c>
      <c r="G7577">
        <v>16971</v>
      </c>
      <c r="H7577">
        <v>546</v>
      </c>
      <c r="I7577">
        <v>300000722400</v>
      </c>
      <c r="J7577">
        <v>1</v>
      </c>
      <c r="K7577">
        <v>848</v>
      </c>
      <c r="L7577">
        <v>1</v>
      </c>
      <c r="M7577">
        <v>339</v>
      </c>
      <c r="N7577">
        <v>15599.87</v>
      </c>
      <c r="O7577">
        <v>15630.94</v>
      </c>
      <c r="P7577">
        <v>12.64</v>
      </c>
      <c r="Q7577">
        <v>197246.64</v>
      </c>
    </row>
    <row r="7578" spans="1:17" x14ac:dyDescent="0.25">
      <c r="A7578">
        <v>7576</v>
      </c>
      <c r="B7578">
        <v>1605099600</v>
      </c>
      <c r="C7578">
        <v>4899100600860</v>
      </c>
      <c r="D7578">
        <v>7567665227063</v>
      </c>
      <c r="E7578">
        <v>29016</v>
      </c>
      <c r="F7578">
        <v>34446</v>
      </c>
      <c r="G7578">
        <v>12660</v>
      </c>
      <c r="H7578">
        <v>546</v>
      </c>
      <c r="I7578">
        <v>1925085049485</v>
      </c>
      <c r="J7578">
        <v>1</v>
      </c>
      <c r="K7578">
        <v>607</v>
      </c>
      <c r="L7578">
        <v>1</v>
      </c>
      <c r="M7578">
        <v>130</v>
      </c>
      <c r="N7578">
        <v>15630.94</v>
      </c>
      <c r="O7578">
        <v>15574.11</v>
      </c>
      <c r="P7578">
        <v>31.22</v>
      </c>
      <c r="Q7578">
        <v>488971.66</v>
      </c>
    </row>
    <row r="7579" spans="1:17" x14ac:dyDescent="0.25">
      <c r="A7579">
        <v>7577</v>
      </c>
      <c r="B7579">
        <v>1605103200</v>
      </c>
      <c r="C7579">
        <v>8031661372105</v>
      </c>
      <c r="D7579">
        <v>11601290607206</v>
      </c>
      <c r="E7579">
        <v>48159</v>
      </c>
      <c r="F7579">
        <v>53564</v>
      </c>
      <c r="G7579">
        <v>20755</v>
      </c>
      <c r="H7579">
        <v>546</v>
      </c>
      <c r="I7579">
        <v>1925090388422</v>
      </c>
      <c r="J7579">
        <v>1</v>
      </c>
      <c r="K7579">
        <v>421</v>
      </c>
      <c r="L7579">
        <v>1</v>
      </c>
      <c r="M7579">
        <v>199</v>
      </c>
      <c r="N7579">
        <v>15574.11</v>
      </c>
      <c r="O7579">
        <v>15644.3</v>
      </c>
      <c r="P7579">
        <v>22.5</v>
      </c>
      <c r="Q7579">
        <v>351082.98</v>
      </c>
    </row>
    <row r="7580" spans="1:17" x14ac:dyDescent="0.25">
      <c r="A7580">
        <v>7578</v>
      </c>
      <c r="B7580">
        <v>1605106800</v>
      </c>
      <c r="C7580">
        <v>4671559435512</v>
      </c>
      <c r="D7580">
        <v>9587631646274</v>
      </c>
      <c r="E7580">
        <v>30018</v>
      </c>
      <c r="F7580">
        <v>35580</v>
      </c>
      <c r="G7580">
        <v>12072</v>
      </c>
      <c r="H7580">
        <v>546</v>
      </c>
      <c r="I7580">
        <v>1925377709991</v>
      </c>
      <c r="J7580">
        <v>1</v>
      </c>
      <c r="K7580">
        <v>500</v>
      </c>
      <c r="L7580">
        <v>1</v>
      </c>
      <c r="M7580">
        <v>342</v>
      </c>
      <c r="N7580">
        <v>15644.3</v>
      </c>
      <c r="O7580">
        <v>15691.03</v>
      </c>
      <c r="P7580">
        <v>14.35</v>
      </c>
      <c r="Q7580">
        <v>224773.35</v>
      </c>
    </row>
    <row r="7581" spans="1:17" x14ac:dyDescent="0.25">
      <c r="A7581">
        <v>7579</v>
      </c>
      <c r="B7581">
        <v>1605110400</v>
      </c>
      <c r="C7581">
        <v>4775268674140</v>
      </c>
      <c r="D7581">
        <v>10387221879147</v>
      </c>
      <c r="E7581">
        <v>29242</v>
      </c>
      <c r="F7581">
        <v>36531</v>
      </c>
      <c r="G7581">
        <v>12340</v>
      </c>
      <c r="H7581">
        <v>846</v>
      </c>
      <c r="I7581">
        <v>1925377609991</v>
      </c>
      <c r="J7581">
        <v>1</v>
      </c>
      <c r="K7581">
        <v>389</v>
      </c>
      <c r="L7581">
        <v>1</v>
      </c>
      <c r="M7581">
        <v>160</v>
      </c>
      <c r="N7581">
        <v>15691.03</v>
      </c>
      <c r="O7581">
        <v>15794.55</v>
      </c>
      <c r="P7581">
        <v>56.89</v>
      </c>
      <c r="Q7581">
        <v>898067.99</v>
      </c>
    </row>
    <row r="7582" spans="1:17" x14ac:dyDescent="0.25">
      <c r="A7582">
        <v>7580</v>
      </c>
      <c r="B7582">
        <v>1605114000</v>
      </c>
      <c r="C7582">
        <v>6368056831576</v>
      </c>
      <c r="D7582">
        <v>7805420499836</v>
      </c>
      <c r="E7582">
        <v>35072</v>
      </c>
      <c r="F7582">
        <v>46420</v>
      </c>
      <c r="G7582">
        <v>16456</v>
      </c>
      <c r="H7582">
        <v>650</v>
      </c>
      <c r="I7582">
        <v>1924381451807</v>
      </c>
      <c r="J7582">
        <v>1</v>
      </c>
      <c r="K7582">
        <v>823</v>
      </c>
      <c r="L7582">
        <v>1</v>
      </c>
      <c r="M7582">
        <v>101</v>
      </c>
      <c r="N7582">
        <v>15794.55</v>
      </c>
      <c r="O7582">
        <v>15881.69</v>
      </c>
      <c r="P7582">
        <v>57.33</v>
      </c>
      <c r="Q7582">
        <v>911374.04</v>
      </c>
    </row>
    <row r="7583" spans="1:17" x14ac:dyDescent="0.25">
      <c r="A7583">
        <v>7581</v>
      </c>
      <c r="B7583">
        <v>1605117600</v>
      </c>
      <c r="C7583">
        <v>9632189024961</v>
      </c>
      <c r="D7583">
        <v>15722894139399</v>
      </c>
      <c r="E7583">
        <v>59524</v>
      </c>
      <c r="F7583">
        <v>69360</v>
      </c>
      <c r="G7583">
        <v>24891</v>
      </c>
      <c r="H7583">
        <v>546</v>
      </c>
      <c r="I7583">
        <v>1924656425568</v>
      </c>
      <c r="J7583">
        <v>1</v>
      </c>
      <c r="K7583">
        <v>558</v>
      </c>
      <c r="L7583">
        <v>1</v>
      </c>
      <c r="M7583">
        <v>291</v>
      </c>
      <c r="N7583">
        <v>15881.69</v>
      </c>
      <c r="O7583">
        <v>15824.37</v>
      </c>
      <c r="P7583">
        <v>40.950000000000003</v>
      </c>
      <c r="Q7583">
        <v>651305.18000000005</v>
      </c>
    </row>
    <row r="7584" spans="1:17" x14ac:dyDescent="0.25">
      <c r="A7584">
        <v>7582</v>
      </c>
      <c r="B7584">
        <v>1605121200</v>
      </c>
      <c r="C7584">
        <v>5389784610488</v>
      </c>
      <c r="D7584">
        <v>6484144523080</v>
      </c>
      <c r="E7584">
        <v>44384</v>
      </c>
      <c r="F7584">
        <v>36026</v>
      </c>
      <c r="G7584">
        <v>13928</v>
      </c>
      <c r="H7584">
        <v>546</v>
      </c>
      <c r="I7584">
        <v>1925114323754</v>
      </c>
      <c r="J7584">
        <v>1</v>
      </c>
      <c r="K7584">
        <v>937</v>
      </c>
      <c r="L7584">
        <v>1</v>
      </c>
      <c r="M7584">
        <v>243</v>
      </c>
      <c r="N7584">
        <v>15824.37</v>
      </c>
      <c r="O7584">
        <v>15822.68</v>
      </c>
      <c r="P7584">
        <v>27.7</v>
      </c>
      <c r="Q7584">
        <v>438763.24</v>
      </c>
    </row>
    <row r="7585" spans="1:17" x14ac:dyDescent="0.25">
      <c r="A7585">
        <v>7583</v>
      </c>
      <c r="B7585">
        <v>1605124800</v>
      </c>
      <c r="C7585">
        <v>7839334910918</v>
      </c>
      <c r="D7585">
        <v>19123509433529</v>
      </c>
      <c r="E7585">
        <v>48647</v>
      </c>
      <c r="F7585">
        <v>56185</v>
      </c>
      <c r="G7585">
        <v>20258</v>
      </c>
      <c r="H7585">
        <v>630</v>
      </c>
      <c r="I7585">
        <v>1925136123673</v>
      </c>
      <c r="J7585">
        <v>1</v>
      </c>
      <c r="K7585">
        <v>646</v>
      </c>
      <c r="L7585">
        <v>1</v>
      </c>
      <c r="M7585">
        <v>252</v>
      </c>
      <c r="N7585">
        <v>15822.68</v>
      </c>
      <c r="O7585">
        <v>15739.97</v>
      </c>
      <c r="P7585">
        <v>27.1</v>
      </c>
      <c r="Q7585">
        <v>425498.45</v>
      </c>
    </row>
    <row r="7586" spans="1:17" x14ac:dyDescent="0.25">
      <c r="A7586">
        <v>7584</v>
      </c>
      <c r="B7586">
        <v>1605128400</v>
      </c>
      <c r="C7586">
        <v>4732314474559</v>
      </c>
      <c r="D7586">
        <v>7281927232808</v>
      </c>
      <c r="E7586">
        <v>42945</v>
      </c>
      <c r="F7586">
        <v>31506</v>
      </c>
      <c r="G7586">
        <v>12229</v>
      </c>
      <c r="H7586">
        <v>594</v>
      </c>
      <c r="I7586">
        <v>1924278142819</v>
      </c>
      <c r="J7586">
        <v>1</v>
      </c>
      <c r="K7586">
        <v>1026</v>
      </c>
      <c r="L7586">
        <v>1</v>
      </c>
      <c r="M7586">
        <v>153</v>
      </c>
      <c r="N7586">
        <v>15739.97</v>
      </c>
      <c r="O7586">
        <v>15839.38</v>
      </c>
      <c r="P7586">
        <v>30.64</v>
      </c>
      <c r="Q7586">
        <v>482108.13</v>
      </c>
    </row>
    <row r="7587" spans="1:17" x14ac:dyDescent="0.25">
      <c r="A7587">
        <v>7585</v>
      </c>
      <c r="B7587">
        <v>1605132000</v>
      </c>
      <c r="C7587">
        <v>6464413549555</v>
      </c>
      <c r="D7587">
        <v>10365932930771</v>
      </c>
      <c r="E7587">
        <v>57632</v>
      </c>
      <c r="F7587">
        <v>47628</v>
      </c>
      <c r="G7587">
        <v>16705</v>
      </c>
      <c r="H7587">
        <v>546</v>
      </c>
      <c r="I7587">
        <v>1924406596577</v>
      </c>
      <c r="J7587">
        <v>1</v>
      </c>
      <c r="K7587">
        <v>873</v>
      </c>
      <c r="L7587">
        <v>1</v>
      </c>
      <c r="M7587">
        <v>330</v>
      </c>
      <c r="N7587">
        <v>15839.38</v>
      </c>
      <c r="O7587">
        <v>15809.51</v>
      </c>
      <c r="P7587">
        <v>12.27</v>
      </c>
      <c r="Q7587">
        <v>194207.48</v>
      </c>
    </row>
    <row r="7588" spans="1:17" x14ac:dyDescent="0.25">
      <c r="A7588">
        <v>7586</v>
      </c>
      <c r="B7588">
        <v>1605135600</v>
      </c>
      <c r="C7588">
        <v>4475750201386</v>
      </c>
      <c r="D7588">
        <v>7796818922782</v>
      </c>
      <c r="E7588">
        <v>30726</v>
      </c>
      <c r="F7588">
        <v>33647</v>
      </c>
      <c r="G7588">
        <v>11566</v>
      </c>
      <c r="H7588">
        <v>555</v>
      </c>
      <c r="I7588">
        <v>1924585269668</v>
      </c>
      <c r="J7588">
        <v>1</v>
      </c>
      <c r="K7588">
        <v>500</v>
      </c>
      <c r="L7588">
        <v>1</v>
      </c>
      <c r="M7588">
        <v>405</v>
      </c>
      <c r="N7588">
        <v>15809.51</v>
      </c>
      <c r="O7588">
        <v>15714.19</v>
      </c>
      <c r="P7588">
        <v>16.36</v>
      </c>
      <c r="Q7588">
        <v>257505</v>
      </c>
    </row>
    <row r="7589" spans="1:17" x14ac:dyDescent="0.25">
      <c r="A7589">
        <v>7587</v>
      </c>
      <c r="B7589">
        <v>1605139200</v>
      </c>
      <c r="C7589">
        <v>4306255251688</v>
      </c>
      <c r="D7589">
        <v>12125497114412</v>
      </c>
      <c r="E7589">
        <v>32842</v>
      </c>
      <c r="F7589">
        <v>32301</v>
      </c>
      <c r="G7589">
        <v>11128</v>
      </c>
      <c r="H7589">
        <v>500</v>
      </c>
      <c r="I7589">
        <v>1924716280543</v>
      </c>
      <c r="J7589">
        <v>1</v>
      </c>
      <c r="K7589">
        <v>924</v>
      </c>
      <c r="L7589">
        <v>1</v>
      </c>
      <c r="M7589">
        <v>372</v>
      </c>
      <c r="N7589">
        <v>15714.19</v>
      </c>
      <c r="O7589">
        <v>15640.89</v>
      </c>
      <c r="P7589">
        <v>50.36</v>
      </c>
      <c r="Q7589">
        <v>784858.57</v>
      </c>
    </row>
    <row r="7590" spans="1:17" x14ac:dyDescent="0.25">
      <c r="A7590">
        <v>7588</v>
      </c>
      <c r="B7590">
        <v>1605142800</v>
      </c>
      <c r="C7590">
        <v>3120564553344</v>
      </c>
      <c r="D7590">
        <v>5911630236313</v>
      </c>
      <c r="E7590">
        <v>18664</v>
      </c>
      <c r="F7590">
        <v>24793</v>
      </c>
      <c r="G7590">
        <v>8064</v>
      </c>
      <c r="H7590">
        <v>590</v>
      </c>
      <c r="I7590">
        <v>1923615371546</v>
      </c>
      <c r="J7590">
        <v>1</v>
      </c>
      <c r="K7590">
        <v>500</v>
      </c>
      <c r="L7590">
        <v>1</v>
      </c>
      <c r="M7590">
        <v>213</v>
      </c>
      <c r="N7590">
        <v>15640.89</v>
      </c>
      <c r="O7590">
        <v>15666.01</v>
      </c>
      <c r="P7590">
        <v>8.9570000000000007</v>
      </c>
      <c r="Q7590">
        <v>140131.71</v>
      </c>
    </row>
    <row r="7591" spans="1:17" x14ac:dyDescent="0.25">
      <c r="A7591">
        <v>7589</v>
      </c>
      <c r="B7591">
        <v>1605146400</v>
      </c>
      <c r="C7591">
        <v>3124047326283</v>
      </c>
      <c r="D7591">
        <v>2145108559674</v>
      </c>
      <c r="E7591">
        <v>20467</v>
      </c>
      <c r="F7591">
        <v>31985</v>
      </c>
      <c r="G7591">
        <v>8073</v>
      </c>
      <c r="H7591">
        <v>546</v>
      </c>
      <c r="I7591">
        <v>120000000000</v>
      </c>
      <c r="J7591">
        <v>1</v>
      </c>
      <c r="K7591">
        <v>500</v>
      </c>
      <c r="L7591">
        <v>1</v>
      </c>
      <c r="M7591">
        <v>1669</v>
      </c>
      <c r="N7591">
        <v>15666.01</v>
      </c>
      <c r="O7591">
        <v>15646.84</v>
      </c>
      <c r="P7591">
        <v>6.492</v>
      </c>
      <c r="Q7591">
        <v>101649.34</v>
      </c>
    </row>
    <row r="7592" spans="1:17" x14ac:dyDescent="0.25">
      <c r="A7592">
        <v>7590</v>
      </c>
      <c r="B7592">
        <v>1605150000</v>
      </c>
      <c r="C7592">
        <v>2892636413225</v>
      </c>
      <c r="D7592">
        <v>15917413768535</v>
      </c>
      <c r="E7592">
        <v>17138</v>
      </c>
      <c r="F7592">
        <v>25787</v>
      </c>
      <c r="G7592">
        <v>7475</v>
      </c>
      <c r="H7592">
        <v>546</v>
      </c>
      <c r="I7592">
        <v>1923586642153</v>
      </c>
      <c r="J7592">
        <v>1</v>
      </c>
      <c r="K7592">
        <v>500</v>
      </c>
      <c r="L7592">
        <v>1</v>
      </c>
      <c r="M7592">
        <v>501</v>
      </c>
      <c r="N7592">
        <v>15646.84</v>
      </c>
      <c r="O7592">
        <v>15659.21</v>
      </c>
      <c r="P7592">
        <v>7.27</v>
      </c>
      <c r="Q7592">
        <v>113870.58</v>
      </c>
    </row>
    <row r="7593" spans="1:17" x14ac:dyDescent="0.25">
      <c r="A7593">
        <v>7591</v>
      </c>
      <c r="B7593">
        <v>1605153600</v>
      </c>
      <c r="C7593">
        <v>3599639319842</v>
      </c>
      <c r="D7593">
        <v>7948082508185</v>
      </c>
      <c r="E7593">
        <v>26778</v>
      </c>
      <c r="F7593">
        <v>26416</v>
      </c>
      <c r="G7593">
        <v>9302</v>
      </c>
      <c r="H7593">
        <v>0</v>
      </c>
      <c r="I7593">
        <v>1923891647637</v>
      </c>
      <c r="J7593">
        <v>1</v>
      </c>
      <c r="K7593">
        <v>586</v>
      </c>
      <c r="L7593">
        <v>1</v>
      </c>
      <c r="M7593">
        <v>2053</v>
      </c>
      <c r="N7593">
        <v>15659.21</v>
      </c>
      <c r="O7593">
        <v>15681.25</v>
      </c>
      <c r="P7593">
        <v>6.3010000000000002</v>
      </c>
      <c r="Q7593">
        <v>98580.479999999996</v>
      </c>
    </row>
    <row r="7594" spans="1:17" x14ac:dyDescent="0.25">
      <c r="A7594">
        <v>7592</v>
      </c>
      <c r="B7594">
        <v>1605157200</v>
      </c>
      <c r="C7594">
        <v>3496317055985</v>
      </c>
      <c r="D7594">
        <v>9821384795114</v>
      </c>
      <c r="E7594">
        <v>25706</v>
      </c>
      <c r="F7594">
        <v>27685</v>
      </c>
      <c r="G7594">
        <v>9035</v>
      </c>
      <c r="H7594">
        <v>0</v>
      </c>
      <c r="I7594">
        <v>1924014667637</v>
      </c>
      <c r="J7594">
        <v>1</v>
      </c>
      <c r="K7594">
        <v>500</v>
      </c>
      <c r="L7594">
        <v>1</v>
      </c>
      <c r="M7594">
        <v>2505</v>
      </c>
      <c r="N7594">
        <v>15681.25</v>
      </c>
      <c r="O7594">
        <v>15767.21</v>
      </c>
      <c r="P7594">
        <v>7.1429999999999998</v>
      </c>
      <c r="Q7594">
        <v>112473.06</v>
      </c>
    </row>
    <row r="7595" spans="1:17" x14ac:dyDescent="0.25">
      <c r="A7595">
        <v>7593</v>
      </c>
      <c r="B7595">
        <v>1605160800</v>
      </c>
      <c r="C7595">
        <v>4984235050480</v>
      </c>
      <c r="D7595">
        <v>8368333669315</v>
      </c>
      <c r="E7595">
        <v>38492</v>
      </c>
      <c r="F7595">
        <v>38038</v>
      </c>
      <c r="G7595">
        <v>12880</v>
      </c>
      <c r="H7595">
        <v>327</v>
      </c>
      <c r="I7595">
        <v>1924614023332</v>
      </c>
      <c r="J7595">
        <v>1</v>
      </c>
      <c r="K7595">
        <v>652</v>
      </c>
      <c r="L7595">
        <v>1</v>
      </c>
      <c r="M7595">
        <v>3713</v>
      </c>
      <c r="N7595">
        <v>15767.21</v>
      </c>
      <c r="O7595">
        <v>15808.85</v>
      </c>
      <c r="P7595">
        <v>13.4</v>
      </c>
      <c r="Q7595">
        <v>212014.22</v>
      </c>
    </row>
    <row r="7596" spans="1:17" x14ac:dyDescent="0.25">
      <c r="A7596">
        <v>7594</v>
      </c>
      <c r="B7596">
        <v>1605164400</v>
      </c>
      <c r="C7596">
        <v>5786046775992</v>
      </c>
      <c r="D7596">
        <v>5159954246265</v>
      </c>
      <c r="E7596">
        <v>47614</v>
      </c>
      <c r="F7596">
        <v>42631</v>
      </c>
      <c r="G7596">
        <v>14952</v>
      </c>
      <c r="H7596">
        <v>0</v>
      </c>
      <c r="I7596">
        <v>1925004262308</v>
      </c>
      <c r="J7596">
        <v>1</v>
      </c>
      <c r="K7596">
        <v>1000</v>
      </c>
      <c r="L7596">
        <v>1</v>
      </c>
      <c r="M7596">
        <v>1136</v>
      </c>
      <c r="N7596">
        <v>15808.85</v>
      </c>
      <c r="O7596">
        <v>15884.64</v>
      </c>
      <c r="P7596">
        <v>49.03</v>
      </c>
      <c r="Q7596">
        <v>779139.81</v>
      </c>
    </row>
    <row r="7597" spans="1:17" x14ac:dyDescent="0.25">
      <c r="A7597">
        <v>7595</v>
      </c>
      <c r="B7597">
        <v>1605168000</v>
      </c>
      <c r="C7597">
        <v>3232400262163</v>
      </c>
      <c r="D7597">
        <v>8133623762271</v>
      </c>
      <c r="E7597">
        <v>29287</v>
      </c>
      <c r="F7597">
        <v>24015</v>
      </c>
      <c r="G7597">
        <v>8353</v>
      </c>
      <c r="H7597">
        <v>546</v>
      </c>
      <c r="I7597">
        <v>1928021271964</v>
      </c>
      <c r="J7597">
        <v>1</v>
      </c>
      <c r="K7597">
        <v>1000</v>
      </c>
      <c r="L7597">
        <v>1</v>
      </c>
      <c r="M7597">
        <v>522</v>
      </c>
      <c r="N7597">
        <v>15884.64</v>
      </c>
      <c r="O7597">
        <v>15829</v>
      </c>
      <c r="P7597">
        <v>31.33</v>
      </c>
      <c r="Q7597">
        <v>496941.79</v>
      </c>
    </row>
    <row r="7598" spans="1:17" x14ac:dyDescent="0.25">
      <c r="A7598">
        <v>7596</v>
      </c>
      <c r="B7598">
        <v>1605171600</v>
      </c>
      <c r="C7598">
        <v>3398412438922</v>
      </c>
      <c r="D7598">
        <v>3105161435070</v>
      </c>
      <c r="E7598">
        <v>25558</v>
      </c>
      <c r="F7598">
        <v>26762</v>
      </c>
      <c r="G7598">
        <v>8782</v>
      </c>
      <c r="H7598">
        <v>546</v>
      </c>
      <c r="I7598">
        <v>225000345228</v>
      </c>
      <c r="J7598">
        <v>1</v>
      </c>
      <c r="K7598">
        <v>724</v>
      </c>
      <c r="L7598">
        <v>1</v>
      </c>
      <c r="M7598">
        <v>571</v>
      </c>
      <c r="N7598">
        <v>15829</v>
      </c>
      <c r="O7598">
        <v>16065.12</v>
      </c>
      <c r="P7598">
        <v>45.66</v>
      </c>
      <c r="Q7598">
        <v>729676.24</v>
      </c>
    </row>
    <row r="7599" spans="1:17" x14ac:dyDescent="0.25">
      <c r="A7599">
        <v>7597</v>
      </c>
      <c r="B7599">
        <v>1605175200</v>
      </c>
      <c r="C7599">
        <v>5227255206668</v>
      </c>
      <c r="D7599">
        <v>7663612875123</v>
      </c>
      <c r="E7599">
        <v>36268</v>
      </c>
      <c r="F7599">
        <v>38646</v>
      </c>
      <c r="G7599">
        <v>13508</v>
      </c>
      <c r="H7599">
        <v>546</v>
      </c>
      <c r="I7599">
        <v>1927580287451</v>
      </c>
      <c r="J7599">
        <v>1</v>
      </c>
      <c r="K7599">
        <v>477</v>
      </c>
      <c r="L7599">
        <v>1</v>
      </c>
      <c r="M7599">
        <v>181</v>
      </c>
      <c r="N7599">
        <v>16065.12</v>
      </c>
      <c r="O7599">
        <v>15718.13</v>
      </c>
      <c r="P7599">
        <v>75.849999999999994</v>
      </c>
      <c r="Q7599">
        <v>1206958.3899999999</v>
      </c>
    </row>
    <row r="7600" spans="1:17" x14ac:dyDescent="0.25">
      <c r="A7600">
        <v>7598</v>
      </c>
      <c r="B7600">
        <v>1605178800</v>
      </c>
      <c r="C7600">
        <v>4535731290891</v>
      </c>
      <c r="D7600">
        <v>17603786969411</v>
      </c>
      <c r="E7600">
        <v>30329</v>
      </c>
      <c r="F7600">
        <v>32101</v>
      </c>
      <c r="G7600">
        <v>11721</v>
      </c>
      <c r="H7600">
        <v>546</v>
      </c>
      <c r="I7600">
        <v>1927538190017</v>
      </c>
      <c r="J7600">
        <v>1</v>
      </c>
      <c r="K7600">
        <v>494</v>
      </c>
      <c r="L7600">
        <v>1</v>
      </c>
      <c r="M7600">
        <v>201</v>
      </c>
      <c r="N7600">
        <v>15718.13</v>
      </c>
      <c r="O7600">
        <v>15786.52</v>
      </c>
      <c r="P7600">
        <v>29.1</v>
      </c>
      <c r="Q7600">
        <v>458495.61</v>
      </c>
    </row>
    <row r="7601" spans="1:17" x14ac:dyDescent="0.25">
      <c r="A7601">
        <v>7599</v>
      </c>
      <c r="B7601">
        <v>1605182400</v>
      </c>
      <c r="C7601">
        <v>5822422404466</v>
      </c>
      <c r="D7601">
        <v>11181417886529</v>
      </c>
      <c r="E7601">
        <v>35943</v>
      </c>
      <c r="F7601">
        <v>40655</v>
      </c>
      <c r="G7601">
        <v>15046</v>
      </c>
      <c r="H7601">
        <v>546</v>
      </c>
      <c r="I7601">
        <v>1933757379278</v>
      </c>
      <c r="J7601">
        <v>1</v>
      </c>
      <c r="K7601">
        <v>553</v>
      </c>
      <c r="L7601">
        <v>1</v>
      </c>
      <c r="M7601">
        <v>236</v>
      </c>
      <c r="N7601">
        <v>15786.52</v>
      </c>
      <c r="O7601">
        <v>15915.35</v>
      </c>
      <c r="P7601">
        <v>20.14</v>
      </c>
      <c r="Q7601">
        <v>319730.73</v>
      </c>
    </row>
    <row r="7602" spans="1:17" x14ac:dyDescent="0.25">
      <c r="A7602">
        <v>7600</v>
      </c>
      <c r="B7602">
        <v>1605186000</v>
      </c>
      <c r="C7602">
        <v>1961962088970</v>
      </c>
      <c r="D7602">
        <v>5066407746387</v>
      </c>
      <c r="E7602">
        <v>10781</v>
      </c>
      <c r="F7602">
        <v>14271</v>
      </c>
      <c r="G7602">
        <v>5070</v>
      </c>
      <c r="H7602">
        <v>628</v>
      </c>
      <c r="I7602">
        <v>1933804779278</v>
      </c>
      <c r="J7602">
        <v>1</v>
      </c>
      <c r="K7602">
        <v>376</v>
      </c>
      <c r="L7602">
        <v>1</v>
      </c>
      <c r="M7602">
        <v>98</v>
      </c>
      <c r="N7602">
        <v>15915.35</v>
      </c>
      <c r="O7602">
        <v>16011.18</v>
      </c>
      <c r="P7602">
        <v>25.6</v>
      </c>
      <c r="Q7602">
        <v>408203.98</v>
      </c>
    </row>
    <row r="7603" spans="1:17" x14ac:dyDescent="0.25">
      <c r="A7603">
        <v>7601</v>
      </c>
      <c r="B7603">
        <v>1605189600</v>
      </c>
      <c r="C7603">
        <v>8336210516882</v>
      </c>
      <c r="D7603">
        <v>12444479072116</v>
      </c>
      <c r="E7603">
        <v>66721</v>
      </c>
      <c r="F7603">
        <v>61932</v>
      </c>
      <c r="G7603">
        <v>21542</v>
      </c>
      <c r="H7603">
        <v>546</v>
      </c>
      <c r="I7603">
        <v>1933789134376</v>
      </c>
      <c r="J7603">
        <v>1</v>
      </c>
      <c r="K7603">
        <v>824</v>
      </c>
      <c r="L7603">
        <v>1</v>
      </c>
      <c r="M7603">
        <v>257</v>
      </c>
      <c r="N7603">
        <v>16011.18</v>
      </c>
      <c r="O7603">
        <v>16005.54</v>
      </c>
      <c r="P7603">
        <v>56.54</v>
      </c>
      <c r="Q7603">
        <v>904996.61</v>
      </c>
    </row>
    <row r="7604" spans="1:17" x14ac:dyDescent="0.25">
      <c r="A7604">
        <v>7602</v>
      </c>
      <c r="B7604">
        <v>1605193200</v>
      </c>
      <c r="C7604">
        <v>13019766170295</v>
      </c>
      <c r="D7604">
        <v>10820294491158</v>
      </c>
      <c r="E7604">
        <v>94122</v>
      </c>
      <c r="F7604">
        <v>82161</v>
      </c>
      <c r="G7604">
        <v>33645</v>
      </c>
      <c r="H7604">
        <v>546</v>
      </c>
      <c r="I7604">
        <v>1933777911278</v>
      </c>
      <c r="J7604">
        <v>1</v>
      </c>
      <c r="K7604">
        <v>978</v>
      </c>
      <c r="L7604">
        <v>1</v>
      </c>
      <c r="M7604">
        <v>249</v>
      </c>
      <c r="N7604">
        <v>16005.54</v>
      </c>
      <c r="O7604">
        <v>16162.94</v>
      </c>
      <c r="P7604">
        <v>41.05</v>
      </c>
      <c r="Q7604">
        <v>661024.72</v>
      </c>
    </row>
    <row r="7605" spans="1:17" x14ac:dyDescent="0.25">
      <c r="A7605">
        <v>7603</v>
      </c>
      <c r="B7605">
        <v>1605196800</v>
      </c>
      <c r="C7605">
        <v>6434229517417</v>
      </c>
      <c r="D7605">
        <v>5159708232058</v>
      </c>
      <c r="E7605">
        <v>50294</v>
      </c>
      <c r="F7605">
        <v>43592</v>
      </c>
      <c r="G7605">
        <v>16627</v>
      </c>
      <c r="H7605">
        <v>546</v>
      </c>
      <c r="I7605">
        <v>1933777811278</v>
      </c>
      <c r="J7605">
        <v>1</v>
      </c>
      <c r="K7605">
        <v>1051</v>
      </c>
      <c r="L7605">
        <v>1</v>
      </c>
      <c r="M7605">
        <v>351</v>
      </c>
      <c r="N7605">
        <v>16162.94</v>
      </c>
      <c r="O7605">
        <v>16156.13</v>
      </c>
      <c r="P7605">
        <v>25.75</v>
      </c>
      <c r="Q7605">
        <v>415244.29</v>
      </c>
    </row>
    <row r="7606" spans="1:17" x14ac:dyDescent="0.25">
      <c r="A7606">
        <v>7604</v>
      </c>
      <c r="B7606">
        <v>1605200400</v>
      </c>
      <c r="C7606">
        <v>8171746239207</v>
      </c>
      <c r="D7606">
        <v>8031532542342</v>
      </c>
      <c r="E7606">
        <v>54159</v>
      </c>
      <c r="F7606">
        <v>57975</v>
      </c>
      <c r="G7606">
        <v>21117</v>
      </c>
      <c r="H7606">
        <v>600</v>
      </c>
      <c r="I7606">
        <v>1932130590993</v>
      </c>
      <c r="J7606">
        <v>1</v>
      </c>
      <c r="K7606">
        <v>602</v>
      </c>
      <c r="L7606">
        <v>1</v>
      </c>
      <c r="M7606">
        <v>199</v>
      </c>
      <c r="N7606">
        <v>16156.13</v>
      </c>
      <c r="O7606">
        <v>15975.77</v>
      </c>
      <c r="P7606">
        <v>60.36</v>
      </c>
      <c r="Q7606">
        <v>971125.89</v>
      </c>
    </row>
    <row r="7607" spans="1:17" x14ac:dyDescent="0.25">
      <c r="A7607">
        <v>7605</v>
      </c>
      <c r="B7607">
        <v>1605204000</v>
      </c>
      <c r="C7607">
        <v>3714570826829</v>
      </c>
      <c r="D7607">
        <v>9485681297470</v>
      </c>
      <c r="E7607">
        <v>22500</v>
      </c>
      <c r="F7607">
        <v>32665</v>
      </c>
      <c r="G7607">
        <v>9599</v>
      </c>
      <c r="H7607">
        <v>1206</v>
      </c>
      <c r="I7607">
        <v>1932128073513</v>
      </c>
      <c r="J7607">
        <v>1</v>
      </c>
      <c r="K7607">
        <v>496</v>
      </c>
      <c r="L7607">
        <v>1</v>
      </c>
      <c r="M7607">
        <v>250</v>
      </c>
      <c r="N7607">
        <v>15975.77</v>
      </c>
      <c r="O7607">
        <v>16122.67</v>
      </c>
      <c r="P7607">
        <v>23.75</v>
      </c>
      <c r="Q7607">
        <v>380205.38</v>
      </c>
    </row>
    <row r="7608" spans="1:17" x14ac:dyDescent="0.25">
      <c r="A7608">
        <v>7606</v>
      </c>
      <c r="B7608">
        <v>1605207600</v>
      </c>
      <c r="C7608">
        <v>7391218126100</v>
      </c>
      <c r="D7608">
        <v>9169009289383</v>
      </c>
      <c r="E7608">
        <v>40776</v>
      </c>
      <c r="F7608">
        <v>53483</v>
      </c>
      <c r="G7608">
        <v>19100</v>
      </c>
      <c r="H7608">
        <v>546</v>
      </c>
      <c r="I7608">
        <v>1932119570472</v>
      </c>
      <c r="J7608">
        <v>1</v>
      </c>
      <c r="K7608">
        <v>449</v>
      </c>
      <c r="L7608">
        <v>1</v>
      </c>
      <c r="M7608">
        <v>251</v>
      </c>
      <c r="N7608">
        <v>16122.67</v>
      </c>
      <c r="O7608">
        <v>16088.97</v>
      </c>
      <c r="P7608">
        <v>13.89</v>
      </c>
      <c r="Q7608">
        <v>223203.42</v>
      </c>
    </row>
    <row r="7609" spans="1:17" x14ac:dyDescent="0.25">
      <c r="A7609">
        <v>7607</v>
      </c>
      <c r="B7609">
        <v>1605211200</v>
      </c>
      <c r="C7609">
        <v>4358883820544</v>
      </c>
      <c r="D7609">
        <v>5851488328204</v>
      </c>
      <c r="E7609">
        <v>41440</v>
      </c>
      <c r="F7609">
        <v>29474</v>
      </c>
      <c r="G7609">
        <v>11264</v>
      </c>
      <c r="H7609">
        <v>0</v>
      </c>
      <c r="I7609">
        <v>1932127101002</v>
      </c>
      <c r="J7609">
        <v>1</v>
      </c>
      <c r="K7609">
        <v>962</v>
      </c>
      <c r="L7609">
        <v>1</v>
      </c>
      <c r="M7609">
        <v>360</v>
      </c>
      <c r="N7609">
        <v>16088.97</v>
      </c>
      <c r="O7609">
        <v>16166.9</v>
      </c>
      <c r="P7609">
        <v>15.22</v>
      </c>
      <c r="Q7609">
        <v>245147.3</v>
      </c>
    </row>
    <row r="7610" spans="1:17" x14ac:dyDescent="0.25">
      <c r="A7610">
        <v>7608</v>
      </c>
      <c r="B7610">
        <v>1605214800</v>
      </c>
      <c r="C7610">
        <v>8431406310548</v>
      </c>
      <c r="D7610">
        <v>6485956526120</v>
      </c>
      <c r="E7610">
        <v>77549</v>
      </c>
      <c r="F7610">
        <v>61888</v>
      </c>
      <c r="G7610">
        <v>21788</v>
      </c>
      <c r="H7610">
        <v>546</v>
      </c>
      <c r="I7610">
        <v>1931627055172</v>
      </c>
      <c r="J7610">
        <v>1</v>
      </c>
      <c r="K7610">
        <v>1033</v>
      </c>
      <c r="L7610">
        <v>1</v>
      </c>
      <c r="M7610">
        <v>251</v>
      </c>
      <c r="N7610">
        <v>16166.9</v>
      </c>
      <c r="O7610">
        <v>16164.02</v>
      </c>
      <c r="P7610">
        <v>18.75</v>
      </c>
      <c r="Q7610">
        <v>303221.64</v>
      </c>
    </row>
    <row r="7611" spans="1:17" x14ac:dyDescent="0.25">
      <c r="A7611">
        <v>7609</v>
      </c>
      <c r="B7611">
        <v>1605218400</v>
      </c>
      <c r="C7611">
        <v>3658846459805</v>
      </c>
      <c r="D7611">
        <v>4098107116548</v>
      </c>
      <c r="E7611">
        <v>23324</v>
      </c>
      <c r="F7611">
        <v>31517</v>
      </c>
      <c r="G7611">
        <v>9455</v>
      </c>
      <c r="H7611">
        <v>982</v>
      </c>
      <c r="I7611">
        <v>199999779979</v>
      </c>
      <c r="J7611">
        <v>1</v>
      </c>
      <c r="K7611">
        <v>995</v>
      </c>
      <c r="L7611">
        <v>1</v>
      </c>
      <c r="M7611">
        <v>215</v>
      </c>
      <c r="N7611">
        <v>16164.02</v>
      </c>
      <c r="O7611">
        <v>16226.75</v>
      </c>
      <c r="P7611">
        <v>51.68</v>
      </c>
      <c r="Q7611">
        <v>840645.29</v>
      </c>
    </row>
    <row r="7612" spans="1:17" x14ac:dyDescent="0.25">
      <c r="A7612">
        <v>7610</v>
      </c>
      <c r="B7612">
        <v>1605222000</v>
      </c>
      <c r="C7612">
        <v>6705885806659</v>
      </c>
      <c r="D7612">
        <v>4431272354578</v>
      </c>
      <c r="E7612">
        <v>80917</v>
      </c>
      <c r="F7612">
        <v>43961</v>
      </c>
      <c r="G7612">
        <v>17329</v>
      </c>
      <c r="H7612">
        <v>0</v>
      </c>
      <c r="I7612">
        <v>1931626955172</v>
      </c>
      <c r="J7612">
        <v>1</v>
      </c>
      <c r="K7612">
        <v>986</v>
      </c>
      <c r="L7612">
        <v>1</v>
      </c>
      <c r="M7612">
        <v>247</v>
      </c>
      <c r="N7612">
        <v>16226.75</v>
      </c>
      <c r="O7612">
        <v>16302.24</v>
      </c>
      <c r="P7612">
        <v>20.95</v>
      </c>
      <c r="Q7612">
        <v>340873.01</v>
      </c>
    </row>
    <row r="7613" spans="1:17" x14ac:dyDescent="0.25">
      <c r="A7613">
        <v>7611</v>
      </c>
      <c r="B7613">
        <v>1605225600</v>
      </c>
      <c r="C7613">
        <v>3478903191290</v>
      </c>
      <c r="D7613">
        <v>5790791642115</v>
      </c>
      <c r="E7613">
        <v>24673</v>
      </c>
      <c r="F7613">
        <v>28596</v>
      </c>
      <c r="G7613">
        <v>8990</v>
      </c>
      <c r="H7613">
        <v>546</v>
      </c>
      <c r="I7613">
        <v>1931624279984</v>
      </c>
      <c r="J7613">
        <v>1</v>
      </c>
      <c r="K7613">
        <v>318</v>
      </c>
      <c r="L7613">
        <v>1</v>
      </c>
      <c r="M7613">
        <v>1175</v>
      </c>
      <c r="N7613">
        <v>16302.24</v>
      </c>
      <c r="O7613">
        <v>16412.73</v>
      </c>
      <c r="P7613">
        <v>36.47</v>
      </c>
      <c r="Q7613">
        <v>597523.24</v>
      </c>
    </row>
    <row r="7614" spans="1:17" x14ac:dyDescent="0.25">
      <c r="A7614">
        <v>7612</v>
      </c>
      <c r="B7614">
        <v>1605229200</v>
      </c>
      <c r="C7614">
        <v>4872786316432</v>
      </c>
      <c r="D7614">
        <v>8779447856407</v>
      </c>
      <c r="E7614">
        <v>37207</v>
      </c>
      <c r="F7614">
        <v>41488</v>
      </c>
      <c r="G7614">
        <v>12592</v>
      </c>
      <c r="H7614">
        <v>0</v>
      </c>
      <c r="I7614">
        <v>1931624179984</v>
      </c>
      <c r="J7614">
        <v>1</v>
      </c>
      <c r="K7614">
        <v>785</v>
      </c>
      <c r="L7614">
        <v>1</v>
      </c>
      <c r="M7614">
        <v>3732</v>
      </c>
      <c r="N7614">
        <v>16412.73</v>
      </c>
      <c r="O7614">
        <v>16450.64</v>
      </c>
      <c r="P7614">
        <v>15.98</v>
      </c>
      <c r="Q7614">
        <v>262710.37</v>
      </c>
    </row>
    <row r="7615" spans="1:17" x14ac:dyDescent="0.25">
      <c r="A7615">
        <v>7613</v>
      </c>
      <c r="B7615">
        <v>1605232800</v>
      </c>
      <c r="C7615">
        <v>3211116649758</v>
      </c>
      <c r="D7615">
        <v>7882283262969</v>
      </c>
      <c r="E7615">
        <v>23657</v>
      </c>
      <c r="F7615">
        <v>31627</v>
      </c>
      <c r="G7615">
        <v>8298</v>
      </c>
      <c r="H7615">
        <v>546</v>
      </c>
      <c r="I7615">
        <v>1931909830173</v>
      </c>
      <c r="J7615">
        <v>1</v>
      </c>
      <c r="K7615">
        <v>539</v>
      </c>
      <c r="L7615">
        <v>1</v>
      </c>
      <c r="M7615">
        <v>929</v>
      </c>
      <c r="N7615">
        <v>16450.64</v>
      </c>
      <c r="O7615">
        <v>16422.93</v>
      </c>
      <c r="P7615">
        <v>17.43</v>
      </c>
      <c r="Q7615">
        <v>286340</v>
      </c>
    </row>
    <row r="7616" spans="1:17" x14ac:dyDescent="0.25">
      <c r="A7616">
        <v>7614</v>
      </c>
      <c r="B7616">
        <v>1605236400</v>
      </c>
      <c r="C7616">
        <v>3316760762241</v>
      </c>
      <c r="D7616">
        <v>2641593487566</v>
      </c>
      <c r="E7616">
        <v>24877</v>
      </c>
      <c r="F7616">
        <v>27300</v>
      </c>
      <c r="G7616">
        <v>8571</v>
      </c>
      <c r="H7616">
        <v>724</v>
      </c>
      <c r="I7616">
        <v>120013879178</v>
      </c>
      <c r="J7616">
        <v>1</v>
      </c>
      <c r="K7616">
        <v>630</v>
      </c>
      <c r="L7616">
        <v>1</v>
      </c>
      <c r="M7616">
        <v>845</v>
      </c>
      <c r="N7616">
        <v>16422.93</v>
      </c>
      <c r="O7616">
        <v>16452.53</v>
      </c>
      <c r="P7616">
        <v>26.44</v>
      </c>
      <c r="Q7616">
        <v>434429.49</v>
      </c>
    </row>
    <row r="7617" spans="1:17" x14ac:dyDescent="0.25">
      <c r="A7617">
        <v>7615</v>
      </c>
      <c r="B7617">
        <v>1605240000</v>
      </c>
      <c r="C7617">
        <v>3723084271791</v>
      </c>
      <c r="D7617">
        <v>4317146814139</v>
      </c>
      <c r="E7617">
        <v>29962</v>
      </c>
      <c r="F7617">
        <v>25800</v>
      </c>
      <c r="G7617">
        <v>9621</v>
      </c>
      <c r="H7617">
        <v>0</v>
      </c>
      <c r="I7617">
        <v>1931983570038</v>
      </c>
      <c r="J7617">
        <v>1</v>
      </c>
      <c r="K7617">
        <v>788</v>
      </c>
      <c r="L7617">
        <v>1</v>
      </c>
      <c r="M7617">
        <v>157</v>
      </c>
      <c r="N7617">
        <v>16452.53</v>
      </c>
      <c r="O7617">
        <v>16422.939999999999</v>
      </c>
      <c r="P7617">
        <v>11.54</v>
      </c>
      <c r="Q7617">
        <v>189715.42</v>
      </c>
    </row>
    <row r="7618" spans="1:17" x14ac:dyDescent="0.25">
      <c r="A7618">
        <v>7616</v>
      </c>
      <c r="B7618">
        <v>1605243600</v>
      </c>
      <c r="C7618">
        <v>5192814452049</v>
      </c>
      <c r="D7618">
        <v>7583964553928</v>
      </c>
      <c r="E7618">
        <v>39464</v>
      </c>
      <c r="F7618">
        <v>40264</v>
      </c>
      <c r="G7618">
        <v>13419</v>
      </c>
      <c r="H7618">
        <v>436</v>
      </c>
      <c r="I7618">
        <v>1933083370038</v>
      </c>
      <c r="J7618">
        <v>1</v>
      </c>
      <c r="K7618">
        <v>965</v>
      </c>
      <c r="L7618">
        <v>1</v>
      </c>
      <c r="M7618">
        <v>1540</v>
      </c>
      <c r="N7618">
        <v>16422.939999999999</v>
      </c>
      <c r="O7618">
        <v>16270.31</v>
      </c>
      <c r="P7618">
        <v>23.51</v>
      </c>
      <c r="Q7618">
        <v>383069.38</v>
      </c>
    </row>
    <row r="7619" spans="1:17" x14ac:dyDescent="0.25">
      <c r="A7619">
        <v>7617</v>
      </c>
      <c r="B7619">
        <v>1605247200</v>
      </c>
      <c r="C7619">
        <v>3511796046825</v>
      </c>
      <c r="D7619">
        <v>4277743542526</v>
      </c>
      <c r="E7619">
        <v>25665</v>
      </c>
      <c r="F7619">
        <v>28018</v>
      </c>
      <c r="G7619">
        <v>9075</v>
      </c>
      <c r="H7619">
        <v>546</v>
      </c>
      <c r="I7619">
        <v>1933083270038</v>
      </c>
      <c r="J7619">
        <v>1</v>
      </c>
      <c r="K7619">
        <v>687</v>
      </c>
      <c r="L7619">
        <v>1</v>
      </c>
      <c r="M7619">
        <v>2539</v>
      </c>
      <c r="N7619">
        <v>16270.31</v>
      </c>
      <c r="O7619">
        <v>16334.75</v>
      </c>
      <c r="P7619">
        <v>9.4570000000000007</v>
      </c>
      <c r="Q7619">
        <v>154256.73000000001</v>
      </c>
    </row>
    <row r="7620" spans="1:17" x14ac:dyDescent="0.25">
      <c r="A7620">
        <v>7618</v>
      </c>
      <c r="B7620">
        <v>1605250800</v>
      </c>
      <c r="C7620">
        <v>5785659801221</v>
      </c>
      <c r="D7620">
        <v>5073250395859</v>
      </c>
      <c r="E7620">
        <v>47687</v>
      </c>
      <c r="F7620">
        <v>38777</v>
      </c>
      <c r="G7620">
        <v>14951</v>
      </c>
      <c r="H7620">
        <v>0</v>
      </c>
      <c r="I7620">
        <v>1932583169141</v>
      </c>
      <c r="J7620">
        <v>1</v>
      </c>
      <c r="K7620">
        <v>755</v>
      </c>
      <c r="L7620">
        <v>1</v>
      </c>
      <c r="M7620">
        <v>219</v>
      </c>
      <c r="N7620">
        <v>16334.75</v>
      </c>
      <c r="O7620">
        <v>16285.06</v>
      </c>
      <c r="P7620">
        <v>11.84</v>
      </c>
      <c r="Q7620">
        <v>192558.62</v>
      </c>
    </row>
    <row r="7621" spans="1:17" x14ac:dyDescent="0.25">
      <c r="A7621">
        <v>7619</v>
      </c>
      <c r="B7621">
        <v>1605254400</v>
      </c>
      <c r="C7621">
        <v>4218411978671</v>
      </c>
      <c r="D7621">
        <v>9254517812071</v>
      </c>
      <c r="E7621">
        <v>33843</v>
      </c>
      <c r="F7621">
        <v>33901</v>
      </c>
      <c r="G7621">
        <v>10901</v>
      </c>
      <c r="H7621">
        <v>546</v>
      </c>
      <c r="I7621">
        <v>1932126068742</v>
      </c>
      <c r="J7621">
        <v>1</v>
      </c>
      <c r="K7621">
        <v>418</v>
      </c>
      <c r="L7621">
        <v>1</v>
      </c>
      <c r="M7621">
        <v>803</v>
      </c>
      <c r="N7621">
        <v>16285.06</v>
      </c>
      <c r="O7621">
        <v>16286.12</v>
      </c>
      <c r="P7621">
        <v>13.03</v>
      </c>
      <c r="Q7621">
        <v>211720.76</v>
      </c>
    </row>
    <row r="7622" spans="1:17" x14ac:dyDescent="0.25">
      <c r="A7622">
        <v>7620</v>
      </c>
      <c r="B7622">
        <v>1605258000</v>
      </c>
      <c r="C7622">
        <v>5114645548307</v>
      </c>
      <c r="D7622">
        <v>8831033017866</v>
      </c>
      <c r="E7622">
        <v>36667</v>
      </c>
      <c r="F7622">
        <v>38897</v>
      </c>
      <c r="G7622">
        <v>13217</v>
      </c>
      <c r="H7622">
        <v>546</v>
      </c>
      <c r="I7622">
        <v>1932102618656</v>
      </c>
      <c r="J7622">
        <v>1</v>
      </c>
      <c r="K7622">
        <v>565</v>
      </c>
      <c r="L7622">
        <v>1</v>
      </c>
      <c r="M7622">
        <v>653</v>
      </c>
      <c r="N7622">
        <v>16286.12</v>
      </c>
      <c r="O7622">
        <v>16351.19</v>
      </c>
      <c r="P7622">
        <v>16.059999999999999</v>
      </c>
      <c r="Q7622">
        <v>262273.95</v>
      </c>
    </row>
    <row r="7623" spans="1:17" x14ac:dyDescent="0.25">
      <c r="A7623">
        <v>7621</v>
      </c>
      <c r="B7623">
        <v>1605261600</v>
      </c>
      <c r="C7623">
        <v>5632804766676</v>
      </c>
      <c r="D7623">
        <v>2950307979440</v>
      </c>
      <c r="E7623">
        <v>36766</v>
      </c>
      <c r="F7623">
        <v>38020</v>
      </c>
      <c r="G7623">
        <v>14556</v>
      </c>
      <c r="H7623">
        <v>546</v>
      </c>
      <c r="I7623">
        <v>105035760084</v>
      </c>
      <c r="J7623">
        <v>1</v>
      </c>
      <c r="K7623">
        <v>603</v>
      </c>
      <c r="L7623">
        <v>1</v>
      </c>
      <c r="M7623">
        <v>403</v>
      </c>
      <c r="N7623">
        <v>16351.19</v>
      </c>
      <c r="O7623">
        <v>16242.85</v>
      </c>
      <c r="P7623">
        <v>23.18</v>
      </c>
      <c r="Q7623">
        <v>377629.78</v>
      </c>
    </row>
    <row r="7624" spans="1:17" x14ac:dyDescent="0.25">
      <c r="A7624">
        <v>7622</v>
      </c>
      <c r="B7624">
        <v>1605265200</v>
      </c>
      <c r="C7624">
        <v>3256392697965</v>
      </c>
      <c r="D7624">
        <v>5898090713390</v>
      </c>
      <c r="E7624">
        <v>25039</v>
      </c>
      <c r="F7624">
        <v>22199</v>
      </c>
      <c r="G7624">
        <v>8415</v>
      </c>
      <c r="H7624">
        <v>546</v>
      </c>
      <c r="I7624">
        <v>1932402876866</v>
      </c>
      <c r="J7624">
        <v>1</v>
      </c>
      <c r="K7624">
        <v>596</v>
      </c>
      <c r="L7624">
        <v>1</v>
      </c>
      <c r="M7624">
        <v>172</v>
      </c>
      <c r="N7624">
        <v>16242.85</v>
      </c>
      <c r="O7624">
        <v>16251.02</v>
      </c>
      <c r="P7624">
        <v>21.64</v>
      </c>
      <c r="Q7624">
        <v>350091.56</v>
      </c>
    </row>
    <row r="7625" spans="1:17" x14ac:dyDescent="0.25">
      <c r="A7625">
        <v>7623</v>
      </c>
      <c r="B7625">
        <v>1605268800</v>
      </c>
      <c r="C7625">
        <v>6233776586039</v>
      </c>
      <c r="D7625">
        <v>8919934624409</v>
      </c>
      <c r="E7625">
        <v>44414</v>
      </c>
      <c r="F7625">
        <v>47598</v>
      </c>
      <c r="G7625">
        <v>16109</v>
      </c>
      <c r="H7625">
        <v>492</v>
      </c>
      <c r="I7625">
        <v>1932392765807</v>
      </c>
      <c r="J7625">
        <v>1</v>
      </c>
      <c r="K7625">
        <v>657</v>
      </c>
      <c r="L7625">
        <v>1</v>
      </c>
      <c r="M7625">
        <v>422</v>
      </c>
      <c r="N7625">
        <v>16251.02</v>
      </c>
      <c r="O7625">
        <v>16263.33</v>
      </c>
      <c r="P7625">
        <v>19.84</v>
      </c>
      <c r="Q7625">
        <v>322929.62</v>
      </c>
    </row>
    <row r="7626" spans="1:17" x14ac:dyDescent="0.25">
      <c r="A7626">
        <v>7624</v>
      </c>
      <c r="B7626">
        <v>1605272400</v>
      </c>
      <c r="C7626">
        <v>8057588681762</v>
      </c>
      <c r="D7626">
        <v>4949793872294</v>
      </c>
      <c r="E7626">
        <v>53272</v>
      </c>
      <c r="F7626">
        <v>51976</v>
      </c>
      <c r="G7626">
        <v>20822</v>
      </c>
      <c r="H7626">
        <v>546</v>
      </c>
      <c r="I7626">
        <v>1923450269898</v>
      </c>
      <c r="J7626">
        <v>1</v>
      </c>
      <c r="K7626">
        <v>905</v>
      </c>
      <c r="L7626">
        <v>1</v>
      </c>
      <c r="M7626">
        <v>244</v>
      </c>
      <c r="N7626">
        <v>16263.33</v>
      </c>
      <c r="O7626">
        <v>16260.23</v>
      </c>
      <c r="P7626">
        <v>11.05</v>
      </c>
      <c r="Q7626">
        <v>179774.3</v>
      </c>
    </row>
    <row r="7627" spans="1:17" x14ac:dyDescent="0.25">
      <c r="A7627">
        <v>7625</v>
      </c>
      <c r="B7627">
        <v>1605276000</v>
      </c>
      <c r="C7627">
        <v>5091427062047</v>
      </c>
      <c r="D7627">
        <v>11930398372735</v>
      </c>
      <c r="E7627">
        <v>37001</v>
      </c>
      <c r="F7627">
        <v>39378</v>
      </c>
      <c r="G7627">
        <v>13157</v>
      </c>
      <c r="H7627">
        <v>546</v>
      </c>
      <c r="I7627">
        <v>1926039088447</v>
      </c>
      <c r="J7627">
        <v>1</v>
      </c>
      <c r="K7627">
        <v>688</v>
      </c>
      <c r="L7627">
        <v>1</v>
      </c>
      <c r="M7627">
        <v>331</v>
      </c>
      <c r="N7627">
        <v>16260.23</v>
      </c>
      <c r="O7627">
        <v>16234.53</v>
      </c>
      <c r="P7627">
        <v>26.46</v>
      </c>
      <c r="Q7627">
        <v>429584.54</v>
      </c>
    </row>
    <row r="7628" spans="1:17" x14ac:dyDescent="0.25">
      <c r="A7628">
        <v>7626</v>
      </c>
      <c r="B7628">
        <v>1605279600</v>
      </c>
      <c r="C7628">
        <v>5853767360917</v>
      </c>
      <c r="D7628">
        <v>6752973078981</v>
      </c>
      <c r="E7628">
        <v>43680</v>
      </c>
      <c r="F7628">
        <v>46195</v>
      </c>
      <c r="G7628">
        <v>15127</v>
      </c>
      <c r="H7628">
        <v>681</v>
      </c>
      <c r="I7628">
        <v>1925972780208</v>
      </c>
      <c r="J7628">
        <v>1</v>
      </c>
      <c r="K7628">
        <v>762</v>
      </c>
      <c r="L7628">
        <v>1</v>
      </c>
      <c r="M7628">
        <v>610</v>
      </c>
      <c r="N7628">
        <v>16234.53</v>
      </c>
      <c r="O7628">
        <v>16115.06</v>
      </c>
      <c r="P7628">
        <v>20.66</v>
      </c>
      <c r="Q7628">
        <v>333850.46000000002</v>
      </c>
    </row>
    <row r="7629" spans="1:17" x14ac:dyDescent="0.25">
      <c r="A7629">
        <v>7627</v>
      </c>
      <c r="B7629">
        <v>1605283200</v>
      </c>
      <c r="C7629">
        <v>6356834563217</v>
      </c>
      <c r="D7629">
        <v>8920761000852</v>
      </c>
      <c r="E7629">
        <v>43918</v>
      </c>
      <c r="F7629">
        <v>42454</v>
      </c>
      <c r="G7629">
        <v>16427</v>
      </c>
      <c r="H7629">
        <v>546</v>
      </c>
      <c r="I7629">
        <v>1926059033700</v>
      </c>
      <c r="J7629">
        <v>1</v>
      </c>
      <c r="K7629">
        <v>688</v>
      </c>
      <c r="L7629">
        <v>1</v>
      </c>
      <c r="M7629">
        <v>432</v>
      </c>
      <c r="N7629">
        <v>16115.06</v>
      </c>
      <c r="O7629">
        <v>16194.34</v>
      </c>
      <c r="P7629">
        <v>42.96</v>
      </c>
      <c r="Q7629">
        <v>690739.29</v>
      </c>
    </row>
    <row r="7630" spans="1:17" x14ac:dyDescent="0.25">
      <c r="A7630">
        <v>7628</v>
      </c>
      <c r="B7630">
        <v>1605286800</v>
      </c>
      <c r="C7630">
        <v>2722367513985</v>
      </c>
      <c r="D7630">
        <v>9650610962956</v>
      </c>
      <c r="E7630">
        <v>19083</v>
      </c>
      <c r="F7630">
        <v>25194</v>
      </c>
      <c r="G7630">
        <v>7035</v>
      </c>
      <c r="H7630">
        <v>3645</v>
      </c>
      <c r="I7630">
        <v>1926102960200</v>
      </c>
      <c r="J7630">
        <v>1</v>
      </c>
      <c r="K7630">
        <v>308</v>
      </c>
      <c r="L7630">
        <v>1</v>
      </c>
      <c r="M7630">
        <v>101</v>
      </c>
      <c r="N7630">
        <v>16194.34</v>
      </c>
      <c r="O7630">
        <v>16270.62</v>
      </c>
      <c r="P7630">
        <v>10.83</v>
      </c>
      <c r="Q7630">
        <v>175546.99</v>
      </c>
    </row>
    <row r="7631" spans="1:17" x14ac:dyDescent="0.25">
      <c r="A7631">
        <v>7629</v>
      </c>
      <c r="B7631">
        <v>1605290400</v>
      </c>
      <c r="C7631">
        <v>6347934143484</v>
      </c>
      <c r="D7631">
        <v>5235196251604</v>
      </c>
      <c r="E7631">
        <v>43536</v>
      </c>
      <c r="F7631">
        <v>49720</v>
      </c>
      <c r="G7631">
        <v>16404</v>
      </c>
      <c r="H7631">
        <v>546</v>
      </c>
      <c r="I7631">
        <v>1926002673792</v>
      </c>
      <c r="J7631">
        <v>1</v>
      </c>
      <c r="K7631">
        <v>342</v>
      </c>
      <c r="L7631">
        <v>1</v>
      </c>
      <c r="M7631">
        <v>249</v>
      </c>
      <c r="N7631">
        <v>16270.62</v>
      </c>
      <c r="O7631">
        <v>16268.92</v>
      </c>
      <c r="P7631">
        <v>11.34</v>
      </c>
      <c r="Q7631">
        <v>184416.43</v>
      </c>
    </row>
    <row r="7632" spans="1:17" x14ac:dyDescent="0.25">
      <c r="A7632">
        <v>7630</v>
      </c>
      <c r="B7632">
        <v>1605294000</v>
      </c>
      <c r="C7632">
        <v>4880912786623</v>
      </c>
      <c r="D7632">
        <v>5190092522544</v>
      </c>
      <c r="E7632">
        <v>30714</v>
      </c>
      <c r="F7632">
        <v>37882</v>
      </c>
      <c r="G7632">
        <v>12613</v>
      </c>
      <c r="H7632">
        <v>851</v>
      </c>
      <c r="I7632">
        <v>1926002573792</v>
      </c>
      <c r="J7632">
        <v>1</v>
      </c>
      <c r="K7632">
        <v>304</v>
      </c>
      <c r="L7632">
        <v>1</v>
      </c>
      <c r="M7632">
        <v>101</v>
      </c>
      <c r="N7632">
        <v>16268.92</v>
      </c>
      <c r="O7632">
        <v>16318.94</v>
      </c>
      <c r="P7632">
        <v>46.35</v>
      </c>
      <c r="Q7632">
        <v>755967.64</v>
      </c>
    </row>
    <row r="7633" spans="1:17" x14ac:dyDescent="0.25">
      <c r="A7633">
        <v>7631</v>
      </c>
      <c r="B7633">
        <v>1605297600</v>
      </c>
      <c r="C7633">
        <v>1849739405380</v>
      </c>
      <c r="D7633">
        <v>1307518992681</v>
      </c>
      <c r="E7633">
        <v>22032</v>
      </c>
      <c r="F7633">
        <v>17622</v>
      </c>
      <c r="G7633">
        <v>4780</v>
      </c>
      <c r="H7633">
        <v>1343</v>
      </c>
      <c r="I7633">
        <v>59799967750</v>
      </c>
      <c r="J7633">
        <v>1</v>
      </c>
      <c r="K7633">
        <v>306</v>
      </c>
      <c r="L7633">
        <v>1</v>
      </c>
      <c r="M7633">
        <v>96</v>
      </c>
      <c r="N7633">
        <v>16318.94</v>
      </c>
      <c r="O7633">
        <v>16221.09</v>
      </c>
      <c r="P7633">
        <v>16.12</v>
      </c>
      <c r="Q7633">
        <v>262100.85</v>
      </c>
    </row>
    <row r="7634" spans="1:17" x14ac:dyDescent="0.25">
      <c r="A7634">
        <v>7632</v>
      </c>
      <c r="B7634">
        <v>1605301200</v>
      </c>
      <c r="C7634">
        <v>4985009000022</v>
      </c>
      <c r="D7634">
        <v>5420211135494</v>
      </c>
      <c r="E7634">
        <v>28516</v>
      </c>
      <c r="F7634">
        <v>39983</v>
      </c>
      <c r="G7634">
        <v>12882</v>
      </c>
      <c r="H7634">
        <v>600</v>
      </c>
      <c r="I7634">
        <v>1926012621651</v>
      </c>
      <c r="J7634">
        <v>1</v>
      </c>
      <c r="K7634">
        <v>313</v>
      </c>
      <c r="L7634">
        <v>1</v>
      </c>
      <c r="M7634">
        <v>243</v>
      </c>
      <c r="N7634">
        <v>16221.09</v>
      </c>
      <c r="O7634">
        <v>16301.52</v>
      </c>
      <c r="P7634">
        <v>18.05</v>
      </c>
      <c r="Q7634">
        <v>294017.75</v>
      </c>
    </row>
    <row r="7635" spans="1:17" x14ac:dyDescent="0.25">
      <c r="A7635">
        <v>7633</v>
      </c>
      <c r="B7635">
        <v>1605304800</v>
      </c>
      <c r="C7635">
        <v>8338145390737</v>
      </c>
      <c r="D7635">
        <v>8364025685794</v>
      </c>
      <c r="E7635">
        <v>47157</v>
      </c>
      <c r="F7635">
        <v>51082</v>
      </c>
      <c r="G7635">
        <v>21547</v>
      </c>
      <c r="H7635">
        <v>550</v>
      </c>
      <c r="I7635">
        <v>1926112521651</v>
      </c>
      <c r="J7635">
        <v>1</v>
      </c>
      <c r="K7635">
        <v>841</v>
      </c>
      <c r="L7635">
        <v>1</v>
      </c>
      <c r="M7635">
        <v>201</v>
      </c>
      <c r="N7635">
        <v>16301.52</v>
      </c>
      <c r="O7635">
        <v>16332.68</v>
      </c>
      <c r="P7635">
        <v>8.093</v>
      </c>
      <c r="Q7635">
        <v>132346.66</v>
      </c>
    </row>
    <row r="7636" spans="1:17" x14ac:dyDescent="0.25">
      <c r="A7636">
        <v>7634</v>
      </c>
      <c r="B7636">
        <v>1605308400</v>
      </c>
      <c r="C7636">
        <v>4075231313401</v>
      </c>
      <c r="D7636">
        <v>7948859629981</v>
      </c>
      <c r="E7636">
        <v>23758</v>
      </c>
      <c r="F7636">
        <v>32691</v>
      </c>
      <c r="G7636">
        <v>10531</v>
      </c>
      <c r="H7636">
        <v>546</v>
      </c>
      <c r="I7636">
        <v>1928390002012</v>
      </c>
      <c r="J7636">
        <v>1</v>
      </c>
      <c r="K7636">
        <v>757</v>
      </c>
      <c r="L7636">
        <v>1</v>
      </c>
      <c r="M7636">
        <v>151</v>
      </c>
      <c r="N7636">
        <v>16332.68</v>
      </c>
      <c r="O7636">
        <v>16344.16</v>
      </c>
      <c r="P7636">
        <v>6.3</v>
      </c>
      <c r="Q7636">
        <v>102946.87</v>
      </c>
    </row>
    <row r="7637" spans="1:17" x14ac:dyDescent="0.25">
      <c r="A7637">
        <v>7635</v>
      </c>
      <c r="B7637">
        <v>1605312000</v>
      </c>
      <c r="C7637">
        <v>3738563262631</v>
      </c>
      <c r="D7637">
        <v>5866964838950</v>
      </c>
      <c r="E7637">
        <v>23078</v>
      </c>
      <c r="F7637">
        <v>30439</v>
      </c>
      <c r="G7637">
        <v>9661</v>
      </c>
      <c r="H7637">
        <v>734</v>
      </c>
      <c r="I7637">
        <v>1928389902012</v>
      </c>
      <c r="J7637">
        <v>1</v>
      </c>
      <c r="K7637">
        <v>391</v>
      </c>
      <c r="L7637">
        <v>1</v>
      </c>
      <c r="M7637">
        <v>211</v>
      </c>
      <c r="N7637">
        <v>16344.16</v>
      </c>
      <c r="O7637">
        <v>16303.75</v>
      </c>
      <c r="P7637">
        <v>14.04</v>
      </c>
      <c r="Q7637">
        <v>228807.21</v>
      </c>
    </row>
    <row r="7638" spans="1:17" x14ac:dyDescent="0.25">
      <c r="A7638">
        <v>7636</v>
      </c>
      <c r="B7638">
        <v>1605315600</v>
      </c>
      <c r="C7638">
        <v>7588962234081</v>
      </c>
      <c r="D7638">
        <v>15819352981530</v>
      </c>
      <c r="E7638">
        <v>57418</v>
      </c>
      <c r="F7638">
        <v>54011</v>
      </c>
      <c r="G7638">
        <v>19611</v>
      </c>
      <c r="H7638">
        <v>546</v>
      </c>
      <c r="I7638">
        <v>1928389215307</v>
      </c>
      <c r="J7638">
        <v>1</v>
      </c>
      <c r="K7638">
        <v>600</v>
      </c>
      <c r="L7638">
        <v>1</v>
      </c>
      <c r="M7638">
        <v>3767</v>
      </c>
      <c r="N7638">
        <v>16303.75</v>
      </c>
      <c r="O7638">
        <v>16219.45</v>
      </c>
      <c r="P7638">
        <v>17.38</v>
      </c>
      <c r="Q7638">
        <v>282639.62</v>
      </c>
    </row>
    <row r="7639" spans="1:17" x14ac:dyDescent="0.25">
      <c r="A7639">
        <v>7637</v>
      </c>
      <c r="B7639">
        <v>1605319200</v>
      </c>
      <c r="C7639">
        <v>1953835618779</v>
      </c>
      <c r="D7639">
        <v>2877854840849</v>
      </c>
      <c r="E7639">
        <v>20827</v>
      </c>
      <c r="F7639">
        <v>14477</v>
      </c>
      <c r="G7639">
        <v>5049</v>
      </c>
      <c r="H7639">
        <v>546</v>
      </c>
      <c r="I7639">
        <v>1927789463221</v>
      </c>
      <c r="J7639">
        <v>1</v>
      </c>
      <c r="K7639">
        <v>745</v>
      </c>
      <c r="L7639">
        <v>1</v>
      </c>
      <c r="M7639">
        <v>165</v>
      </c>
      <c r="N7639">
        <v>16219.45</v>
      </c>
      <c r="O7639">
        <v>16209.25</v>
      </c>
      <c r="P7639">
        <v>11.47</v>
      </c>
      <c r="Q7639">
        <v>186017.57</v>
      </c>
    </row>
    <row r="7640" spans="1:17" x14ac:dyDescent="0.25">
      <c r="A7640">
        <v>7638</v>
      </c>
      <c r="B7640">
        <v>1605322800</v>
      </c>
      <c r="C7640">
        <v>5758958542022</v>
      </c>
      <c r="D7640">
        <v>4443129031661</v>
      </c>
      <c r="E7640">
        <v>52050</v>
      </c>
      <c r="F7640">
        <v>48233</v>
      </c>
      <c r="G7640">
        <v>14882</v>
      </c>
      <c r="H7640">
        <v>0</v>
      </c>
      <c r="I7640">
        <v>1927778474221</v>
      </c>
      <c r="J7640">
        <v>1</v>
      </c>
      <c r="K7640">
        <v>902</v>
      </c>
      <c r="L7640">
        <v>1</v>
      </c>
      <c r="M7640">
        <v>943</v>
      </c>
      <c r="N7640">
        <v>16209.25</v>
      </c>
      <c r="O7640">
        <v>16213.83</v>
      </c>
      <c r="P7640">
        <v>4.899</v>
      </c>
      <c r="Q7640">
        <v>79336.25</v>
      </c>
    </row>
    <row r="7641" spans="1:17" x14ac:dyDescent="0.25">
      <c r="A7641">
        <v>7639</v>
      </c>
      <c r="B7641">
        <v>1605326400</v>
      </c>
      <c r="C7641">
        <v>2737072555283</v>
      </c>
      <c r="D7641">
        <v>9524040605416</v>
      </c>
      <c r="E7641">
        <v>24888</v>
      </c>
      <c r="F7641">
        <v>24367</v>
      </c>
      <c r="G7641">
        <v>7073</v>
      </c>
      <c r="H7641">
        <v>0</v>
      </c>
      <c r="I7641">
        <v>1927884339909</v>
      </c>
      <c r="J7641">
        <v>1</v>
      </c>
      <c r="K7641">
        <v>500</v>
      </c>
      <c r="L7641">
        <v>1</v>
      </c>
      <c r="M7641">
        <v>1618</v>
      </c>
      <c r="N7641">
        <v>16213.83</v>
      </c>
      <c r="O7641">
        <v>16155.16</v>
      </c>
      <c r="P7641">
        <v>10.210000000000001</v>
      </c>
      <c r="Q7641">
        <v>164876.63</v>
      </c>
    </row>
    <row r="7642" spans="1:17" x14ac:dyDescent="0.25">
      <c r="A7642">
        <v>7640</v>
      </c>
      <c r="B7642">
        <v>1605330000</v>
      </c>
      <c r="C7642">
        <v>4100771648287</v>
      </c>
      <c r="D7642">
        <v>3772873692984</v>
      </c>
      <c r="E7642">
        <v>60664</v>
      </c>
      <c r="F7642">
        <v>28857</v>
      </c>
      <c r="G7642">
        <v>10597</v>
      </c>
      <c r="H7642">
        <v>0</v>
      </c>
      <c r="I7642">
        <v>1927589565476</v>
      </c>
      <c r="J7642">
        <v>1</v>
      </c>
      <c r="K7642">
        <v>500</v>
      </c>
      <c r="L7642">
        <v>1</v>
      </c>
      <c r="M7642">
        <v>608</v>
      </c>
      <c r="N7642">
        <v>16155.16</v>
      </c>
      <c r="O7642">
        <v>16180.76</v>
      </c>
      <c r="P7642">
        <v>5.5519999999999996</v>
      </c>
      <c r="Q7642">
        <v>89436.46</v>
      </c>
    </row>
    <row r="7643" spans="1:17" x14ac:dyDescent="0.25">
      <c r="A7643">
        <v>7641</v>
      </c>
      <c r="B7643">
        <v>1605333600</v>
      </c>
      <c r="C7643">
        <v>3945207790345</v>
      </c>
      <c r="D7643">
        <v>3673888708171</v>
      </c>
      <c r="E7643">
        <v>44556</v>
      </c>
      <c r="F7643">
        <v>32082</v>
      </c>
      <c r="G7643">
        <v>10195</v>
      </c>
      <c r="H7643">
        <v>754</v>
      </c>
      <c r="I7643">
        <v>1927589650063</v>
      </c>
      <c r="J7643">
        <v>1</v>
      </c>
      <c r="K7643">
        <v>326</v>
      </c>
      <c r="L7643">
        <v>1</v>
      </c>
      <c r="M7643">
        <v>2547</v>
      </c>
      <c r="N7643">
        <v>16180.76</v>
      </c>
      <c r="O7643">
        <v>16191.57</v>
      </c>
      <c r="P7643">
        <v>4.3319999999999999</v>
      </c>
      <c r="Q7643">
        <v>70184.88</v>
      </c>
    </row>
    <row r="7644" spans="1:17" x14ac:dyDescent="0.25">
      <c r="A7644">
        <v>7642</v>
      </c>
      <c r="B7644">
        <v>1605337200</v>
      </c>
      <c r="C7644">
        <v>4492003141768</v>
      </c>
      <c r="D7644">
        <v>9633675682970</v>
      </c>
      <c r="E7644">
        <v>37897</v>
      </c>
      <c r="F7644">
        <v>31103</v>
      </c>
      <c r="G7644">
        <v>11608</v>
      </c>
      <c r="H7644">
        <v>0</v>
      </c>
      <c r="I7644">
        <v>1927589550063</v>
      </c>
      <c r="J7644">
        <v>1</v>
      </c>
      <c r="K7644">
        <v>1026</v>
      </c>
      <c r="L7644">
        <v>1</v>
      </c>
      <c r="M7644">
        <v>538</v>
      </c>
      <c r="N7644">
        <v>16191.57</v>
      </c>
      <c r="O7644">
        <v>16116.11</v>
      </c>
      <c r="P7644">
        <v>12.04</v>
      </c>
      <c r="Q7644">
        <v>194109.71</v>
      </c>
    </row>
    <row r="7645" spans="1:17" x14ac:dyDescent="0.25">
      <c r="A7645">
        <v>7643</v>
      </c>
      <c r="B7645">
        <v>1605340800</v>
      </c>
      <c r="C7645">
        <v>2439488956384</v>
      </c>
      <c r="D7645">
        <v>4885061836939</v>
      </c>
      <c r="E7645">
        <v>14637</v>
      </c>
      <c r="F7645">
        <v>15852</v>
      </c>
      <c r="G7645">
        <v>6304</v>
      </c>
      <c r="H7645">
        <v>546</v>
      </c>
      <c r="I7645">
        <v>1920241182344</v>
      </c>
      <c r="J7645">
        <v>1</v>
      </c>
      <c r="K7645">
        <v>250</v>
      </c>
      <c r="L7645">
        <v>1</v>
      </c>
      <c r="M7645">
        <v>119</v>
      </c>
      <c r="N7645">
        <v>16116.11</v>
      </c>
      <c r="O7645">
        <v>15982.92</v>
      </c>
      <c r="P7645">
        <v>28.5</v>
      </c>
      <c r="Q7645">
        <v>454771.20000000001</v>
      </c>
    </row>
    <row r="7646" spans="1:17" x14ac:dyDescent="0.25">
      <c r="A7646">
        <v>7644</v>
      </c>
      <c r="B7646">
        <v>1605344400</v>
      </c>
      <c r="C7646">
        <v>4868916568722</v>
      </c>
      <c r="D7646">
        <v>12668814172715</v>
      </c>
      <c r="E7646">
        <v>30683</v>
      </c>
      <c r="F7646">
        <v>36476</v>
      </c>
      <c r="G7646">
        <v>12582</v>
      </c>
      <c r="H7646">
        <v>599</v>
      </c>
      <c r="I7646">
        <v>1918944869569</v>
      </c>
      <c r="J7646">
        <v>1</v>
      </c>
      <c r="K7646">
        <v>970</v>
      </c>
      <c r="L7646">
        <v>1</v>
      </c>
      <c r="M7646">
        <v>167</v>
      </c>
      <c r="N7646">
        <v>15982.92</v>
      </c>
      <c r="O7646">
        <v>15828.84</v>
      </c>
      <c r="P7646">
        <v>26.28</v>
      </c>
      <c r="Q7646">
        <v>417282.68</v>
      </c>
    </row>
    <row r="7647" spans="1:17" x14ac:dyDescent="0.25">
      <c r="A7647">
        <v>7645</v>
      </c>
      <c r="B7647">
        <v>1605348000</v>
      </c>
      <c r="C7647">
        <v>4673107334596</v>
      </c>
      <c r="D7647">
        <v>9307525571086</v>
      </c>
      <c r="E7647">
        <v>30685</v>
      </c>
      <c r="F7647">
        <v>29764</v>
      </c>
      <c r="G7647">
        <v>12076</v>
      </c>
      <c r="H7647">
        <v>568</v>
      </c>
      <c r="I7647">
        <v>1911792571725</v>
      </c>
      <c r="J7647">
        <v>1</v>
      </c>
      <c r="K7647">
        <v>933</v>
      </c>
      <c r="L7647">
        <v>1</v>
      </c>
      <c r="M7647">
        <v>126</v>
      </c>
      <c r="N7647">
        <v>15828.84</v>
      </c>
      <c r="O7647">
        <v>15874.27</v>
      </c>
      <c r="P7647">
        <v>22.7</v>
      </c>
      <c r="Q7647">
        <v>360023.36</v>
      </c>
    </row>
    <row r="7648" spans="1:17" x14ac:dyDescent="0.25">
      <c r="A7648">
        <v>7646</v>
      </c>
      <c r="B7648">
        <v>1605351600</v>
      </c>
      <c r="C7648">
        <v>5940062734850</v>
      </c>
      <c r="D7648">
        <v>11648800235849</v>
      </c>
      <c r="E7648">
        <v>50309</v>
      </c>
      <c r="F7648">
        <v>38920</v>
      </c>
      <c r="G7648">
        <v>15350</v>
      </c>
      <c r="H7648">
        <v>0</v>
      </c>
      <c r="I7648">
        <v>1910427901259</v>
      </c>
      <c r="J7648">
        <v>1</v>
      </c>
      <c r="K7648">
        <v>1099</v>
      </c>
      <c r="L7648">
        <v>1</v>
      </c>
      <c r="M7648">
        <v>474</v>
      </c>
      <c r="N7648">
        <v>15874.27</v>
      </c>
      <c r="O7648">
        <v>15953.32</v>
      </c>
      <c r="P7648">
        <v>14.98</v>
      </c>
      <c r="Q7648">
        <v>238461.33</v>
      </c>
    </row>
    <row r="7649" spans="1:17" x14ac:dyDescent="0.25">
      <c r="A7649">
        <v>7647</v>
      </c>
      <c r="B7649">
        <v>1605355200</v>
      </c>
      <c r="C7649">
        <v>4252078783748</v>
      </c>
      <c r="D7649">
        <v>9921360428391</v>
      </c>
      <c r="E7649">
        <v>32080</v>
      </c>
      <c r="F7649">
        <v>30576</v>
      </c>
      <c r="G7649">
        <v>10988</v>
      </c>
      <c r="H7649">
        <v>546</v>
      </c>
      <c r="I7649">
        <v>1904539068779</v>
      </c>
      <c r="J7649">
        <v>1</v>
      </c>
      <c r="K7649">
        <v>820</v>
      </c>
      <c r="L7649">
        <v>1</v>
      </c>
      <c r="M7649">
        <v>173</v>
      </c>
      <c r="N7649">
        <v>15953.32</v>
      </c>
      <c r="O7649">
        <v>15927.54</v>
      </c>
      <c r="P7649">
        <v>15.5</v>
      </c>
      <c r="Q7649">
        <v>246478.43</v>
      </c>
    </row>
    <row r="7650" spans="1:17" x14ac:dyDescent="0.25">
      <c r="A7650">
        <v>7648</v>
      </c>
      <c r="B7650">
        <v>1605358800</v>
      </c>
      <c r="C7650">
        <v>4378619533865</v>
      </c>
      <c r="D7650">
        <v>11401838522678</v>
      </c>
      <c r="E7650">
        <v>36354</v>
      </c>
      <c r="F7650">
        <v>30934</v>
      </c>
      <c r="G7650">
        <v>11315</v>
      </c>
      <c r="H7650">
        <v>546</v>
      </c>
      <c r="I7650">
        <v>1907087256864</v>
      </c>
      <c r="J7650">
        <v>1</v>
      </c>
      <c r="K7650">
        <v>622</v>
      </c>
      <c r="L7650">
        <v>1</v>
      </c>
      <c r="M7650">
        <v>311</v>
      </c>
      <c r="N7650">
        <v>15927.54</v>
      </c>
      <c r="O7650">
        <v>15951.91</v>
      </c>
      <c r="P7650">
        <v>22.96</v>
      </c>
      <c r="Q7650">
        <v>365778.23</v>
      </c>
    </row>
    <row r="7651" spans="1:17" x14ac:dyDescent="0.25">
      <c r="A7651">
        <v>7649</v>
      </c>
      <c r="B7651">
        <v>1605362400</v>
      </c>
      <c r="C7651">
        <v>5335608142548</v>
      </c>
      <c r="D7651">
        <v>9915609649730</v>
      </c>
      <c r="E7651">
        <v>36399</v>
      </c>
      <c r="F7651">
        <v>37066</v>
      </c>
      <c r="G7651">
        <v>13788</v>
      </c>
      <c r="H7651">
        <v>546</v>
      </c>
      <c r="I7651">
        <v>1906101649953</v>
      </c>
      <c r="J7651">
        <v>1</v>
      </c>
      <c r="K7651">
        <v>363</v>
      </c>
      <c r="L7651">
        <v>1</v>
      </c>
      <c r="M7651">
        <v>378</v>
      </c>
      <c r="N7651">
        <v>15951.91</v>
      </c>
      <c r="O7651">
        <v>16030.75</v>
      </c>
      <c r="P7651">
        <v>16.52</v>
      </c>
      <c r="Q7651">
        <v>264691.82</v>
      </c>
    </row>
    <row r="7652" spans="1:17" x14ac:dyDescent="0.25">
      <c r="A7652">
        <v>7650</v>
      </c>
      <c r="B7652">
        <v>1605366000</v>
      </c>
      <c r="C7652">
        <v>972080624752</v>
      </c>
      <c r="D7652">
        <v>2359898745773</v>
      </c>
      <c r="E7652">
        <v>5947</v>
      </c>
      <c r="F7652">
        <v>7678</v>
      </c>
      <c r="G7652">
        <v>2512</v>
      </c>
      <c r="H7652">
        <v>1596</v>
      </c>
      <c r="I7652">
        <v>1906103699953</v>
      </c>
      <c r="J7652">
        <v>1</v>
      </c>
      <c r="K7652">
        <v>232</v>
      </c>
      <c r="L7652">
        <v>1</v>
      </c>
      <c r="M7652">
        <v>147</v>
      </c>
      <c r="N7652">
        <v>16030.75</v>
      </c>
      <c r="O7652">
        <v>15973.93</v>
      </c>
      <c r="P7652">
        <v>13.47</v>
      </c>
      <c r="Q7652">
        <v>215628.94</v>
      </c>
    </row>
    <row r="7653" spans="1:17" x14ac:dyDescent="0.25">
      <c r="A7653">
        <v>7651</v>
      </c>
      <c r="B7653">
        <v>1605369600</v>
      </c>
      <c r="C7653">
        <v>6048028695959</v>
      </c>
      <c r="D7653">
        <v>5190647234886</v>
      </c>
      <c r="E7653">
        <v>34574</v>
      </c>
      <c r="F7653">
        <v>49774</v>
      </c>
      <c r="G7653">
        <v>15629</v>
      </c>
      <c r="H7653">
        <v>832</v>
      </c>
      <c r="I7653">
        <v>1906105399953</v>
      </c>
      <c r="J7653">
        <v>1</v>
      </c>
      <c r="K7653">
        <v>625</v>
      </c>
      <c r="L7653">
        <v>1</v>
      </c>
      <c r="M7653">
        <v>152</v>
      </c>
      <c r="N7653">
        <v>15973.93</v>
      </c>
      <c r="O7653">
        <v>15881.55</v>
      </c>
      <c r="P7653">
        <v>35.21</v>
      </c>
      <c r="Q7653">
        <v>562199.43999999994</v>
      </c>
    </row>
    <row r="7654" spans="1:17" x14ac:dyDescent="0.25">
      <c r="A7654">
        <v>7652</v>
      </c>
      <c r="B7654">
        <v>1605373200</v>
      </c>
      <c r="C7654">
        <v>7669839961220</v>
      </c>
      <c r="D7654">
        <v>16033803880164</v>
      </c>
      <c r="E7654">
        <v>47464</v>
      </c>
      <c r="F7654">
        <v>53127</v>
      </c>
      <c r="G7654">
        <v>19820</v>
      </c>
      <c r="H7654">
        <v>546</v>
      </c>
      <c r="I7654">
        <v>1907839446866</v>
      </c>
      <c r="J7654">
        <v>1</v>
      </c>
      <c r="K7654">
        <v>631</v>
      </c>
      <c r="L7654">
        <v>1</v>
      </c>
      <c r="M7654">
        <v>215</v>
      </c>
      <c r="N7654">
        <v>15881.55</v>
      </c>
      <c r="O7654">
        <v>15932.74</v>
      </c>
      <c r="P7654">
        <v>30.68</v>
      </c>
      <c r="Q7654">
        <v>486203.79</v>
      </c>
    </row>
    <row r="7655" spans="1:17" x14ac:dyDescent="0.25">
      <c r="A7655">
        <v>7653</v>
      </c>
      <c r="B7655">
        <v>1605376800</v>
      </c>
      <c r="C7655">
        <v>4507095157837</v>
      </c>
      <c r="D7655">
        <v>1916345349210</v>
      </c>
      <c r="E7655">
        <v>36714</v>
      </c>
      <c r="F7655">
        <v>34839</v>
      </c>
      <c r="G7655">
        <v>11647</v>
      </c>
      <c r="H7655">
        <v>570</v>
      </c>
      <c r="I7655">
        <v>84022209096</v>
      </c>
      <c r="J7655">
        <v>1</v>
      </c>
      <c r="K7655">
        <v>600</v>
      </c>
      <c r="L7655">
        <v>1</v>
      </c>
      <c r="M7655">
        <v>1192</v>
      </c>
      <c r="N7655">
        <v>15932.74</v>
      </c>
      <c r="O7655">
        <v>15930</v>
      </c>
      <c r="P7655">
        <v>13.28</v>
      </c>
      <c r="Q7655">
        <v>211608.84</v>
      </c>
    </row>
    <row r="7656" spans="1:17" x14ac:dyDescent="0.25">
      <c r="A7656">
        <v>7654</v>
      </c>
      <c r="B7656">
        <v>1605380400</v>
      </c>
      <c r="C7656">
        <v>4889039256814</v>
      </c>
      <c r="D7656">
        <v>12090987942303</v>
      </c>
      <c r="E7656">
        <v>29140</v>
      </c>
      <c r="F7656">
        <v>41735</v>
      </c>
      <c r="G7656">
        <v>12634</v>
      </c>
      <c r="H7656">
        <v>761</v>
      </c>
      <c r="I7656">
        <v>1908639346866</v>
      </c>
      <c r="J7656">
        <v>1</v>
      </c>
      <c r="K7656">
        <v>698</v>
      </c>
      <c r="L7656">
        <v>1</v>
      </c>
      <c r="M7656">
        <v>250</v>
      </c>
      <c r="N7656">
        <v>15930</v>
      </c>
      <c r="O7656">
        <v>15907.5</v>
      </c>
      <c r="P7656">
        <v>7.5139999999999896</v>
      </c>
      <c r="Q7656">
        <v>119538.32</v>
      </c>
    </row>
    <row r="7657" spans="1:17" x14ac:dyDescent="0.25">
      <c r="A7657">
        <v>7655</v>
      </c>
      <c r="B7657">
        <v>1605384000</v>
      </c>
      <c r="C7657">
        <v>7179155951592</v>
      </c>
      <c r="D7657">
        <v>7292617518093</v>
      </c>
      <c r="E7657">
        <v>71736</v>
      </c>
      <c r="F7657">
        <v>49248</v>
      </c>
      <c r="G7657">
        <v>18552</v>
      </c>
      <c r="H7657">
        <v>0</v>
      </c>
      <c r="I7657">
        <v>1910656714277</v>
      </c>
      <c r="J7657">
        <v>1</v>
      </c>
      <c r="K7657">
        <v>745</v>
      </c>
      <c r="L7657">
        <v>1</v>
      </c>
      <c r="M7657">
        <v>364</v>
      </c>
      <c r="N7657">
        <v>15907.5</v>
      </c>
      <c r="O7657">
        <v>16010.99</v>
      </c>
      <c r="P7657">
        <v>11.15</v>
      </c>
      <c r="Q7657">
        <v>177874.47</v>
      </c>
    </row>
    <row r="7658" spans="1:17" x14ac:dyDescent="0.25">
      <c r="A7658">
        <v>7656</v>
      </c>
      <c r="B7658">
        <v>1605387600</v>
      </c>
      <c r="C7658">
        <v>2922820445363</v>
      </c>
      <c r="D7658">
        <v>4262933844562</v>
      </c>
      <c r="E7658">
        <v>18641</v>
      </c>
      <c r="F7658">
        <v>27817</v>
      </c>
      <c r="G7658">
        <v>7553</v>
      </c>
      <c r="H7658">
        <v>886</v>
      </c>
      <c r="I7658">
        <v>1910705614277</v>
      </c>
      <c r="J7658">
        <v>1</v>
      </c>
      <c r="K7658">
        <v>865</v>
      </c>
      <c r="L7658">
        <v>1</v>
      </c>
      <c r="M7658">
        <v>251</v>
      </c>
      <c r="N7658">
        <v>16010.99</v>
      </c>
      <c r="O7658">
        <v>16019.74</v>
      </c>
      <c r="P7658">
        <v>16.45</v>
      </c>
      <c r="Q7658">
        <v>263555.23</v>
      </c>
    </row>
    <row r="7659" spans="1:17" x14ac:dyDescent="0.25">
      <c r="A7659">
        <v>7657</v>
      </c>
      <c r="B7659">
        <v>1605391200</v>
      </c>
      <c r="C7659">
        <v>2564481807417</v>
      </c>
      <c r="D7659">
        <v>2735181570625</v>
      </c>
      <c r="E7659">
        <v>19069</v>
      </c>
      <c r="F7659">
        <v>19595</v>
      </c>
      <c r="G7659">
        <v>6627</v>
      </c>
      <c r="H7659">
        <v>818</v>
      </c>
      <c r="I7659">
        <v>1910705514277</v>
      </c>
      <c r="J7659">
        <v>1</v>
      </c>
      <c r="K7659">
        <v>662</v>
      </c>
      <c r="L7659">
        <v>1</v>
      </c>
      <c r="M7659">
        <v>245</v>
      </c>
      <c r="N7659">
        <v>16019.74</v>
      </c>
      <c r="O7659">
        <v>16054.2</v>
      </c>
      <c r="P7659">
        <v>8.3469999999999995</v>
      </c>
      <c r="Q7659">
        <v>133838.46</v>
      </c>
    </row>
    <row r="7660" spans="1:17" x14ac:dyDescent="0.25">
      <c r="A7660">
        <v>7658</v>
      </c>
      <c r="B7660">
        <v>1605394800</v>
      </c>
      <c r="C7660">
        <v>2886057842118</v>
      </c>
      <c r="D7660">
        <v>13018687344842</v>
      </c>
      <c r="E7660">
        <v>17708</v>
      </c>
      <c r="F7660">
        <v>23835</v>
      </c>
      <c r="G7660">
        <v>7458</v>
      </c>
      <c r="H7660">
        <v>1860</v>
      </c>
      <c r="I7660">
        <v>1911797068310</v>
      </c>
      <c r="J7660">
        <v>1</v>
      </c>
      <c r="K7660">
        <v>600</v>
      </c>
      <c r="L7660">
        <v>1</v>
      </c>
      <c r="M7660">
        <v>85</v>
      </c>
      <c r="N7660">
        <v>16054.2</v>
      </c>
      <c r="O7660">
        <v>16096.16</v>
      </c>
      <c r="P7660">
        <v>7.7989999999999897</v>
      </c>
      <c r="Q7660">
        <v>125651.81</v>
      </c>
    </row>
    <row r="7661" spans="1:17" x14ac:dyDescent="0.25">
      <c r="A7661">
        <v>7659</v>
      </c>
      <c r="B7661">
        <v>1605398400</v>
      </c>
      <c r="C7661">
        <v>5312389656288</v>
      </c>
      <c r="D7661">
        <v>3207076737558</v>
      </c>
      <c r="E7661">
        <v>38761</v>
      </c>
      <c r="F7661">
        <v>33113</v>
      </c>
      <c r="G7661">
        <v>13728</v>
      </c>
      <c r="H7661">
        <v>593</v>
      </c>
      <c r="I7661">
        <v>1912076151669</v>
      </c>
      <c r="J7661">
        <v>1</v>
      </c>
      <c r="K7661">
        <v>618</v>
      </c>
      <c r="L7661">
        <v>1</v>
      </c>
      <c r="M7661">
        <v>201</v>
      </c>
      <c r="N7661">
        <v>16096.16</v>
      </c>
      <c r="O7661">
        <v>16076.92</v>
      </c>
      <c r="P7661">
        <v>6.5279999999999996</v>
      </c>
      <c r="Q7661">
        <v>105080.2</v>
      </c>
    </row>
    <row r="7662" spans="1:17" x14ac:dyDescent="0.25">
      <c r="A7662">
        <v>7660</v>
      </c>
      <c r="B7662">
        <v>1605402000</v>
      </c>
      <c r="C7662">
        <v>1194591118077</v>
      </c>
      <c r="D7662">
        <v>6845245017355</v>
      </c>
      <c r="E7662">
        <v>5442</v>
      </c>
      <c r="F7662">
        <v>10451</v>
      </c>
      <c r="G7662">
        <v>3087</v>
      </c>
      <c r="H7662">
        <v>2046</v>
      </c>
      <c r="I7662">
        <v>1912090023600</v>
      </c>
      <c r="J7662">
        <v>1</v>
      </c>
      <c r="K7662">
        <v>560</v>
      </c>
      <c r="L7662">
        <v>1</v>
      </c>
      <c r="M7662">
        <v>105</v>
      </c>
      <c r="N7662">
        <v>16076.92</v>
      </c>
      <c r="O7662">
        <v>15997.23</v>
      </c>
      <c r="P7662">
        <v>6.9379999999999997</v>
      </c>
      <c r="Q7662">
        <v>111069.25</v>
      </c>
    </row>
    <row r="7663" spans="1:17" x14ac:dyDescent="0.25">
      <c r="A7663">
        <v>7661</v>
      </c>
      <c r="B7663">
        <v>1605405600</v>
      </c>
      <c r="C7663">
        <v>5149086302926</v>
      </c>
      <c r="D7663">
        <v>2168227661440</v>
      </c>
      <c r="E7663">
        <v>37905</v>
      </c>
      <c r="F7663">
        <v>43679</v>
      </c>
      <c r="G7663">
        <v>13306</v>
      </c>
      <c r="H7663">
        <v>546</v>
      </c>
      <c r="I7663">
        <v>117714867244</v>
      </c>
      <c r="J7663">
        <v>1</v>
      </c>
      <c r="K7663">
        <v>920</v>
      </c>
      <c r="L7663">
        <v>1</v>
      </c>
      <c r="M7663">
        <v>3607</v>
      </c>
      <c r="N7663">
        <v>15997.23</v>
      </c>
      <c r="O7663">
        <v>16002.99</v>
      </c>
      <c r="P7663">
        <v>5.8229999999999897</v>
      </c>
      <c r="Q7663">
        <v>93228.08</v>
      </c>
    </row>
    <row r="7664" spans="1:17" x14ac:dyDescent="0.25">
      <c r="A7664">
        <v>7662</v>
      </c>
      <c r="B7664">
        <v>1605409200</v>
      </c>
      <c r="C7664">
        <v>4080261985424</v>
      </c>
      <c r="D7664">
        <v>7975750815314</v>
      </c>
      <c r="E7664">
        <v>36308</v>
      </c>
      <c r="F7664">
        <v>36165</v>
      </c>
      <c r="G7664">
        <v>10544</v>
      </c>
      <c r="H7664">
        <v>0</v>
      </c>
      <c r="I7664">
        <v>1912170130281</v>
      </c>
      <c r="J7664">
        <v>1</v>
      </c>
      <c r="K7664">
        <v>600</v>
      </c>
      <c r="L7664">
        <v>1</v>
      </c>
      <c r="M7664">
        <v>1572</v>
      </c>
      <c r="N7664">
        <v>16002.99</v>
      </c>
      <c r="O7664">
        <v>15951.79</v>
      </c>
      <c r="P7664">
        <v>4.5250000000000004</v>
      </c>
      <c r="Q7664">
        <v>72166.37</v>
      </c>
    </row>
    <row r="7665" spans="1:17" x14ac:dyDescent="0.25">
      <c r="A7665">
        <v>7663</v>
      </c>
      <c r="B7665">
        <v>1605412800</v>
      </c>
      <c r="C7665">
        <v>2979705736700</v>
      </c>
      <c r="D7665">
        <v>5584380527375</v>
      </c>
      <c r="E7665">
        <v>24877</v>
      </c>
      <c r="F7665">
        <v>21614</v>
      </c>
      <c r="G7665">
        <v>7700</v>
      </c>
      <c r="H7665">
        <v>0</v>
      </c>
      <c r="I7665">
        <v>1911132090281</v>
      </c>
      <c r="J7665">
        <v>1</v>
      </c>
      <c r="K7665">
        <v>423</v>
      </c>
      <c r="L7665">
        <v>1</v>
      </c>
      <c r="M7665">
        <v>180</v>
      </c>
      <c r="N7665">
        <v>15951.79</v>
      </c>
      <c r="O7665">
        <v>15960.29</v>
      </c>
      <c r="P7665">
        <v>2.5830000000000002</v>
      </c>
      <c r="Q7665">
        <v>41224.68</v>
      </c>
    </row>
    <row r="7666" spans="1:17" x14ac:dyDescent="0.25">
      <c r="A7666">
        <v>7664</v>
      </c>
      <c r="B7666">
        <v>1605416400</v>
      </c>
      <c r="C7666">
        <v>2891862463683</v>
      </c>
      <c r="D7666">
        <v>3367237385201</v>
      </c>
      <c r="E7666">
        <v>18046</v>
      </c>
      <c r="F7666">
        <v>21345</v>
      </c>
      <c r="G7666">
        <v>7473</v>
      </c>
      <c r="H7666">
        <v>0</v>
      </c>
      <c r="I7666">
        <v>1911131990281</v>
      </c>
      <c r="J7666">
        <v>1</v>
      </c>
      <c r="K7666">
        <v>634</v>
      </c>
      <c r="L7666">
        <v>1</v>
      </c>
      <c r="M7666">
        <v>317</v>
      </c>
      <c r="N7666">
        <v>15960.29</v>
      </c>
      <c r="O7666">
        <v>16033.6</v>
      </c>
      <c r="P7666">
        <v>3.8719999999999999</v>
      </c>
      <c r="Q7666">
        <v>61927.25</v>
      </c>
    </row>
    <row r="7667" spans="1:17" x14ac:dyDescent="0.25">
      <c r="A7667">
        <v>7665</v>
      </c>
      <c r="B7667">
        <v>1605420000</v>
      </c>
      <c r="C7667">
        <v>2761064991085</v>
      </c>
      <c r="D7667">
        <v>6776302820374</v>
      </c>
      <c r="E7667">
        <v>20567</v>
      </c>
      <c r="F7667">
        <v>19451</v>
      </c>
      <c r="G7667">
        <v>7135</v>
      </c>
      <c r="H7667">
        <v>0</v>
      </c>
      <c r="I7667">
        <v>1911169868299</v>
      </c>
      <c r="J7667">
        <v>1</v>
      </c>
      <c r="K7667">
        <v>973</v>
      </c>
      <c r="L7667">
        <v>1</v>
      </c>
      <c r="M7667">
        <v>760</v>
      </c>
      <c r="N7667">
        <v>16033.6</v>
      </c>
      <c r="O7667">
        <v>16070.45</v>
      </c>
      <c r="P7667">
        <v>1.405</v>
      </c>
      <c r="Q7667">
        <v>22552.05</v>
      </c>
    </row>
    <row r="7668" spans="1:17" x14ac:dyDescent="0.25">
      <c r="A7668">
        <v>7666</v>
      </c>
      <c r="B7668">
        <v>1605423600</v>
      </c>
      <c r="C7668">
        <v>3979261570193</v>
      </c>
      <c r="D7668">
        <v>4252993050629</v>
      </c>
      <c r="E7668">
        <v>51116</v>
      </c>
      <c r="F7668">
        <v>27075</v>
      </c>
      <c r="G7668">
        <v>10283</v>
      </c>
      <c r="H7668">
        <v>546</v>
      </c>
      <c r="I7668">
        <v>1911171107619</v>
      </c>
      <c r="J7668">
        <v>1</v>
      </c>
      <c r="K7668">
        <v>600</v>
      </c>
      <c r="L7668">
        <v>1</v>
      </c>
      <c r="M7668">
        <v>115</v>
      </c>
      <c r="N7668">
        <v>16070.45</v>
      </c>
      <c r="O7668">
        <v>16046.78</v>
      </c>
      <c r="P7668">
        <v>2.8620000000000001</v>
      </c>
      <c r="Q7668">
        <v>45930.720000000001</v>
      </c>
    </row>
    <row r="7669" spans="1:17" x14ac:dyDescent="0.25">
      <c r="A7669">
        <v>7667</v>
      </c>
      <c r="B7669">
        <v>1605427200</v>
      </c>
      <c r="C7669">
        <v>3942111992177</v>
      </c>
      <c r="D7669">
        <v>11919380950464</v>
      </c>
      <c r="E7669">
        <v>47324</v>
      </c>
      <c r="F7669">
        <v>27307</v>
      </c>
      <c r="G7669">
        <v>10187</v>
      </c>
      <c r="H7669">
        <v>546</v>
      </c>
      <c r="I7669">
        <v>1911172007619</v>
      </c>
      <c r="J7669">
        <v>1</v>
      </c>
      <c r="K7669">
        <v>606</v>
      </c>
      <c r="L7669">
        <v>1</v>
      </c>
      <c r="M7669">
        <v>313</v>
      </c>
      <c r="N7669">
        <v>16046.78</v>
      </c>
      <c r="O7669">
        <v>16147.01</v>
      </c>
      <c r="P7669">
        <v>8.48</v>
      </c>
      <c r="Q7669">
        <v>136866.88</v>
      </c>
    </row>
    <row r="7670" spans="1:17" x14ac:dyDescent="0.25">
      <c r="A7670">
        <v>7668</v>
      </c>
      <c r="B7670">
        <v>1605430800</v>
      </c>
      <c r="C7670">
        <v>1574600343199</v>
      </c>
      <c r="D7670">
        <v>3080272830519</v>
      </c>
      <c r="E7670">
        <v>19087</v>
      </c>
      <c r="F7670">
        <v>11779</v>
      </c>
      <c r="G7670">
        <v>4069</v>
      </c>
      <c r="H7670">
        <v>4536</v>
      </c>
      <c r="I7670">
        <v>1908158772283</v>
      </c>
      <c r="J7670">
        <v>1</v>
      </c>
      <c r="K7670">
        <v>600</v>
      </c>
      <c r="L7670">
        <v>1</v>
      </c>
      <c r="M7670">
        <v>153</v>
      </c>
      <c r="N7670">
        <v>16147.01</v>
      </c>
      <c r="O7670">
        <v>16087.29</v>
      </c>
      <c r="P7670">
        <v>11.08</v>
      </c>
      <c r="Q7670">
        <v>178591.03</v>
      </c>
    </row>
    <row r="7671" spans="1:17" x14ac:dyDescent="0.25">
      <c r="A7671">
        <v>7669</v>
      </c>
      <c r="B7671">
        <v>1605434400</v>
      </c>
      <c r="C7671">
        <v>5957476599545</v>
      </c>
      <c r="D7671">
        <v>4762359446196</v>
      </c>
      <c r="E7671">
        <v>42272</v>
      </c>
      <c r="F7671">
        <v>43389</v>
      </c>
      <c r="G7671">
        <v>15395</v>
      </c>
      <c r="H7671">
        <v>546</v>
      </c>
      <c r="I7671">
        <v>1908123933128</v>
      </c>
      <c r="J7671">
        <v>1</v>
      </c>
      <c r="K7671">
        <v>600</v>
      </c>
      <c r="L7671">
        <v>1</v>
      </c>
      <c r="M7671">
        <v>2606</v>
      </c>
      <c r="N7671">
        <v>16087.29</v>
      </c>
      <c r="O7671">
        <v>16020.36</v>
      </c>
      <c r="P7671">
        <v>9.9320000000000004</v>
      </c>
      <c r="Q7671">
        <v>159225.60999999999</v>
      </c>
    </row>
    <row r="7672" spans="1:17" x14ac:dyDescent="0.25">
      <c r="A7672">
        <v>7670</v>
      </c>
      <c r="B7672">
        <v>1605438000</v>
      </c>
      <c r="C7672">
        <v>2706501548374</v>
      </c>
      <c r="D7672">
        <v>5342663696317</v>
      </c>
      <c r="E7672">
        <v>18978</v>
      </c>
      <c r="F7672">
        <v>18919</v>
      </c>
      <c r="G7672">
        <v>6994</v>
      </c>
      <c r="H7672">
        <v>546</v>
      </c>
      <c r="I7672">
        <v>1908112208542</v>
      </c>
      <c r="J7672">
        <v>1</v>
      </c>
      <c r="K7672">
        <v>446</v>
      </c>
      <c r="L7672">
        <v>1</v>
      </c>
      <c r="M7672">
        <v>162</v>
      </c>
      <c r="N7672">
        <v>16020.36</v>
      </c>
      <c r="O7672">
        <v>15989.75</v>
      </c>
      <c r="P7672">
        <v>9.0790000000000006</v>
      </c>
      <c r="Q7672">
        <v>145457.85</v>
      </c>
    </row>
    <row r="7673" spans="1:17" x14ac:dyDescent="0.25">
      <c r="A7673">
        <v>7671</v>
      </c>
      <c r="B7673">
        <v>1605441600</v>
      </c>
      <c r="C7673">
        <v>5483432505070</v>
      </c>
      <c r="D7673">
        <v>6113400636993</v>
      </c>
      <c r="E7673">
        <v>60696</v>
      </c>
      <c r="F7673">
        <v>37282</v>
      </c>
      <c r="G7673">
        <v>14170</v>
      </c>
      <c r="H7673">
        <v>546</v>
      </c>
      <c r="I7673">
        <v>1907104104888</v>
      </c>
      <c r="J7673">
        <v>1</v>
      </c>
      <c r="K7673">
        <v>862</v>
      </c>
      <c r="L7673">
        <v>1</v>
      </c>
      <c r="M7673">
        <v>1443</v>
      </c>
      <c r="N7673">
        <v>15989.75</v>
      </c>
      <c r="O7673">
        <v>16011.71</v>
      </c>
      <c r="P7673">
        <v>7.2579999999999902</v>
      </c>
      <c r="Q7673">
        <v>116368.41</v>
      </c>
    </row>
    <row r="7674" spans="1:17" x14ac:dyDescent="0.25">
      <c r="A7674">
        <v>7672</v>
      </c>
      <c r="B7674">
        <v>1605445200</v>
      </c>
      <c r="C7674">
        <v>4120507361608</v>
      </c>
      <c r="D7674">
        <v>3972301213845</v>
      </c>
      <c r="E7674">
        <v>34959</v>
      </c>
      <c r="F7674">
        <v>28539</v>
      </c>
      <c r="G7674">
        <v>10648</v>
      </c>
      <c r="H7674">
        <v>546</v>
      </c>
      <c r="I7674">
        <v>1906159539582</v>
      </c>
      <c r="J7674">
        <v>1</v>
      </c>
      <c r="K7674">
        <v>1088</v>
      </c>
      <c r="L7674">
        <v>1</v>
      </c>
      <c r="M7674">
        <v>422</v>
      </c>
      <c r="N7674">
        <v>16011.71</v>
      </c>
      <c r="O7674">
        <v>16078.3</v>
      </c>
      <c r="P7674">
        <v>6.4420000000000002</v>
      </c>
      <c r="Q7674">
        <v>103370.56</v>
      </c>
    </row>
    <row r="7675" spans="1:17" x14ac:dyDescent="0.25">
      <c r="A7675">
        <v>7673</v>
      </c>
      <c r="B7675">
        <v>1605448800</v>
      </c>
      <c r="C7675">
        <v>5464083766520</v>
      </c>
      <c r="D7675">
        <v>12789761202657</v>
      </c>
      <c r="E7675">
        <v>40153</v>
      </c>
      <c r="F7675">
        <v>37003</v>
      </c>
      <c r="G7675">
        <v>14120</v>
      </c>
      <c r="H7675">
        <v>546</v>
      </c>
      <c r="I7675">
        <v>1906153549582</v>
      </c>
      <c r="J7675">
        <v>1</v>
      </c>
      <c r="K7675">
        <v>996</v>
      </c>
      <c r="L7675">
        <v>1</v>
      </c>
      <c r="M7675">
        <v>201</v>
      </c>
      <c r="N7675">
        <v>16078.3</v>
      </c>
      <c r="O7675">
        <v>16079.4</v>
      </c>
      <c r="P7675">
        <v>2.548</v>
      </c>
      <c r="Q7675">
        <v>40986.92</v>
      </c>
    </row>
    <row r="7676" spans="1:17" x14ac:dyDescent="0.25">
      <c r="A7676">
        <v>7674</v>
      </c>
      <c r="B7676">
        <v>1605452400</v>
      </c>
      <c r="C7676">
        <v>2332683919588</v>
      </c>
      <c r="D7676">
        <v>5131328238771</v>
      </c>
      <c r="E7676">
        <v>18681</v>
      </c>
      <c r="F7676">
        <v>18266</v>
      </c>
      <c r="G7676">
        <v>6028</v>
      </c>
      <c r="H7676">
        <v>546</v>
      </c>
      <c r="I7676">
        <v>1905586167992</v>
      </c>
      <c r="J7676">
        <v>1</v>
      </c>
      <c r="K7676">
        <v>667</v>
      </c>
      <c r="L7676">
        <v>1</v>
      </c>
      <c r="M7676">
        <v>201</v>
      </c>
      <c r="N7676">
        <v>16079.4</v>
      </c>
      <c r="O7676">
        <v>16052.56</v>
      </c>
      <c r="P7676">
        <v>7.3760000000000003</v>
      </c>
      <c r="Q7676">
        <v>118505.48</v>
      </c>
    </row>
    <row r="7677" spans="1:17" x14ac:dyDescent="0.25">
      <c r="A7677">
        <v>7675</v>
      </c>
      <c r="B7677">
        <v>1605456000</v>
      </c>
      <c r="C7677">
        <v>4574428767991</v>
      </c>
      <c r="D7677">
        <v>8243092693772</v>
      </c>
      <c r="E7677">
        <v>37260</v>
      </c>
      <c r="F7677">
        <v>37671</v>
      </c>
      <c r="G7677">
        <v>11821</v>
      </c>
      <c r="H7677">
        <v>546</v>
      </c>
      <c r="I7677">
        <v>1905584896982</v>
      </c>
      <c r="J7677">
        <v>1</v>
      </c>
      <c r="K7677">
        <v>762</v>
      </c>
      <c r="L7677">
        <v>1</v>
      </c>
      <c r="M7677">
        <v>251</v>
      </c>
      <c r="N7677">
        <v>16052.56</v>
      </c>
      <c r="O7677">
        <v>16026.24</v>
      </c>
      <c r="P7677">
        <v>11.69</v>
      </c>
      <c r="Q7677">
        <v>187120.01</v>
      </c>
    </row>
    <row r="7678" spans="1:17" x14ac:dyDescent="0.25">
      <c r="A7678">
        <v>7676</v>
      </c>
      <c r="B7678">
        <v>1605459600</v>
      </c>
      <c r="C7678">
        <v>1999885616528</v>
      </c>
      <c r="D7678">
        <v>2814456143857</v>
      </c>
      <c r="E7678">
        <v>11527</v>
      </c>
      <c r="F7678">
        <v>16715</v>
      </c>
      <c r="G7678">
        <v>5168</v>
      </c>
      <c r="H7678">
        <v>567</v>
      </c>
      <c r="I7678">
        <v>1903609180337</v>
      </c>
      <c r="J7678">
        <v>1</v>
      </c>
      <c r="K7678">
        <v>312</v>
      </c>
      <c r="L7678">
        <v>1</v>
      </c>
      <c r="M7678">
        <v>383</v>
      </c>
      <c r="N7678">
        <v>16026.24</v>
      </c>
      <c r="O7678">
        <v>15916.53</v>
      </c>
      <c r="P7678">
        <v>14.2</v>
      </c>
      <c r="Q7678">
        <v>226633.54</v>
      </c>
    </row>
    <row r="7679" spans="1:17" x14ac:dyDescent="0.25">
      <c r="A7679">
        <v>7677</v>
      </c>
      <c r="B7679">
        <v>1605463200</v>
      </c>
      <c r="C7679">
        <v>7273190820945</v>
      </c>
      <c r="D7679">
        <v>10267543866441</v>
      </c>
      <c r="E7679">
        <v>48928</v>
      </c>
      <c r="F7679">
        <v>50931</v>
      </c>
      <c r="G7679">
        <v>18795</v>
      </c>
      <c r="H7679">
        <v>546</v>
      </c>
      <c r="I7679">
        <v>1900517345643</v>
      </c>
      <c r="J7679">
        <v>1</v>
      </c>
      <c r="K7679">
        <v>911</v>
      </c>
      <c r="L7679">
        <v>1</v>
      </c>
      <c r="M7679">
        <v>91</v>
      </c>
      <c r="N7679">
        <v>15916.53</v>
      </c>
      <c r="O7679">
        <v>15923.19</v>
      </c>
      <c r="P7679">
        <v>19.59</v>
      </c>
      <c r="Q7679">
        <v>311662.76</v>
      </c>
    </row>
    <row r="7680" spans="1:17" x14ac:dyDescent="0.25">
      <c r="A7680">
        <v>7678</v>
      </c>
      <c r="B7680">
        <v>1605466800</v>
      </c>
      <c r="C7680">
        <v>6024810209699</v>
      </c>
      <c r="D7680">
        <v>11728712565921</v>
      </c>
      <c r="E7680">
        <v>42274</v>
      </c>
      <c r="F7680">
        <v>42795</v>
      </c>
      <c r="G7680">
        <v>15569</v>
      </c>
      <c r="H7680">
        <v>546</v>
      </c>
      <c r="I7680">
        <v>1900545445889</v>
      </c>
      <c r="J7680">
        <v>1</v>
      </c>
      <c r="K7680">
        <v>539</v>
      </c>
      <c r="L7680">
        <v>1</v>
      </c>
      <c r="M7680">
        <v>518</v>
      </c>
      <c r="N7680">
        <v>15923.19</v>
      </c>
      <c r="O7680">
        <v>15890</v>
      </c>
      <c r="P7680">
        <v>11.75</v>
      </c>
      <c r="Q7680">
        <v>186831.7</v>
      </c>
    </row>
    <row r="7681" spans="1:17" x14ac:dyDescent="0.25">
      <c r="A7681">
        <v>7679</v>
      </c>
      <c r="B7681">
        <v>1605470400</v>
      </c>
      <c r="C7681">
        <v>5907556854086</v>
      </c>
      <c r="D7681">
        <v>7735981386078</v>
      </c>
      <c r="E7681">
        <v>44648</v>
      </c>
      <c r="F7681">
        <v>48153</v>
      </c>
      <c r="G7681">
        <v>15266</v>
      </c>
      <c r="H7681">
        <v>0</v>
      </c>
      <c r="I7681">
        <v>1900602529537</v>
      </c>
      <c r="J7681">
        <v>1</v>
      </c>
      <c r="K7681">
        <v>843</v>
      </c>
      <c r="L7681">
        <v>1</v>
      </c>
      <c r="M7681">
        <v>2831</v>
      </c>
      <c r="N7681">
        <v>15890</v>
      </c>
      <c r="O7681">
        <v>15870.08</v>
      </c>
      <c r="P7681">
        <v>8.99</v>
      </c>
      <c r="Q7681">
        <v>142605.94</v>
      </c>
    </row>
    <row r="7682" spans="1:17" x14ac:dyDescent="0.25">
      <c r="A7682">
        <v>7680</v>
      </c>
      <c r="B7682">
        <v>1605474000</v>
      </c>
      <c r="C7682">
        <v>4958307740823</v>
      </c>
      <c r="D7682">
        <v>9345530616846</v>
      </c>
      <c r="E7682">
        <v>76083</v>
      </c>
      <c r="F7682">
        <v>35320</v>
      </c>
      <c r="G7682">
        <v>12813</v>
      </c>
      <c r="H7682">
        <v>575</v>
      </c>
      <c r="I7682">
        <v>1900519206280</v>
      </c>
      <c r="J7682">
        <v>1</v>
      </c>
      <c r="K7682">
        <v>1000</v>
      </c>
      <c r="L7682">
        <v>1</v>
      </c>
      <c r="M7682">
        <v>211</v>
      </c>
      <c r="N7682">
        <v>15870.08</v>
      </c>
      <c r="O7682">
        <v>15860.59</v>
      </c>
      <c r="P7682">
        <v>7.3289999999999997</v>
      </c>
      <c r="Q7682">
        <v>116455.05</v>
      </c>
    </row>
    <row r="7683" spans="1:17" x14ac:dyDescent="0.25">
      <c r="A7683">
        <v>7681</v>
      </c>
      <c r="B7683">
        <v>1605477600</v>
      </c>
      <c r="C7683">
        <v>3599639319842</v>
      </c>
      <c r="D7683">
        <v>11206540435462</v>
      </c>
      <c r="E7683">
        <v>49925</v>
      </c>
      <c r="F7683">
        <v>26833</v>
      </c>
      <c r="G7683">
        <v>9302</v>
      </c>
      <c r="H7683">
        <v>930</v>
      </c>
      <c r="I7683">
        <v>1900548553786</v>
      </c>
      <c r="J7683">
        <v>1</v>
      </c>
      <c r="K7683">
        <v>1000</v>
      </c>
      <c r="L7683">
        <v>1</v>
      </c>
      <c r="M7683">
        <v>157</v>
      </c>
      <c r="N7683">
        <v>15860.59</v>
      </c>
      <c r="O7683">
        <v>15939.27</v>
      </c>
      <c r="P7683">
        <v>10.77</v>
      </c>
      <c r="Q7683">
        <v>170826.42</v>
      </c>
    </row>
    <row r="7684" spans="1:17" x14ac:dyDescent="0.25">
      <c r="A7684">
        <v>7682</v>
      </c>
      <c r="B7684">
        <v>1605481200</v>
      </c>
      <c r="C7684">
        <v>3526888062894</v>
      </c>
      <c r="D7684">
        <v>5264028551933</v>
      </c>
      <c r="E7684">
        <v>31140</v>
      </c>
      <c r="F7684">
        <v>26922</v>
      </c>
      <c r="G7684">
        <v>9114</v>
      </c>
      <c r="H7684">
        <v>378</v>
      </c>
      <c r="I7684">
        <v>1900548453786</v>
      </c>
      <c r="J7684">
        <v>1</v>
      </c>
      <c r="K7684">
        <v>679</v>
      </c>
      <c r="L7684">
        <v>1</v>
      </c>
      <c r="M7684">
        <v>301</v>
      </c>
      <c r="N7684">
        <v>15939.27</v>
      </c>
      <c r="O7684">
        <v>15975.9</v>
      </c>
      <c r="P7684">
        <v>19.28</v>
      </c>
      <c r="Q7684">
        <v>308429.09000000003</v>
      </c>
    </row>
    <row r="7685" spans="1:17" x14ac:dyDescent="0.25">
      <c r="A7685">
        <v>7683</v>
      </c>
      <c r="B7685">
        <v>1605484800</v>
      </c>
      <c r="C7685">
        <v>3673551501103</v>
      </c>
      <c r="D7685">
        <v>7897646694441</v>
      </c>
      <c r="E7685">
        <v>50906</v>
      </c>
      <c r="F7685">
        <v>29300</v>
      </c>
      <c r="G7685">
        <v>9493</v>
      </c>
      <c r="H7685">
        <v>563</v>
      </c>
      <c r="I7685">
        <v>1900338360044</v>
      </c>
      <c r="J7685">
        <v>1</v>
      </c>
      <c r="K7685">
        <v>676</v>
      </c>
      <c r="L7685">
        <v>1</v>
      </c>
      <c r="M7685">
        <v>345</v>
      </c>
      <c r="N7685">
        <v>15975.9</v>
      </c>
      <c r="O7685">
        <v>15995.02</v>
      </c>
      <c r="P7685">
        <v>10.59</v>
      </c>
      <c r="Q7685">
        <v>168815.82</v>
      </c>
    </row>
    <row r="7686" spans="1:17" x14ac:dyDescent="0.25">
      <c r="A7686">
        <v>7684</v>
      </c>
      <c r="B7686">
        <v>1605488400</v>
      </c>
      <c r="C7686">
        <v>3481998989458</v>
      </c>
      <c r="D7686">
        <v>3983264116730</v>
      </c>
      <c r="E7686">
        <v>64736</v>
      </c>
      <c r="F7686">
        <v>30785</v>
      </c>
      <c r="G7686">
        <v>8998</v>
      </c>
      <c r="H7686">
        <v>546</v>
      </c>
      <c r="I7686">
        <v>1900338260044</v>
      </c>
      <c r="J7686">
        <v>1</v>
      </c>
      <c r="K7686">
        <v>676</v>
      </c>
      <c r="L7686">
        <v>1</v>
      </c>
      <c r="M7686">
        <v>3641</v>
      </c>
      <c r="N7686">
        <v>15995.02</v>
      </c>
      <c r="O7686">
        <v>15967.39</v>
      </c>
      <c r="P7686">
        <v>11.3</v>
      </c>
      <c r="Q7686">
        <v>180686.44</v>
      </c>
    </row>
    <row r="7687" spans="1:17" x14ac:dyDescent="0.25">
      <c r="A7687">
        <v>7685</v>
      </c>
      <c r="B7687">
        <v>1605492000</v>
      </c>
      <c r="C7687">
        <v>2249097369052</v>
      </c>
      <c r="D7687">
        <v>5403442859765</v>
      </c>
      <c r="E7687">
        <v>25086</v>
      </c>
      <c r="F7687">
        <v>19075</v>
      </c>
      <c r="G7687">
        <v>5812</v>
      </c>
      <c r="H7687">
        <v>0</v>
      </c>
      <c r="I7687">
        <v>1900327032713</v>
      </c>
      <c r="J7687">
        <v>1</v>
      </c>
      <c r="K7687">
        <v>663</v>
      </c>
      <c r="L7687">
        <v>1</v>
      </c>
      <c r="M7687">
        <v>942</v>
      </c>
      <c r="N7687">
        <v>15967.39</v>
      </c>
      <c r="O7687">
        <v>15961.86</v>
      </c>
      <c r="P7687">
        <v>8.3620000000000001</v>
      </c>
      <c r="Q7687">
        <v>133671.93</v>
      </c>
    </row>
    <row r="7688" spans="1:17" x14ac:dyDescent="0.25">
      <c r="A7688">
        <v>7686</v>
      </c>
      <c r="B7688">
        <v>1605495600</v>
      </c>
      <c r="C7688">
        <v>4266396850275</v>
      </c>
      <c r="D7688">
        <v>13578541605934</v>
      </c>
      <c r="E7688">
        <v>37040</v>
      </c>
      <c r="F7688">
        <v>37312</v>
      </c>
      <c r="G7688">
        <v>11025</v>
      </c>
      <c r="H7688">
        <v>0</v>
      </c>
      <c r="I7688">
        <v>1896851690374</v>
      </c>
      <c r="J7688">
        <v>1</v>
      </c>
      <c r="K7688">
        <v>728</v>
      </c>
      <c r="L7688">
        <v>1</v>
      </c>
      <c r="M7688">
        <v>1541</v>
      </c>
      <c r="N7688">
        <v>15961.86</v>
      </c>
      <c r="O7688">
        <v>16032</v>
      </c>
      <c r="P7688">
        <v>7.3659999999999997</v>
      </c>
      <c r="Q7688">
        <v>118032.71</v>
      </c>
    </row>
    <row r="7689" spans="1:17" x14ac:dyDescent="0.25">
      <c r="A7689">
        <v>7687</v>
      </c>
      <c r="B7689">
        <v>1605499200</v>
      </c>
      <c r="C7689">
        <v>3264906142927</v>
      </c>
      <c r="D7689">
        <v>8369917327694</v>
      </c>
      <c r="E7689">
        <v>23602</v>
      </c>
      <c r="F7689">
        <v>26353</v>
      </c>
      <c r="G7689">
        <v>8437</v>
      </c>
      <c r="H7689">
        <v>546</v>
      </c>
      <c r="I7689">
        <v>1887328178982</v>
      </c>
      <c r="J7689">
        <v>1</v>
      </c>
      <c r="K7689">
        <v>344</v>
      </c>
      <c r="L7689">
        <v>1</v>
      </c>
      <c r="M7689">
        <v>501</v>
      </c>
      <c r="N7689">
        <v>16032</v>
      </c>
      <c r="O7689">
        <v>16052.14</v>
      </c>
      <c r="P7689">
        <v>2.2610000000000001</v>
      </c>
      <c r="Q7689">
        <v>36246.35</v>
      </c>
    </row>
    <row r="7690" spans="1:17" x14ac:dyDescent="0.25">
      <c r="A7690">
        <v>7688</v>
      </c>
      <c r="B7690">
        <v>1605502800</v>
      </c>
      <c r="C7690">
        <v>3785774184693</v>
      </c>
      <c r="D7690">
        <v>13614727608231</v>
      </c>
      <c r="E7690">
        <v>27850</v>
      </c>
      <c r="F7690">
        <v>29426</v>
      </c>
      <c r="G7690">
        <v>9783</v>
      </c>
      <c r="H7690">
        <v>0</v>
      </c>
      <c r="I7690">
        <v>1887328078982</v>
      </c>
      <c r="J7690">
        <v>1</v>
      </c>
      <c r="K7690">
        <v>630</v>
      </c>
      <c r="L7690">
        <v>1</v>
      </c>
      <c r="M7690">
        <v>2542</v>
      </c>
      <c r="N7690">
        <v>16052.14</v>
      </c>
      <c r="O7690">
        <v>16125.62</v>
      </c>
      <c r="P7690">
        <v>12.59</v>
      </c>
      <c r="Q7690">
        <v>202985.41</v>
      </c>
    </row>
    <row r="7691" spans="1:17" x14ac:dyDescent="0.25">
      <c r="A7691">
        <v>7689</v>
      </c>
      <c r="B7691">
        <v>1605506400</v>
      </c>
      <c r="C7691">
        <v>3711862003432</v>
      </c>
      <c r="D7691">
        <v>20126241014370</v>
      </c>
      <c r="E7691">
        <v>32435</v>
      </c>
      <c r="F7691">
        <v>26712</v>
      </c>
      <c r="G7691">
        <v>9592</v>
      </c>
      <c r="H7691">
        <v>0</v>
      </c>
      <c r="I7691">
        <v>1886959029875</v>
      </c>
      <c r="J7691">
        <v>1</v>
      </c>
      <c r="K7691">
        <v>916</v>
      </c>
      <c r="L7691">
        <v>1</v>
      </c>
      <c r="M7691">
        <v>419</v>
      </c>
      <c r="N7691">
        <v>16125.62</v>
      </c>
      <c r="O7691">
        <v>16248.75</v>
      </c>
      <c r="P7691">
        <v>8.9</v>
      </c>
      <c r="Q7691">
        <v>144358.88</v>
      </c>
    </row>
    <row r="7692" spans="1:17" x14ac:dyDescent="0.25">
      <c r="A7692">
        <v>7690</v>
      </c>
      <c r="B7692">
        <v>1605510000</v>
      </c>
      <c r="C7692">
        <v>5371596796251</v>
      </c>
      <c r="D7692">
        <v>6143054094843</v>
      </c>
      <c r="E7692">
        <v>40961</v>
      </c>
      <c r="F7692">
        <v>35269</v>
      </c>
      <c r="G7692">
        <v>13881</v>
      </c>
      <c r="H7692">
        <v>0</v>
      </c>
      <c r="I7692">
        <v>1885435510494</v>
      </c>
      <c r="J7692">
        <v>1</v>
      </c>
      <c r="K7692">
        <v>984</v>
      </c>
      <c r="L7692">
        <v>1</v>
      </c>
      <c r="M7692">
        <v>140</v>
      </c>
      <c r="N7692">
        <v>16248.75</v>
      </c>
      <c r="O7692">
        <v>16259.8</v>
      </c>
      <c r="P7692">
        <v>8.3569999999999993</v>
      </c>
      <c r="Q7692">
        <v>135940.12</v>
      </c>
    </row>
    <row r="7693" spans="1:17" x14ac:dyDescent="0.25">
      <c r="A7693">
        <v>7691</v>
      </c>
      <c r="B7693">
        <v>1605513600</v>
      </c>
      <c r="C7693">
        <v>4854985476966</v>
      </c>
      <c r="D7693">
        <v>13715976654544</v>
      </c>
      <c r="E7693">
        <v>39287</v>
      </c>
      <c r="F7693">
        <v>31566</v>
      </c>
      <c r="G7693">
        <v>12546</v>
      </c>
      <c r="H7693">
        <v>0</v>
      </c>
      <c r="I7693">
        <v>1885633492049</v>
      </c>
      <c r="J7693">
        <v>1</v>
      </c>
      <c r="K7693">
        <v>865</v>
      </c>
      <c r="L7693">
        <v>1</v>
      </c>
      <c r="M7693">
        <v>410</v>
      </c>
      <c r="N7693">
        <v>16259.8</v>
      </c>
      <c r="O7693">
        <v>16235.13</v>
      </c>
      <c r="P7693">
        <v>6.4269999999999996</v>
      </c>
      <c r="Q7693">
        <v>104422.33</v>
      </c>
    </row>
    <row r="7694" spans="1:17" x14ac:dyDescent="0.25">
      <c r="A7694">
        <v>7692</v>
      </c>
      <c r="B7694">
        <v>1605517200</v>
      </c>
      <c r="C7694">
        <v>4290002311306</v>
      </c>
      <c r="D7694">
        <v>4574970630663</v>
      </c>
      <c r="E7694">
        <v>30607</v>
      </c>
      <c r="F7694">
        <v>31686</v>
      </c>
      <c r="G7694">
        <v>11086</v>
      </c>
      <c r="H7694">
        <v>546</v>
      </c>
      <c r="I7694">
        <v>1885332151972</v>
      </c>
      <c r="J7694">
        <v>1</v>
      </c>
      <c r="K7694">
        <v>699</v>
      </c>
      <c r="L7694">
        <v>1</v>
      </c>
      <c r="M7694">
        <v>376</v>
      </c>
      <c r="N7694">
        <v>16235.13</v>
      </c>
      <c r="O7694">
        <v>16232.4</v>
      </c>
      <c r="P7694">
        <v>7.056</v>
      </c>
      <c r="Q7694">
        <v>114378.79</v>
      </c>
    </row>
    <row r="7695" spans="1:17" x14ac:dyDescent="0.25">
      <c r="A7695">
        <v>7693</v>
      </c>
      <c r="B7695">
        <v>1605520800</v>
      </c>
      <c r="C7695">
        <v>7299892080144</v>
      </c>
      <c r="D7695">
        <v>24522392703388</v>
      </c>
      <c r="E7695">
        <v>49112</v>
      </c>
      <c r="F7695">
        <v>48728</v>
      </c>
      <c r="G7695">
        <v>18864</v>
      </c>
      <c r="H7695">
        <v>546</v>
      </c>
      <c r="I7695">
        <v>1885139055546</v>
      </c>
      <c r="J7695">
        <v>1</v>
      </c>
      <c r="K7695">
        <v>750</v>
      </c>
      <c r="L7695">
        <v>1</v>
      </c>
      <c r="M7695">
        <v>1476</v>
      </c>
      <c r="N7695">
        <v>16232.4</v>
      </c>
      <c r="O7695">
        <v>16383</v>
      </c>
      <c r="P7695">
        <v>20.51</v>
      </c>
      <c r="Q7695">
        <v>334885.48</v>
      </c>
    </row>
    <row r="7696" spans="1:17" x14ac:dyDescent="0.25">
      <c r="A7696">
        <v>7694</v>
      </c>
      <c r="B7696">
        <v>1605524400</v>
      </c>
      <c r="C7696">
        <v>4657628343756</v>
      </c>
      <c r="D7696">
        <v>21394162662661</v>
      </c>
      <c r="E7696">
        <v>30994</v>
      </c>
      <c r="F7696">
        <v>33242</v>
      </c>
      <c r="G7696">
        <v>12036</v>
      </c>
      <c r="H7696">
        <v>507</v>
      </c>
      <c r="I7696">
        <v>1884876944524</v>
      </c>
      <c r="J7696">
        <v>1</v>
      </c>
      <c r="K7696">
        <v>590</v>
      </c>
      <c r="L7696">
        <v>1</v>
      </c>
      <c r="M7696">
        <v>421</v>
      </c>
      <c r="N7696">
        <v>16383</v>
      </c>
      <c r="O7696">
        <v>16248.46</v>
      </c>
      <c r="P7696">
        <v>14.8</v>
      </c>
      <c r="Q7696">
        <v>241891.18</v>
      </c>
    </row>
    <row r="7697" spans="1:17" x14ac:dyDescent="0.25">
      <c r="A7697">
        <v>7695</v>
      </c>
      <c r="B7697">
        <v>1605528000</v>
      </c>
      <c r="C7697">
        <v>4887104382959</v>
      </c>
      <c r="D7697">
        <v>17135643325644</v>
      </c>
      <c r="E7697">
        <v>37330</v>
      </c>
      <c r="F7697">
        <v>32178</v>
      </c>
      <c r="G7697">
        <v>12629</v>
      </c>
      <c r="H7697">
        <v>546</v>
      </c>
      <c r="I7697">
        <v>1884797156502</v>
      </c>
      <c r="J7697">
        <v>1</v>
      </c>
      <c r="K7697">
        <v>382</v>
      </c>
      <c r="L7697">
        <v>1</v>
      </c>
      <c r="M7697">
        <v>202</v>
      </c>
      <c r="N7697">
        <v>16248.46</v>
      </c>
      <c r="O7697">
        <v>16316.67</v>
      </c>
      <c r="P7697">
        <v>7.0729999999999897</v>
      </c>
      <c r="Q7697">
        <v>115249.57</v>
      </c>
    </row>
    <row r="7698" spans="1:17" x14ac:dyDescent="0.25">
      <c r="A7698">
        <v>7696</v>
      </c>
      <c r="B7698">
        <v>1605531600</v>
      </c>
      <c r="C7698">
        <v>4905679171967</v>
      </c>
      <c r="D7698">
        <v>23367440195579</v>
      </c>
      <c r="E7698">
        <v>38337</v>
      </c>
      <c r="F7698">
        <v>36343</v>
      </c>
      <c r="G7698">
        <v>12677</v>
      </c>
      <c r="H7698">
        <v>650</v>
      </c>
      <c r="I7698">
        <v>1884771149893</v>
      </c>
      <c r="J7698">
        <v>1</v>
      </c>
      <c r="K7698">
        <v>951</v>
      </c>
      <c r="L7698">
        <v>1</v>
      </c>
      <c r="M7698">
        <v>250</v>
      </c>
      <c r="N7698">
        <v>16316.67</v>
      </c>
      <c r="O7698">
        <v>16325.07</v>
      </c>
      <c r="P7698">
        <v>28.95</v>
      </c>
      <c r="Q7698">
        <v>472727.71</v>
      </c>
    </row>
    <row r="7699" spans="1:17" x14ac:dyDescent="0.25">
      <c r="A7699">
        <v>7697</v>
      </c>
      <c r="B7699">
        <v>1605535200</v>
      </c>
      <c r="C7699">
        <v>4508256082150</v>
      </c>
      <c r="D7699">
        <v>13823312553214</v>
      </c>
      <c r="E7699">
        <v>31046</v>
      </c>
      <c r="F7699">
        <v>32149</v>
      </c>
      <c r="G7699">
        <v>11650</v>
      </c>
      <c r="H7699">
        <v>546</v>
      </c>
      <c r="I7699">
        <v>1884796493058</v>
      </c>
      <c r="J7699">
        <v>1</v>
      </c>
      <c r="K7699">
        <v>800</v>
      </c>
      <c r="L7699">
        <v>1</v>
      </c>
      <c r="M7699">
        <v>223</v>
      </c>
      <c r="N7699">
        <v>16325.07</v>
      </c>
      <c r="O7699">
        <v>16400.509999999998</v>
      </c>
      <c r="P7699">
        <v>59.78</v>
      </c>
      <c r="Q7699">
        <v>981605.01</v>
      </c>
    </row>
    <row r="7700" spans="1:17" x14ac:dyDescent="0.25">
      <c r="A7700">
        <v>7698</v>
      </c>
      <c r="B7700">
        <v>1605538800</v>
      </c>
      <c r="C7700">
        <v>5054664458802</v>
      </c>
      <c r="D7700">
        <v>13803663649503</v>
      </c>
      <c r="E7700">
        <v>29927</v>
      </c>
      <c r="F7700">
        <v>37570</v>
      </c>
      <c r="G7700">
        <v>13062</v>
      </c>
      <c r="H7700">
        <v>546</v>
      </c>
      <c r="I7700">
        <v>1884794743744</v>
      </c>
      <c r="J7700">
        <v>1</v>
      </c>
      <c r="K7700">
        <v>577</v>
      </c>
      <c r="L7700">
        <v>1</v>
      </c>
      <c r="M7700">
        <v>137</v>
      </c>
      <c r="N7700">
        <v>16400.509999999998</v>
      </c>
      <c r="O7700">
        <v>16456.02</v>
      </c>
      <c r="P7700">
        <v>11.97</v>
      </c>
      <c r="Q7700">
        <v>196622.59</v>
      </c>
    </row>
    <row r="7701" spans="1:17" x14ac:dyDescent="0.25">
      <c r="A7701">
        <v>7699</v>
      </c>
      <c r="B7701">
        <v>1605542400</v>
      </c>
      <c r="C7701">
        <v>2084633091377</v>
      </c>
      <c r="D7701">
        <v>29101953762803</v>
      </c>
      <c r="E7701">
        <v>21297</v>
      </c>
      <c r="F7701">
        <v>16846</v>
      </c>
      <c r="G7701">
        <v>5387</v>
      </c>
      <c r="H7701">
        <v>1024</v>
      </c>
      <c r="I7701">
        <v>1874882618407</v>
      </c>
      <c r="J7701">
        <v>1</v>
      </c>
      <c r="K7701">
        <v>892</v>
      </c>
      <c r="L7701">
        <v>1</v>
      </c>
      <c r="M7701">
        <v>142</v>
      </c>
      <c r="N7701">
        <v>16456.02</v>
      </c>
      <c r="O7701">
        <v>16584.18</v>
      </c>
      <c r="P7701">
        <v>71.25</v>
      </c>
      <c r="Q7701">
        <v>1179842.43</v>
      </c>
    </row>
    <row r="7702" spans="1:17" x14ac:dyDescent="0.25">
      <c r="A7702">
        <v>7700</v>
      </c>
      <c r="B7702">
        <v>1605546000</v>
      </c>
      <c r="C7702">
        <v>10587913269140</v>
      </c>
      <c r="D7702">
        <v>28706934458909</v>
      </c>
      <c r="E7702">
        <v>67431</v>
      </c>
      <c r="F7702">
        <v>77895</v>
      </c>
      <c r="G7702">
        <v>27364</v>
      </c>
      <c r="H7702">
        <v>546</v>
      </c>
      <c r="I7702">
        <v>1873722242985</v>
      </c>
      <c r="J7702">
        <v>1</v>
      </c>
      <c r="K7702">
        <v>795</v>
      </c>
      <c r="L7702">
        <v>1</v>
      </c>
      <c r="M7702">
        <v>330</v>
      </c>
      <c r="N7702">
        <v>16584.18</v>
      </c>
      <c r="O7702">
        <v>16687.939999999999</v>
      </c>
      <c r="P7702">
        <v>43.55</v>
      </c>
      <c r="Q7702">
        <v>726962.65</v>
      </c>
    </row>
    <row r="7703" spans="1:17" x14ac:dyDescent="0.25">
      <c r="A7703">
        <v>7701</v>
      </c>
      <c r="B7703">
        <v>1605549600</v>
      </c>
      <c r="C7703">
        <v>10460884104108</v>
      </c>
      <c r="D7703">
        <v>7725591950118</v>
      </c>
      <c r="E7703">
        <v>68559</v>
      </c>
      <c r="F7703">
        <v>67130</v>
      </c>
      <c r="G7703">
        <v>27036</v>
      </c>
      <c r="H7703">
        <v>546</v>
      </c>
      <c r="I7703">
        <v>1873733473921</v>
      </c>
      <c r="J7703">
        <v>1</v>
      </c>
      <c r="K7703">
        <v>624</v>
      </c>
      <c r="L7703">
        <v>1</v>
      </c>
      <c r="M7703">
        <v>110</v>
      </c>
      <c r="N7703">
        <v>16687.939999999999</v>
      </c>
      <c r="O7703">
        <v>16705.439999999999</v>
      </c>
      <c r="P7703">
        <v>36.04</v>
      </c>
      <c r="Q7703">
        <v>602495.1</v>
      </c>
    </row>
    <row r="7704" spans="1:17" x14ac:dyDescent="0.25">
      <c r="A7704">
        <v>7702</v>
      </c>
      <c r="B7704">
        <v>1605553200</v>
      </c>
      <c r="C7704">
        <v>8691479495139</v>
      </c>
      <c r="D7704">
        <v>16100187377351</v>
      </c>
      <c r="E7704">
        <v>56436</v>
      </c>
      <c r="F7704">
        <v>56319</v>
      </c>
      <c r="G7704">
        <v>22463</v>
      </c>
      <c r="H7704">
        <v>546</v>
      </c>
      <c r="I7704">
        <v>1876138226715</v>
      </c>
      <c r="J7704">
        <v>1</v>
      </c>
      <c r="K7704">
        <v>753</v>
      </c>
      <c r="L7704">
        <v>1</v>
      </c>
      <c r="M7704">
        <v>101</v>
      </c>
      <c r="N7704">
        <v>16705.439999999999</v>
      </c>
      <c r="O7704">
        <v>16802.09</v>
      </c>
      <c r="P7704">
        <v>53.41</v>
      </c>
      <c r="Q7704">
        <v>896424.16</v>
      </c>
    </row>
    <row r="7705" spans="1:17" x14ac:dyDescent="0.25">
      <c r="A7705">
        <v>7703</v>
      </c>
      <c r="B7705">
        <v>1605556800</v>
      </c>
      <c r="C7705">
        <v>2942172019812</v>
      </c>
      <c r="D7705">
        <v>3813398698721</v>
      </c>
      <c r="E7705">
        <v>28219</v>
      </c>
      <c r="F7705">
        <v>24837</v>
      </c>
      <c r="G7705">
        <v>7604</v>
      </c>
      <c r="H7705">
        <v>594</v>
      </c>
      <c r="I7705">
        <v>1876138126715</v>
      </c>
      <c r="J7705">
        <v>1</v>
      </c>
      <c r="K7705">
        <v>326</v>
      </c>
      <c r="L7705">
        <v>1</v>
      </c>
      <c r="M7705">
        <v>101</v>
      </c>
      <c r="N7705">
        <v>16802.09</v>
      </c>
      <c r="O7705">
        <v>16849.87</v>
      </c>
      <c r="P7705">
        <v>38.76</v>
      </c>
      <c r="Q7705">
        <v>652066.5</v>
      </c>
    </row>
    <row r="7706" spans="1:17" x14ac:dyDescent="0.25">
      <c r="A7706">
        <v>7704</v>
      </c>
      <c r="B7706">
        <v>1605560400</v>
      </c>
      <c r="C7706">
        <v>5736925899231</v>
      </c>
      <c r="D7706">
        <v>25883861079576</v>
      </c>
      <c r="E7706">
        <v>29298</v>
      </c>
      <c r="F7706">
        <v>38869</v>
      </c>
      <c r="G7706">
        <v>14827</v>
      </c>
      <c r="H7706">
        <v>546</v>
      </c>
      <c r="I7706">
        <v>1876132055261</v>
      </c>
      <c r="J7706">
        <v>1</v>
      </c>
      <c r="K7706">
        <v>500</v>
      </c>
      <c r="L7706">
        <v>1</v>
      </c>
      <c r="M7706">
        <v>173</v>
      </c>
      <c r="N7706">
        <v>16849.87</v>
      </c>
      <c r="O7706">
        <v>16712.59</v>
      </c>
      <c r="P7706">
        <v>56.74</v>
      </c>
      <c r="Q7706">
        <v>950689.54</v>
      </c>
    </row>
    <row r="7707" spans="1:17" x14ac:dyDescent="0.25">
      <c r="A7707">
        <v>7705</v>
      </c>
      <c r="B7707">
        <v>1605564000</v>
      </c>
      <c r="C7707">
        <v>6655484075853</v>
      </c>
      <c r="D7707">
        <v>32702972769713</v>
      </c>
      <c r="E7707">
        <v>42395</v>
      </c>
      <c r="F7707">
        <v>46027</v>
      </c>
      <c r="G7707">
        <v>17201</v>
      </c>
      <c r="H7707">
        <v>597</v>
      </c>
      <c r="I7707">
        <v>1869314529552</v>
      </c>
      <c r="J7707">
        <v>1</v>
      </c>
      <c r="K7707">
        <v>538</v>
      </c>
      <c r="L7707">
        <v>1</v>
      </c>
      <c r="M7707">
        <v>118</v>
      </c>
      <c r="N7707">
        <v>16712.59</v>
      </c>
      <c r="O7707">
        <v>16741.11</v>
      </c>
      <c r="P7707">
        <v>22.98</v>
      </c>
      <c r="Q7707">
        <v>384023.03999999998</v>
      </c>
    </row>
    <row r="7708" spans="1:17" x14ac:dyDescent="0.25">
      <c r="A7708">
        <v>7706</v>
      </c>
      <c r="B7708">
        <v>1605567600</v>
      </c>
      <c r="C7708">
        <v>3104680206072</v>
      </c>
      <c r="D7708">
        <v>6341063991674</v>
      </c>
      <c r="E7708">
        <v>17211</v>
      </c>
      <c r="F7708">
        <v>23671</v>
      </c>
      <c r="G7708">
        <v>8024</v>
      </c>
      <c r="H7708">
        <v>546</v>
      </c>
      <c r="I7708">
        <v>1848822372820</v>
      </c>
      <c r="J7708">
        <v>1</v>
      </c>
      <c r="K7708">
        <v>650</v>
      </c>
      <c r="L7708">
        <v>1</v>
      </c>
      <c r="M7708">
        <v>307</v>
      </c>
      <c r="N7708">
        <v>16741.11</v>
      </c>
      <c r="O7708">
        <v>16722.990000000002</v>
      </c>
      <c r="P7708">
        <v>14.22</v>
      </c>
      <c r="Q7708">
        <v>238358.9</v>
      </c>
    </row>
    <row r="7709" spans="1:17" x14ac:dyDescent="0.25">
      <c r="A7709">
        <v>7707</v>
      </c>
      <c r="B7709">
        <v>1605571200</v>
      </c>
      <c r="C7709">
        <v>8657817085128</v>
      </c>
      <c r="D7709">
        <v>19548139339927</v>
      </c>
      <c r="E7709">
        <v>88756</v>
      </c>
      <c r="F7709">
        <v>58624</v>
      </c>
      <c r="G7709">
        <v>22376</v>
      </c>
      <c r="H7709">
        <v>546</v>
      </c>
      <c r="I7709">
        <v>1848817166944</v>
      </c>
      <c r="J7709">
        <v>1</v>
      </c>
      <c r="K7709">
        <v>992</v>
      </c>
      <c r="L7709">
        <v>1</v>
      </c>
      <c r="M7709">
        <v>353</v>
      </c>
      <c r="N7709">
        <v>16722.990000000002</v>
      </c>
      <c r="O7709">
        <v>16825.080000000002</v>
      </c>
      <c r="P7709">
        <v>20</v>
      </c>
      <c r="Q7709">
        <v>335907.06</v>
      </c>
    </row>
    <row r="7710" spans="1:17" x14ac:dyDescent="0.25">
      <c r="A7710">
        <v>7708</v>
      </c>
      <c r="B7710">
        <v>1605574800</v>
      </c>
      <c r="C7710">
        <v>2691832028121</v>
      </c>
      <c r="D7710">
        <v>6826120293801</v>
      </c>
      <c r="E7710">
        <v>29025</v>
      </c>
      <c r="F7710">
        <v>19674</v>
      </c>
      <c r="G7710">
        <v>6957</v>
      </c>
      <c r="H7710">
        <v>546</v>
      </c>
      <c r="I7710">
        <v>1845561063766</v>
      </c>
      <c r="J7710">
        <v>1</v>
      </c>
      <c r="K7710">
        <v>1098</v>
      </c>
      <c r="L7710">
        <v>1</v>
      </c>
      <c r="M7710">
        <v>271</v>
      </c>
      <c r="N7710">
        <v>16825.080000000002</v>
      </c>
      <c r="O7710">
        <v>16709.07</v>
      </c>
      <c r="P7710">
        <v>7.7789999999999999</v>
      </c>
      <c r="Q7710">
        <v>130301.82</v>
      </c>
    </row>
    <row r="7711" spans="1:17" x14ac:dyDescent="0.25">
      <c r="A7711">
        <v>7709</v>
      </c>
      <c r="B7711">
        <v>1605578400</v>
      </c>
      <c r="C7711">
        <v>3103132509060</v>
      </c>
      <c r="D7711">
        <v>23548394771786</v>
      </c>
      <c r="E7711">
        <v>16988</v>
      </c>
      <c r="F7711">
        <v>28502</v>
      </c>
      <c r="G7711">
        <v>8020</v>
      </c>
      <c r="H7711">
        <v>546</v>
      </c>
      <c r="I7711">
        <v>1839572269212</v>
      </c>
      <c r="J7711">
        <v>1</v>
      </c>
      <c r="K7711">
        <v>234</v>
      </c>
      <c r="L7711">
        <v>1</v>
      </c>
      <c r="M7711">
        <v>411</v>
      </c>
      <c r="N7711">
        <v>16709.07</v>
      </c>
      <c r="O7711">
        <v>16689.009999999998</v>
      </c>
      <c r="P7711">
        <v>10.199999999999999</v>
      </c>
      <c r="Q7711">
        <v>170264.27</v>
      </c>
    </row>
    <row r="7712" spans="1:17" x14ac:dyDescent="0.25">
      <c r="A7712">
        <v>7710</v>
      </c>
      <c r="B7712">
        <v>1605582000</v>
      </c>
      <c r="C7712">
        <v>4890722557920</v>
      </c>
      <c r="D7712">
        <v>14111259797539</v>
      </c>
      <c r="E7712">
        <v>37697</v>
      </c>
      <c r="F7712">
        <v>42584</v>
      </c>
      <c r="G7712">
        <v>12640</v>
      </c>
      <c r="H7712">
        <v>546</v>
      </c>
      <c r="I7712">
        <v>1832216378019</v>
      </c>
      <c r="J7712">
        <v>1</v>
      </c>
      <c r="K7712">
        <v>637</v>
      </c>
      <c r="L7712">
        <v>1</v>
      </c>
      <c r="M7712">
        <v>3673</v>
      </c>
      <c r="N7712">
        <v>16689.009999999998</v>
      </c>
      <c r="O7712">
        <v>16591.46</v>
      </c>
      <c r="P7712">
        <v>18.940000000000001</v>
      </c>
      <c r="Q7712">
        <v>314865.93</v>
      </c>
    </row>
    <row r="7713" spans="1:17" x14ac:dyDescent="0.25">
      <c r="A7713">
        <v>7711</v>
      </c>
      <c r="B7713">
        <v>1605585600</v>
      </c>
      <c r="C7713">
        <v>4201610463327</v>
      </c>
      <c r="D7713">
        <v>8604086542415</v>
      </c>
      <c r="E7713">
        <v>52257</v>
      </c>
      <c r="F7713">
        <v>34291</v>
      </c>
      <c r="G7713">
        <v>10859</v>
      </c>
      <c r="H7713">
        <v>546</v>
      </c>
      <c r="I7713">
        <v>1832453728019</v>
      </c>
      <c r="J7713">
        <v>1</v>
      </c>
      <c r="K7713">
        <v>924</v>
      </c>
      <c r="L7713">
        <v>1</v>
      </c>
      <c r="M7713">
        <v>935</v>
      </c>
      <c r="N7713">
        <v>16591.46</v>
      </c>
      <c r="O7713">
        <v>16697.98</v>
      </c>
      <c r="P7713">
        <v>9.36</v>
      </c>
      <c r="Q7713">
        <v>155882.88</v>
      </c>
    </row>
    <row r="7714" spans="1:17" x14ac:dyDescent="0.25">
      <c r="A7714">
        <v>7712</v>
      </c>
      <c r="B7714">
        <v>1605589200</v>
      </c>
      <c r="C7714">
        <v>4250362919205</v>
      </c>
      <c r="D7714">
        <v>4556374610288</v>
      </c>
      <c r="E7714">
        <v>54407</v>
      </c>
      <c r="F7714">
        <v>29412</v>
      </c>
      <c r="G7714">
        <v>10985</v>
      </c>
      <c r="H7714">
        <v>546</v>
      </c>
      <c r="I7714">
        <v>1832454429521</v>
      </c>
      <c r="J7714">
        <v>1</v>
      </c>
      <c r="K7714">
        <v>1000</v>
      </c>
      <c r="L7714">
        <v>1</v>
      </c>
      <c r="M7714">
        <v>172</v>
      </c>
      <c r="N7714">
        <v>16697.98</v>
      </c>
      <c r="O7714">
        <v>16632.38</v>
      </c>
      <c r="P7714">
        <v>9.1379999999999999</v>
      </c>
      <c r="Q7714">
        <v>152209.87</v>
      </c>
    </row>
    <row r="7715" spans="1:17" x14ac:dyDescent="0.25">
      <c r="A7715">
        <v>7713</v>
      </c>
      <c r="B7715">
        <v>1605592800</v>
      </c>
      <c r="C7715">
        <v>3412284987207</v>
      </c>
      <c r="D7715">
        <v>13522145571840</v>
      </c>
      <c r="E7715">
        <v>25717</v>
      </c>
      <c r="F7715">
        <v>27112</v>
      </c>
      <c r="G7715">
        <v>8819</v>
      </c>
      <c r="H7715">
        <v>546</v>
      </c>
      <c r="I7715">
        <v>1832454329521</v>
      </c>
      <c r="J7715">
        <v>1</v>
      </c>
      <c r="K7715">
        <v>581</v>
      </c>
      <c r="L7715">
        <v>1</v>
      </c>
      <c r="M7715">
        <v>2611</v>
      </c>
      <c r="N7715">
        <v>16632.38</v>
      </c>
      <c r="O7715">
        <v>16655.7</v>
      </c>
      <c r="P7715">
        <v>12.71</v>
      </c>
      <c r="Q7715">
        <v>211502.32</v>
      </c>
    </row>
    <row r="7716" spans="1:17" x14ac:dyDescent="0.25">
      <c r="A7716">
        <v>7714</v>
      </c>
      <c r="B7716">
        <v>1605596400</v>
      </c>
      <c r="C7716">
        <v>3460650518832</v>
      </c>
      <c r="D7716">
        <v>4887994534557</v>
      </c>
      <c r="E7716">
        <v>24978</v>
      </c>
      <c r="F7716">
        <v>28399</v>
      </c>
      <c r="G7716">
        <v>8944</v>
      </c>
      <c r="H7716">
        <v>546</v>
      </c>
      <c r="I7716">
        <v>1828732818147</v>
      </c>
      <c r="J7716">
        <v>1</v>
      </c>
      <c r="K7716">
        <v>526</v>
      </c>
      <c r="L7716">
        <v>1</v>
      </c>
      <c r="M7716">
        <v>317</v>
      </c>
      <c r="N7716">
        <v>16655.7</v>
      </c>
      <c r="O7716">
        <v>16763.54</v>
      </c>
      <c r="P7716">
        <v>13.06</v>
      </c>
      <c r="Q7716">
        <v>218670.52</v>
      </c>
    </row>
    <row r="7717" spans="1:17" x14ac:dyDescent="0.25">
      <c r="A7717">
        <v>7715</v>
      </c>
      <c r="B7717">
        <v>1605600000</v>
      </c>
      <c r="C7717">
        <v>8778537452064</v>
      </c>
      <c r="D7717">
        <v>8548508750435</v>
      </c>
      <c r="E7717">
        <v>64957</v>
      </c>
      <c r="F7717">
        <v>56458</v>
      </c>
      <c r="G7717">
        <v>22688</v>
      </c>
      <c r="H7717">
        <v>546</v>
      </c>
      <c r="I7717">
        <v>1828771728247</v>
      </c>
      <c r="J7717">
        <v>1</v>
      </c>
      <c r="K7717">
        <v>613</v>
      </c>
      <c r="L7717">
        <v>1</v>
      </c>
      <c r="M7717">
        <v>1285</v>
      </c>
      <c r="N7717">
        <v>16763.54</v>
      </c>
      <c r="O7717">
        <v>16726.48</v>
      </c>
      <c r="P7717">
        <v>18.13</v>
      </c>
      <c r="Q7717">
        <v>303402.23999999999</v>
      </c>
    </row>
    <row r="7718" spans="1:17" x14ac:dyDescent="0.25">
      <c r="A7718">
        <v>7716</v>
      </c>
      <c r="B7718">
        <v>1605603600</v>
      </c>
      <c r="C7718">
        <v>4338968573142</v>
      </c>
      <c r="D7718">
        <v>10192070269227</v>
      </c>
      <c r="E7718">
        <v>34101</v>
      </c>
      <c r="F7718">
        <v>30295</v>
      </c>
      <c r="G7718">
        <v>11214</v>
      </c>
      <c r="H7718">
        <v>0</v>
      </c>
      <c r="I7718">
        <v>1818770388277</v>
      </c>
      <c r="J7718">
        <v>1</v>
      </c>
      <c r="K7718">
        <v>565</v>
      </c>
      <c r="L7718">
        <v>1</v>
      </c>
      <c r="M7718">
        <v>213</v>
      </c>
      <c r="N7718">
        <v>16726.48</v>
      </c>
      <c r="O7718">
        <v>16662.689999999999</v>
      </c>
      <c r="P7718">
        <v>12.11</v>
      </c>
      <c r="Q7718">
        <v>202049.41</v>
      </c>
    </row>
    <row r="7719" spans="1:17" x14ac:dyDescent="0.25">
      <c r="A7719">
        <v>7717</v>
      </c>
      <c r="B7719">
        <v>1605607200</v>
      </c>
      <c r="C7719">
        <v>2115314891151</v>
      </c>
      <c r="D7719">
        <v>5879421972933</v>
      </c>
      <c r="E7719">
        <v>11566</v>
      </c>
      <c r="F7719">
        <v>17596</v>
      </c>
      <c r="G7719">
        <v>5467</v>
      </c>
      <c r="H7719">
        <v>546</v>
      </c>
      <c r="I7719">
        <v>1818890627180</v>
      </c>
      <c r="J7719">
        <v>1</v>
      </c>
      <c r="K7719">
        <v>261</v>
      </c>
      <c r="L7719">
        <v>1</v>
      </c>
      <c r="M7719">
        <v>729</v>
      </c>
      <c r="N7719">
        <v>16662.689999999999</v>
      </c>
      <c r="O7719">
        <v>16788.89</v>
      </c>
      <c r="P7719">
        <v>13.7</v>
      </c>
      <c r="Q7719">
        <v>228882.5</v>
      </c>
    </row>
    <row r="7720" spans="1:17" x14ac:dyDescent="0.25">
      <c r="A7720">
        <v>7718</v>
      </c>
      <c r="B7720">
        <v>1605610800</v>
      </c>
      <c r="C7720">
        <v>5351549343243</v>
      </c>
      <c r="D7720">
        <v>9696439448280</v>
      </c>
      <c r="E7720">
        <v>29973</v>
      </c>
      <c r="F7720">
        <v>39726</v>
      </c>
      <c r="G7720">
        <v>13831</v>
      </c>
      <c r="H7720">
        <v>546</v>
      </c>
      <c r="I7720">
        <v>1818290170391</v>
      </c>
      <c r="J7720">
        <v>1</v>
      </c>
      <c r="K7720">
        <v>673</v>
      </c>
      <c r="L7720">
        <v>1</v>
      </c>
      <c r="M7720">
        <v>569</v>
      </c>
      <c r="N7720">
        <v>16788.89</v>
      </c>
      <c r="O7720">
        <v>17000</v>
      </c>
      <c r="P7720">
        <v>65.33</v>
      </c>
      <c r="Q7720">
        <v>1105077.53</v>
      </c>
    </row>
    <row r="7721" spans="1:17" x14ac:dyDescent="0.25">
      <c r="A7721">
        <v>7719</v>
      </c>
      <c r="B7721">
        <v>1605614400</v>
      </c>
      <c r="C7721">
        <v>9033907459044</v>
      </c>
      <c r="D7721">
        <v>11321890498098</v>
      </c>
      <c r="E7721">
        <v>62237</v>
      </c>
      <c r="F7721">
        <v>60157</v>
      </c>
      <c r="G7721">
        <v>23348</v>
      </c>
      <c r="H7721">
        <v>546</v>
      </c>
      <c r="I7721">
        <v>1818278025193</v>
      </c>
      <c r="J7721">
        <v>1</v>
      </c>
      <c r="K7721">
        <v>750</v>
      </c>
      <c r="L7721">
        <v>1</v>
      </c>
      <c r="M7721">
        <v>345</v>
      </c>
      <c r="N7721">
        <v>17000</v>
      </c>
      <c r="O7721">
        <v>17095.099999999999</v>
      </c>
      <c r="P7721">
        <v>48.23</v>
      </c>
      <c r="Q7721">
        <v>821049.72</v>
      </c>
    </row>
    <row r="7722" spans="1:17" x14ac:dyDescent="0.25">
      <c r="A7722">
        <v>7720</v>
      </c>
      <c r="B7722">
        <v>1605618000</v>
      </c>
      <c r="C7722">
        <v>6219033518469</v>
      </c>
      <c r="D7722">
        <v>11571900695762</v>
      </c>
      <c r="E7722">
        <v>43602</v>
      </c>
      <c r="F7722">
        <v>42410</v>
      </c>
      <c r="G7722">
        <v>16073</v>
      </c>
      <c r="H7722">
        <v>0</v>
      </c>
      <c r="I7722">
        <v>1818545171094</v>
      </c>
      <c r="J7722">
        <v>1</v>
      </c>
      <c r="K7722">
        <v>842</v>
      </c>
      <c r="L7722">
        <v>1</v>
      </c>
      <c r="M7722">
        <v>201</v>
      </c>
      <c r="N7722">
        <v>17095.099999999999</v>
      </c>
      <c r="O7722">
        <v>16971.150000000001</v>
      </c>
      <c r="P7722">
        <v>36.25</v>
      </c>
      <c r="Q7722">
        <v>617224.11</v>
      </c>
    </row>
    <row r="7723" spans="1:17" x14ac:dyDescent="0.25">
      <c r="A7723">
        <v>7721</v>
      </c>
      <c r="B7723">
        <v>1605621600</v>
      </c>
      <c r="C7723">
        <v>3134860297806</v>
      </c>
      <c r="D7723">
        <v>13141465241220</v>
      </c>
      <c r="E7723">
        <v>19905</v>
      </c>
      <c r="F7723">
        <v>24476</v>
      </c>
      <c r="G7723">
        <v>8102</v>
      </c>
      <c r="H7723">
        <v>4395</v>
      </c>
      <c r="I7723">
        <v>1818549400094</v>
      </c>
      <c r="J7723">
        <v>1</v>
      </c>
      <c r="K7723">
        <v>500</v>
      </c>
      <c r="L7723">
        <v>1</v>
      </c>
      <c r="M7723">
        <v>360</v>
      </c>
      <c r="N7723">
        <v>16971.150000000001</v>
      </c>
      <c r="O7723">
        <v>17175.849999999999</v>
      </c>
      <c r="P7723">
        <v>35.39</v>
      </c>
      <c r="Q7723">
        <v>605918.67000000004</v>
      </c>
    </row>
    <row r="7724" spans="1:17" x14ac:dyDescent="0.25">
      <c r="A7724">
        <v>7722</v>
      </c>
      <c r="B7724">
        <v>1605625200</v>
      </c>
      <c r="C7724">
        <v>8303781393633</v>
      </c>
      <c r="D7724">
        <v>9300612611260</v>
      </c>
      <c r="E7724">
        <v>47218</v>
      </c>
      <c r="F7724">
        <v>59938</v>
      </c>
      <c r="G7724">
        <v>21461</v>
      </c>
      <c r="H7724">
        <v>546</v>
      </c>
      <c r="I7724">
        <v>1818405588139</v>
      </c>
      <c r="J7724">
        <v>1</v>
      </c>
      <c r="K7724">
        <v>540</v>
      </c>
      <c r="L7724">
        <v>1</v>
      </c>
      <c r="M7724">
        <v>474</v>
      </c>
      <c r="N7724">
        <v>17175.849999999999</v>
      </c>
      <c r="O7724">
        <v>17334.240000000002</v>
      </c>
      <c r="P7724">
        <v>59.79</v>
      </c>
      <c r="Q7724">
        <v>1031275.1</v>
      </c>
    </row>
    <row r="7725" spans="1:17" x14ac:dyDescent="0.25">
      <c r="A7725">
        <v>7723</v>
      </c>
      <c r="B7725">
        <v>1605628800</v>
      </c>
      <c r="C7725">
        <v>5290802235522</v>
      </c>
      <c r="D7725">
        <v>17100953216465</v>
      </c>
      <c r="E7725">
        <v>34980</v>
      </c>
      <c r="F7725">
        <v>37594</v>
      </c>
      <c r="G7725">
        <v>13674</v>
      </c>
      <c r="H7725">
        <v>546</v>
      </c>
      <c r="I7725">
        <v>1817756446736</v>
      </c>
      <c r="J7725">
        <v>1</v>
      </c>
      <c r="K7725">
        <v>622</v>
      </c>
      <c r="L7725">
        <v>1</v>
      </c>
      <c r="M7725">
        <v>285</v>
      </c>
      <c r="N7725">
        <v>17334.240000000002</v>
      </c>
      <c r="O7725">
        <v>17658.25</v>
      </c>
      <c r="P7725">
        <v>157.43</v>
      </c>
      <c r="Q7725">
        <v>2746362.56</v>
      </c>
    </row>
    <row r="7726" spans="1:17" x14ac:dyDescent="0.25">
      <c r="A7726">
        <v>7724</v>
      </c>
      <c r="B7726">
        <v>1605632400</v>
      </c>
      <c r="C7726">
        <v>4199675842062</v>
      </c>
      <c r="D7726">
        <v>8264503498091</v>
      </c>
      <c r="E7726">
        <v>23701</v>
      </c>
      <c r="F7726">
        <v>32296</v>
      </c>
      <c r="G7726">
        <v>10854</v>
      </c>
      <c r="H7726">
        <v>546</v>
      </c>
      <c r="I7726">
        <v>1817613775870</v>
      </c>
      <c r="J7726">
        <v>1</v>
      </c>
      <c r="K7726">
        <v>314</v>
      </c>
      <c r="L7726">
        <v>1</v>
      </c>
      <c r="M7726">
        <v>137</v>
      </c>
      <c r="N7726">
        <v>17658.25</v>
      </c>
      <c r="O7726">
        <v>17819.78</v>
      </c>
      <c r="P7726">
        <v>100.21</v>
      </c>
      <c r="Q7726">
        <v>1768774.87</v>
      </c>
    </row>
    <row r="7727" spans="1:17" x14ac:dyDescent="0.25">
      <c r="A7727">
        <v>7725</v>
      </c>
      <c r="B7727">
        <v>1605636000</v>
      </c>
      <c r="C7727">
        <v>8486022716796</v>
      </c>
      <c r="D7727">
        <v>28717739617102</v>
      </c>
      <c r="E7727">
        <v>46618</v>
      </c>
      <c r="F7727">
        <v>65450</v>
      </c>
      <c r="G7727">
        <v>21932</v>
      </c>
      <c r="H7727">
        <v>895</v>
      </c>
      <c r="I7727">
        <v>6000099293700</v>
      </c>
      <c r="J7727">
        <v>1</v>
      </c>
      <c r="K7727">
        <v>1082</v>
      </c>
      <c r="L7727">
        <v>1</v>
      </c>
      <c r="M7727">
        <v>174</v>
      </c>
      <c r="N7727">
        <v>17819.78</v>
      </c>
      <c r="O7727">
        <v>17656.740000000002</v>
      </c>
      <c r="P7727">
        <v>75.63</v>
      </c>
      <c r="Q7727">
        <v>1341450.76</v>
      </c>
    </row>
    <row r="7728" spans="1:17" x14ac:dyDescent="0.25">
      <c r="A7728">
        <v>7726</v>
      </c>
      <c r="B7728">
        <v>1605639600</v>
      </c>
      <c r="C7728">
        <v>11627460726903</v>
      </c>
      <c r="D7728">
        <v>19010955776349</v>
      </c>
      <c r="E7728">
        <v>66235</v>
      </c>
      <c r="F7728">
        <v>74471</v>
      </c>
      <c r="G7728">
        <v>30051</v>
      </c>
      <c r="H7728">
        <v>0</v>
      </c>
      <c r="I7728">
        <v>1812955238495</v>
      </c>
      <c r="J7728">
        <v>1</v>
      </c>
      <c r="K7728">
        <v>803</v>
      </c>
      <c r="L7728">
        <v>1</v>
      </c>
      <c r="M7728">
        <v>392</v>
      </c>
      <c r="N7728">
        <v>17656.740000000002</v>
      </c>
      <c r="O7728">
        <v>17690.82</v>
      </c>
      <c r="P7728">
        <v>81.650000000000006</v>
      </c>
      <c r="Q7728">
        <v>1440838.52</v>
      </c>
    </row>
    <row r="7729" spans="1:17" x14ac:dyDescent="0.25">
      <c r="A7729">
        <v>7727</v>
      </c>
      <c r="B7729">
        <v>1605643200</v>
      </c>
      <c r="C7729">
        <v>3255193740489</v>
      </c>
      <c r="D7729">
        <v>15209598103861</v>
      </c>
      <c r="E7729">
        <v>24874</v>
      </c>
      <c r="F7729">
        <v>25910</v>
      </c>
      <c r="G7729">
        <v>8413</v>
      </c>
      <c r="H7729">
        <v>569</v>
      </c>
      <c r="I7729">
        <v>1814989400943</v>
      </c>
      <c r="J7729">
        <v>1</v>
      </c>
      <c r="K7729">
        <v>876</v>
      </c>
      <c r="L7729">
        <v>1</v>
      </c>
      <c r="M7729">
        <v>200</v>
      </c>
      <c r="N7729">
        <v>17690.82</v>
      </c>
      <c r="O7729">
        <v>17695.53</v>
      </c>
      <c r="P7729">
        <v>33.85</v>
      </c>
      <c r="Q7729">
        <v>598774.19999999995</v>
      </c>
    </row>
    <row r="7730" spans="1:17" x14ac:dyDescent="0.25">
      <c r="A7730">
        <v>7728</v>
      </c>
      <c r="B7730">
        <v>1605646800</v>
      </c>
      <c r="C7730">
        <v>4330069315323</v>
      </c>
      <c r="D7730">
        <v>11085853011324</v>
      </c>
      <c r="E7730">
        <v>23123</v>
      </c>
      <c r="F7730">
        <v>37314</v>
      </c>
      <c r="G7730">
        <v>11191</v>
      </c>
      <c r="H7730">
        <v>1357</v>
      </c>
      <c r="I7730">
        <v>1812888253745</v>
      </c>
      <c r="J7730">
        <v>1</v>
      </c>
      <c r="K7730">
        <v>644</v>
      </c>
      <c r="L7730">
        <v>1</v>
      </c>
      <c r="M7730">
        <v>136</v>
      </c>
      <c r="N7730">
        <v>17695.53</v>
      </c>
      <c r="O7730">
        <v>17635.25</v>
      </c>
      <c r="P7730">
        <v>55.25</v>
      </c>
      <c r="Q7730">
        <v>973153.73</v>
      </c>
    </row>
    <row r="7731" spans="1:17" x14ac:dyDescent="0.25">
      <c r="A7731">
        <v>7729</v>
      </c>
      <c r="B7731">
        <v>1605650400</v>
      </c>
      <c r="C7731">
        <v>6610600862505</v>
      </c>
      <c r="D7731">
        <v>15409571759302</v>
      </c>
      <c r="E7731">
        <v>34847</v>
      </c>
      <c r="F7731">
        <v>41006</v>
      </c>
      <c r="G7731">
        <v>17085</v>
      </c>
      <c r="H7731">
        <v>1000</v>
      </c>
      <c r="I7731">
        <v>1804289675286</v>
      </c>
      <c r="J7731">
        <v>1</v>
      </c>
      <c r="K7731">
        <v>287</v>
      </c>
      <c r="L7731">
        <v>1</v>
      </c>
      <c r="M7731">
        <v>269</v>
      </c>
      <c r="N7731">
        <v>17635.25</v>
      </c>
      <c r="O7731">
        <v>17615.36</v>
      </c>
      <c r="P7731">
        <v>55.37</v>
      </c>
      <c r="Q7731">
        <v>971083.71</v>
      </c>
    </row>
    <row r="7732" spans="1:17" x14ac:dyDescent="0.25">
      <c r="A7732">
        <v>7730</v>
      </c>
      <c r="B7732">
        <v>1605654000</v>
      </c>
      <c r="C7732">
        <v>8817229877364</v>
      </c>
      <c r="D7732">
        <v>13025152014122</v>
      </c>
      <c r="E7732">
        <v>54711</v>
      </c>
      <c r="F7732">
        <v>60497</v>
      </c>
      <c r="G7732">
        <v>22788</v>
      </c>
      <c r="H7732">
        <v>546</v>
      </c>
      <c r="I7732">
        <v>1805100936995</v>
      </c>
      <c r="J7732">
        <v>1</v>
      </c>
      <c r="K7732">
        <v>914</v>
      </c>
      <c r="L7732">
        <v>1</v>
      </c>
      <c r="M7732">
        <v>336</v>
      </c>
      <c r="N7732">
        <v>17615.36</v>
      </c>
      <c r="O7732">
        <v>17685.78</v>
      </c>
      <c r="P7732">
        <v>27.88</v>
      </c>
      <c r="Q7732">
        <v>493171.3</v>
      </c>
    </row>
    <row r="7733" spans="1:17" x14ac:dyDescent="0.25">
      <c r="A7733">
        <v>7731</v>
      </c>
      <c r="B7733">
        <v>1605657600</v>
      </c>
      <c r="C7733">
        <v>6577712301000</v>
      </c>
      <c r="D7733">
        <v>10712720957278</v>
      </c>
      <c r="E7733">
        <v>50600</v>
      </c>
      <c r="F7733">
        <v>46615</v>
      </c>
      <c r="G7733">
        <v>17000</v>
      </c>
      <c r="H7733">
        <v>546</v>
      </c>
      <c r="I7733">
        <v>1805100836995</v>
      </c>
      <c r="J7733">
        <v>1</v>
      </c>
      <c r="K7733">
        <v>615</v>
      </c>
      <c r="L7733">
        <v>1</v>
      </c>
      <c r="M7733">
        <v>386</v>
      </c>
      <c r="N7733">
        <v>17685.78</v>
      </c>
      <c r="O7733">
        <v>17728.97</v>
      </c>
      <c r="P7733">
        <v>40.39</v>
      </c>
      <c r="Q7733">
        <v>716533.01</v>
      </c>
    </row>
    <row r="7734" spans="1:17" x14ac:dyDescent="0.25">
      <c r="A7734">
        <v>7732</v>
      </c>
      <c r="B7734">
        <v>1605661200</v>
      </c>
      <c r="C7734">
        <v>2787402318612</v>
      </c>
      <c r="D7734">
        <v>13222801825715</v>
      </c>
      <c r="E7734">
        <v>26208</v>
      </c>
      <c r="F7734">
        <v>22717</v>
      </c>
      <c r="G7734">
        <v>7204</v>
      </c>
      <c r="H7734">
        <v>546</v>
      </c>
      <c r="I7734">
        <v>1795484205286</v>
      </c>
      <c r="J7734">
        <v>1</v>
      </c>
      <c r="K7734">
        <v>600</v>
      </c>
      <c r="L7734">
        <v>1</v>
      </c>
      <c r="M7734">
        <v>150</v>
      </c>
      <c r="N7734">
        <v>17728.97</v>
      </c>
      <c r="O7734">
        <v>17761.98</v>
      </c>
      <c r="P7734">
        <v>29.22</v>
      </c>
      <c r="Q7734">
        <v>517540.36</v>
      </c>
    </row>
    <row r="7735" spans="1:17" x14ac:dyDescent="0.25">
      <c r="A7735">
        <v>7733</v>
      </c>
      <c r="B7735">
        <v>1605664800</v>
      </c>
      <c r="C7735">
        <v>6051108392667</v>
      </c>
      <c r="D7735">
        <v>20411050874269</v>
      </c>
      <c r="E7735">
        <v>59520</v>
      </c>
      <c r="F7735">
        <v>51737</v>
      </c>
      <c r="G7735">
        <v>15639</v>
      </c>
      <c r="H7735">
        <v>546</v>
      </c>
      <c r="I7735">
        <v>1793983855972</v>
      </c>
      <c r="J7735">
        <v>1</v>
      </c>
      <c r="K7735">
        <v>1046</v>
      </c>
      <c r="L7735">
        <v>1</v>
      </c>
      <c r="M7735">
        <v>3612</v>
      </c>
      <c r="N7735">
        <v>17761.98</v>
      </c>
      <c r="O7735">
        <v>17703.23</v>
      </c>
      <c r="P7735">
        <v>19.68</v>
      </c>
      <c r="Q7735">
        <v>348495.26</v>
      </c>
    </row>
    <row r="7736" spans="1:17" x14ac:dyDescent="0.25">
      <c r="A7736">
        <v>7734</v>
      </c>
      <c r="B7736">
        <v>1605668400</v>
      </c>
      <c r="C7736">
        <v>3589109370828</v>
      </c>
      <c r="D7736">
        <v>9827204987359</v>
      </c>
      <c r="E7736">
        <v>24367</v>
      </c>
      <c r="F7736">
        <v>30662</v>
      </c>
      <c r="G7736">
        <v>9276</v>
      </c>
      <c r="H7736">
        <v>546</v>
      </c>
      <c r="I7736">
        <v>1792238083028</v>
      </c>
      <c r="J7736">
        <v>1</v>
      </c>
      <c r="K7736">
        <v>813</v>
      </c>
      <c r="L7736">
        <v>1</v>
      </c>
      <c r="M7736">
        <v>1507</v>
      </c>
      <c r="N7736">
        <v>17703.23</v>
      </c>
      <c r="O7736">
        <v>18041.52</v>
      </c>
      <c r="P7736">
        <v>51.04</v>
      </c>
      <c r="Q7736">
        <v>913928.87</v>
      </c>
    </row>
    <row r="7737" spans="1:17" x14ac:dyDescent="0.25">
      <c r="A7737">
        <v>7735</v>
      </c>
      <c r="B7737">
        <v>1605672000</v>
      </c>
      <c r="C7737">
        <v>4476713607210</v>
      </c>
      <c r="D7737">
        <v>16936464179061</v>
      </c>
      <c r="E7737">
        <v>47447</v>
      </c>
      <c r="F7737">
        <v>33970</v>
      </c>
      <c r="G7737">
        <v>11570</v>
      </c>
      <c r="H7737">
        <v>546</v>
      </c>
      <c r="I7737">
        <v>1751926815933</v>
      </c>
      <c r="J7737">
        <v>1</v>
      </c>
      <c r="K7737">
        <v>1075</v>
      </c>
      <c r="L7737">
        <v>1</v>
      </c>
      <c r="M7737">
        <v>954</v>
      </c>
      <c r="N7737">
        <v>18041.52</v>
      </c>
      <c r="O7737">
        <v>18382.2</v>
      </c>
      <c r="P7737">
        <v>128.37</v>
      </c>
      <c r="Q7737">
        <v>2338502.46</v>
      </c>
    </row>
    <row r="7738" spans="1:17" x14ac:dyDescent="0.25">
      <c r="A7738">
        <v>7736</v>
      </c>
      <c r="B7738">
        <v>1605675600</v>
      </c>
      <c r="C7738">
        <v>7016097479649</v>
      </c>
      <c r="D7738">
        <v>14095632790556</v>
      </c>
      <c r="E7738">
        <v>63667</v>
      </c>
      <c r="F7738">
        <v>51226</v>
      </c>
      <c r="G7738">
        <v>18133</v>
      </c>
      <c r="H7738">
        <v>300</v>
      </c>
      <c r="I7738">
        <v>1754957975486</v>
      </c>
      <c r="J7738">
        <v>1</v>
      </c>
      <c r="K7738">
        <v>1458</v>
      </c>
      <c r="L7738">
        <v>1</v>
      </c>
      <c r="M7738">
        <v>2608</v>
      </c>
      <c r="N7738">
        <v>18382.2</v>
      </c>
      <c r="O7738">
        <v>17634.52</v>
      </c>
      <c r="P7738">
        <v>242.09</v>
      </c>
      <c r="Q7738">
        <v>4295292.49</v>
      </c>
    </row>
    <row r="7739" spans="1:17" x14ac:dyDescent="0.25">
      <c r="A7739">
        <v>7737</v>
      </c>
      <c r="B7739">
        <v>1605679200</v>
      </c>
      <c r="C7739">
        <v>4104879400077</v>
      </c>
      <c r="D7739">
        <v>10806602806610</v>
      </c>
      <c r="E7739">
        <v>31762</v>
      </c>
      <c r="F7739">
        <v>28307</v>
      </c>
      <c r="G7739">
        <v>10609</v>
      </c>
      <c r="H7739">
        <v>546</v>
      </c>
      <c r="I7739">
        <v>1760052077396</v>
      </c>
      <c r="J7739">
        <v>1</v>
      </c>
      <c r="K7739">
        <v>368</v>
      </c>
      <c r="L7739">
        <v>1</v>
      </c>
      <c r="M7739">
        <v>228</v>
      </c>
      <c r="N7739">
        <v>17634.52</v>
      </c>
      <c r="O7739">
        <v>17793.89</v>
      </c>
      <c r="P7739">
        <v>70.64</v>
      </c>
      <c r="Q7739">
        <v>1253392.2</v>
      </c>
    </row>
    <row r="7740" spans="1:17" x14ac:dyDescent="0.25">
      <c r="A7740">
        <v>7738</v>
      </c>
      <c r="B7740">
        <v>1605682800</v>
      </c>
      <c r="C7740">
        <v>3926894243697</v>
      </c>
      <c r="D7740">
        <v>6282188410759</v>
      </c>
      <c r="E7740">
        <v>24981</v>
      </c>
      <c r="F7740">
        <v>30527</v>
      </c>
      <c r="G7740">
        <v>10149</v>
      </c>
      <c r="H7740">
        <v>546</v>
      </c>
      <c r="I7740">
        <v>1760051977396</v>
      </c>
      <c r="J7740">
        <v>1</v>
      </c>
      <c r="K7740">
        <v>370</v>
      </c>
      <c r="L7740">
        <v>1</v>
      </c>
      <c r="M7740">
        <v>203</v>
      </c>
      <c r="N7740">
        <v>17793.89</v>
      </c>
      <c r="O7740">
        <v>18092.39</v>
      </c>
      <c r="P7740">
        <v>69.78</v>
      </c>
      <c r="Q7740">
        <v>1249186.33</v>
      </c>
    </row>
    <row r="7741" spans="1:17" x14ac:dyDescent="0.25">
      <c r="A7741">
        <v>7739</v>
      </c>
      <c r="B7741">
        <v>1605686400</v>
      </c>
      <c r="C7741">
        <v>7018805949420</v>
      </c>
      <c r="D7741">
        <v>22190761157910</v>
      </c>
      <c r="E7741">
        <v>55755</v>
      </c>
      <c r="F7741">
        <v>56109</v>
      </c>
      <c r="G7741">
        <v>18140</v>
      </c>
      <c r="H7741">
        <v>546</v>
      </c>
      <c r="I7741">
        <v>1759526972693</v>
      </c>
      <c r="J7741">
        <v>1</v>
      </c>
      <c r="K7741">
        <v>658</v>
      </c>
      <c r="L7741">
        <v>1</v>
      </c>
      <c r="M7741">
        <v>589</v>
      </c>
      <c r="N7741">
        <v>18092.39</v>
      </c>
      <c r="O7741">
        <v>18230.439999999999</v>
      </c>
      <c r="P7741">
        <v>56.71</v>
      </c>
      <c r="Q7741">
        <v>1030570.75</v>
      </c>
    </row>
    <row r="7742" spans="1:17" x14ac:dyDescent="0.25">
      <c r="A7742">
        <v>7740</v>
      </c>
      <c r="B7742">
        <v>1605690000</v>
      </c>
      <c r="C7742">
        <v>6101795469810</v>
      </c>
      <c r="D7742">
        <v>11770515531007</v>
      </c>
      <c r="E7742">
        <v>44481</v>
      </c>
      <c r="F7742">
        <v>42825</v>
      </c>
      <c r="G7742">
        <v>15770</v>
      </c>
      <c r="H7742">
        <v>546</v>
      </c>
      <c r="I7742">
        <v>1756629035568</v>
      </c>
      <c r="J7742">
        <v>1</v>
      </c>
      <c r="K7742">
        <v>705</v>
      </c>
      <c r="L7742">
        <v>1</v>
      </c>
      <c r="M7742">
        <v>325</v>
      </c>
      <c r="N7742">
        <v>18230.439999999999</v>
      </c>
      <c r="O7742">
        <v>18140.599999999999</v>
      </c>
      <c r="P7742">
        <v>60.48</v>
      </c>
      <c r="Q7742">
        <v>1091495.53</v>
      </c>
    </row>
    <row r="7743" spans="1:17" x14ac:dyDescent="0.25">
      <c r="A7743">
        <v>7741</v>
      </c>
      <c r="B7743">
        <v>1605693600</v>
      </c>
      <c r="C7743">
        <v>7793041379673</v>
      </c>
      <c r="D7743">
        <v>8880085015002</v>
      </c>
      <c r="E7743">
        <v>55692</v>
      </c>
      <c r="F7743">
        <v>49402</v>
      </c>
      <c r="G7743">
        <v>20141</v>
      </c>
      <c r="H7743">
        <v>546</v>
      </c>
      <c r="I7743">
        <v>1755836393775</v>
      </c>
      <c r="J7743">
        <v>1</v>
      </c>
      <c r="K7743">
        <v>759</v>
      </c>
      <c r="L7743">
        <v>1</v>
      </c>
      <c r="M7743">
        <v>443</v>
      </c>
      <c r="N7743">
        <v>18140.599999999999</v>
      </c>
      <c r="O7743">
        <v>18256.61</v>
      </c>
      <c r="P7743">
        <v>38.19</v>
      </c>
      <c r="Q7743">
        <v>693400.88</v>
      </c>
    </row>
    <row r="7744" spans="1:17" x14ac:dyDescent="0.25">
      <c r="A7744">
        <v>7742</v>
      </c>
      <c r="B7744">
        <v>1605697200</v>
      </c>
      <c r="C7744">
        <v>4186907341713</v>
      </c>
      <c r="D7744">
        <v>8800408879873</v>
      </c>
      <c r="E7744">
        <v>24091</v>
      </c>
      <c r="F7744">
        <v>30385</v>
      </c>
      <c r="G7744">
        <v>10821</v>
      </c>
      <c r="H7744">
        <v>546</v>
      </c>
      <c r="I7744">
        <v>1755842991377</v>
      </c>
      <c r="J7744">
        <v>1</v>
      </c>
      <c r="K7744">
        <v>259</v>
      </c>
      <c r="L7744">
        <v>1</v>
      </c>
      <c r="M7744">
        <v>118</v>
      </c>
      <c r="N7744">
        <v>18256.61</v>
      </c>
      <c r="O7744">
        <v>18257.68</v>
      </c>
      <c r="P7744">
        <v>48.39</v>
      </c>
      <c r="Q7744">
        <v>877323.22</v>
      </c>
    </row>
    <row r="7745" spans="1:17" x14ac:dyDescent="0.25">
      <c r="A7745">
        <v>7743</v>
      </c>
      <c r="B7745">
        <v>1605700800</v>
      </c>
      <c r="C7745">
        <v>10329329858088</v>
      </c>
      <c r="D7745">
        <v>16814560667181</v>
      </c>
      <c r="E7745">
        <v>92571</v>
      </c>
      <c r="F7745">
        <v>71881</v>
      </c>
      <c r="G7745">
        <v>26696</v>
      </c>
      <c r="H7745">
        <v>546</v>
      </c>
      <c r="I7745">
        <v>1756248735377</v>
      </c>
      <c r="J7745">
        <v>1</v>
      </c>
      <c r="K7745">
        <v>1081</v>
      </c>
      <c r="L7745">
        <v>1</v>
      </c>
      <c r="M7745">
        <v>2737</v>
      </c>
      <c r="N7745">
        <v>18257.68</v>
      </c>
      <c r="O7745">
        <v>18037.599999999999</v>
      </c>
      <c r="P7745">
        <v>33.58</v>
      </c>
      <c r="Q7745">
        <v>609374.07999999996</v>
      </c>
    </row>
    <row r="7746" spans="1:17" x14ac:dyDescent="0.25">
      <c r="A7746">
        <v>7744</v>
      </c>
      <c r="B7746">
        <v>1605704400</v>
      </c>
      <c r="C7746">
        <v>6882608612364</v>
      </c>
      <c r="D7746">
        <v>19572007670726</v>
      </c>
      <c r="E7746">
        <v>46502</v>
      </c>
      <c r="F7746">
        <v>47405</v>
      </c>
      <c r="G7746">
        <v>17788</v>
      </c>
      <c r="H7746">
        <v>546</v>
      </c>
      <c r="I7746">
        <v>1755723754978</v>
      </c>
      <c r="J7746">
        <v>1</v>
      </c>
      <c r="K7746">
        <v>787</v>
      </c>
      <c r="L7746">
        <v>1</v>
      </c>
      <c r="M7746">
        <v>251</v>
      </c>
      <c r="N7746">
        <v>18037.599999999999</v>
      </c>
      <c r="O7746">
        <v>17879.22</v>
      </c>
      <c r="P7746">
        <v>41.98</v>
      </c>
      <c r="Q7746">
        <v>754493.51</v>
      </c>
    </row>
    <row r="7747" spans="1:17" x14ac:dyDescent="0.25">
      <c r="A7747">
        <v>7745</v>
      </c>
      <c r="B7747">
        <v>1605708000</v>
      </c>
      <c r="C7747">
        <v>6831921535221</v>
      </c>
      <c r="D7747">
        <v>16870740117504</v>
      </c>
      <c r="E7747">
        <v>48594</v>
      </c>
      <c r="F7747">
        <v>46662</v>
      </c>
      <c r="G7747">
        <v>17657</v>
      </c>
      <c r="H7747">
        <v>546</v>
      </c>
      <c r="I7747">
        <v>1750703048166</v>
      </c>
      <c r="J7747">
        <v>1</v>
      </c>
      <c r="K7747">
        <v>1187</v>
      </c>
      <c r="L7747">
        <v>1</v>
      </c>
      <c r="M7747">
        <v>409</v>
      </c>
      <c r="N7747">
        <v>17879.22</v>
      </c>
      <c r="O7747">
        <v>17714.54</v>
      </c>
      <c r="P7747">
        <v>40.270000000000003</v>
      </c>
      <c r="Q7747">
        <v>718261.37</v>
      </c>
    </row>
    <row r="7748" spans="1:17" x14ac:dyDescent="0.25">
      <c r="A7748">
        <v>7746</v>
      </c>
      <c r="B7748">
        <v>1605711600</v>
      </c>
      <c r="C7748">
        <v>5865384751227</v>
      </c>
      <c r="D7748">
        <v>9848161632129</v>
      </c>
      <c r="E7748">
        <v>36432</v>
      </c>
      <c r="F7748">
        <v>42022</v>
      </c>
      <c r="G7748">
        <v>15159</v>
      </c>
      <c r="H7748">
        <v>546</v>
      </c>
      <c r="I7748">
        <v>1745915875335</v>
      </c>
      <c r="J7748">
        <v>1</v>
      </c>
      <c r="K7748">
        <v>717</v>
      </c>
      <c r="L7748">
        <v>1</v>
      </c>
      <c r="M7748">
        <v>154</v>
      </c>
      <c r="N7748">
        <v>17714.54</v>
      </c>
      <c r="O7748">
        <v>17907.009999999998</v>
      </c>
      <c r="P7748">
        <v>142.72999999999999</v>
      </c>
      <c r="Q7748">
        <v>2512923.7400000002</v>
      </c>
    </row>
    <row r="7749" spans="1:17" x14ac:dyDescent="0.25">
      <c r="A7749">
        <v>7747</v>
      </c>
      <c r="B7749">
        <v>1605715200</v>
      </c>
      <c r="C7749">
        <v>5475752028456</v>
      </c>
      <c r="D7749">
        <v>11531156807863</v>
      </c>
      <c r="E7749">
        <v>36234</v>
      </c>
      <c r="F7749">
        <v>42668</v>
      </c>
      <c r="G7749">
        <v>14152</v>
      </c>
      <c r="H7749">
        <v>546</v>
      </c>
      <c r="I7749">
        <v>1736631604197</v>
      </c>
      <c r="J7749">
        <v>1</v>
      </c>
      <c r="K7749">
        <v>637</v>
      </c>
      <c r="L7749">
        <v>1</v>
      </c>
      <c r="M7749">
        <v>330</v>
      </c>
      <c r="N7749">
        <v>17907.009999999998</v>
      </c>
      <c r="O7749">
        <v>17809.96</v>
      </c>
      <c r="P7749">
        <v>110.72</v>
      </c>
      <c r="Q7749">
        <v>1977116.04</v>
      </c>
    </row>
    <row r="7750" spans="1:17" x14ac:dyDescent="0.25">
      <c r="A7750">
        <v>7748</v>
      </c>
      <c r="B7750">
        <v>1605718800</v>
      </c>
      <c r="C7750">
        <v>8102967706326</v>
      </c>
      <c r="D7750">
        <v>6066588751611</v>
      </c>
      <c r="E7750">
        <v>40456</v>
      </c>
      <c r="F7750">
        <v>53399</v>
      </c>
      <c r="G7750">
        <v>20942</v>
      </c>
      <c r="H7750">
        <v>546</v>
      </c>
      <c r="I7750">
        <v>1733212685709</v>
      </c>
      <c r="J7750">
        <v>1</v>
      </c>
      <c r="K7750">
        <v>555</v>
      </c>
      <c r="L7750">
        <v>1</v>
      </c>
      <c r="M7750">
        <v>144</v>
      </c>
      <c r="N7750">
        <v>17809.96</v>
      </c>
      <c r="O7750">
        <v>17908.28</v>
      </c>
      <c r="P7750">
        <v>134.81</v>
      </c>
      <c r="Q7750">
        <v>2391816.81</v>
      </c>
    </row>
    <row r="7751" spans="1:17" x14ac:dyDescent="0.25">
      <c r="A7751">
        <v>7749</v>
      </c>
      <c r="B7751">
        <v>1605722400</v>
      </c>
      <c r="C7751">
        <v>6251922079974</v>
      </c>
      <c r="D7751">
        <v>7544558705531</v>
      </c>
      <c r="E7751">
        <v>35246</v>
      </c>
      <c r="F7751">
        <v>45005</v>
      </c>
      <c r="G7751">
        <v>16158</v>
      </c>
      <c r="H7751">
        <v>546</v>
      </c>
      <c r="I7751">
        <v>1733407762637</v>
      </c>
      <c r="J7751">
        <v>1</v>
      </c>
      <c r="K7751">
        <v>420</v>
      </c>
      <c r="L7751">
        <v>1</v>
      </c>
      <c r="M7751">
        <v>200</v>
      </c>
      <c r="N7751">
        <v>17908.28</v>
      </c>
      <c r="O7751">
        <v>17800.18</v>
      </c>
      <c r="P7751">
        <v>42.59</v>
      </c>
      <c r="Q7751">
        <v>762123.79</v>
      </c>
    </row>
    <row r="7752" spans="1:17" x14ac:dyDescent="0.25">
      <c r="A7752">
        <v>7750</v>
      </c>
      <c r="B7752">
        <v>1605726000</v>
      </c>
      <c r="C7752">
        <v>4593951655869</v>
      </c>
      <c r="D7752">
        <v>7192541047343</v>
      </c>
      <c r="E7752">
        <v>30459</v>
      </c>
      <c r="F7752">
        <v>35454</v>
      </c>
      <c r="G7752">
        <v>11873</v>
      </c>
      <c r="H7752">
        <v>1222</v>
      </c>
      <c r="I7752">
        <v>1733417784878</v>
      </c>
      <c r="J7752">
        <v>1</v>
      </c>
      <c r="K7752">
        <v>1055</v>
      </c>
      <c r="L7752">
        <v>1</v>
      </c>
      <c r="M7752">
        <v>232</v>
      </c>
      <c r="N7752">
        <v>17800.18</v>
      </c>
      <c r="O7752">
        <v>17657.53</v>
      </c>
      <c r="P7752">
        <v>37.39</v>
      </c>
      <c r="Q7752">
        <v>661908.79</v>
      </c>
    </row>
    <row r="7753" spans="1:17" x14ac:dyDescent="0.25">
      <c r="A7753">
        <v>7751</v>
      </c>
      <c r="B7753">
        <v>1605729600</v>
      </c>
      <c r="C7753">
        <v>8247290452695</v>
      </c>
      <c r="D7753">
        <v>12196594975540</v>
      </c>
      <c r="E7753">
        <v>54690</v>
      </c>
      <c r="F7753">
        <v>51896</v>
      </c>
      <c r="G7753">
        <v>21315</v>
      </c>
      <c r="H7753">
        <v>546</v>
      </c>
      <c r="I7753">
        <v>1733756432736</v>
      </c>
      <c r="J7753">
        <v>1</v>
      </c>
      <c r="K7753">
        <v>937</v>
      </c>
      <c r="L7753">
        <v>1</v>
      </c>
      <c r="M7753">
        <v>104</v>
      </c>
      <c r="N7753">
        <v>17657.53</v>
      </c>
      <c r="O7753">
        <v>17674.97</v>
      </c>
      <c r="P7753">
        <v>49.98</v>
      </c>
      <c r="Q7753">
        <v>880134.25</v>
      </c>
    </row>
    <row r="7754" spans="1:17" x14ac:dyDescent="0.25">
      <c r="A7754">
        <v>7752</v>
      </c>
      <c r="B7754">
        <v>1605733200</v>
      </c>
      <c r="C7754">
        <v>3098876342277</v>
      </c>
      <c r="D7754">
        <v>2794546216308</v>
      </c>
      <c r="E7754">
        <v>27210</v>
      </c>
      <c r="F7754">
        <v>22298</v>
      </c>
      <c r="G7754">
        <v>8009</v>
      </c>
      <c r="H7754">
        <v>546</v>
      </c>
      <c r="I7754">
        <v>1733856332736</v>
      </c>
      <c r="J7754">
        <v>1</v>
      </c>
      <c r="K7754">
        <v>623</v>
      </c>
      <c r="L7754">
        <v>1</v>
      </c>
      <c r="M7754">
        <v>254</v>
      </c>
      <c r="N7754">
        <v>17674.97</v>
      </c>
      <c r="O7754">
        <v>17797.68</v>
      </c>
      <c r="P7754">
        <v>32.049999999999997</v>
      </c>
      <c r="Q7754">
        <v>567772.85</v>
      </c>
    </row>
    <row r="7755" spans="1:17" x14ac:dyDescent="0.25">
      <c r="A7755">
        <v>7753</v>
      </c>
      <c r="B7755">
        <v>1605736800</v>
      </c>
      <c r="C7755">
        <v>2076235541598</v>
      </c>
      <c r="D7755">
        <v>6389003698547</v>
      </c>
      <c r="E7755">
        <v>11377</v>
      </c>
      <c r="F7755">
        <v>20072</v>
      </c>
      <c r="G7755">
        <v>5366</v>
      </c>
      <c r="H7755">
        <v>1582</v>
      </c>
      <c r="I7755">
        <v>1734056132736</v>
      </c>
      <c r="J7755">
        <v>1</v>
      </c>
      <c r="K7755">
        <v>528</v>
      </c>
      <c r="L7755">
        <v>1</v>
      </c>
      <c r="M7755">
        <v>101</v>
      </c>
      <c r="N7755">
        <v>17797.68</v>
      </c>
      <c r="O7755">
        <v>17826.150000000001</v>
      </c>
      <c r="P7755">
        <v>37.81</v>
      </c>
      <c r="Q7755">
        <v>673490.35</v>
      </c>
    </row>
    <row r="7756" spans="1:17" x14ac:dyDescent="0.25">
      <c r="A7756">
        <v>7754</v>
      </c>
      <c r="B7756">
        <v>1605740400</v>
      </c>
      <c r="C7756">
        <v>8682580237320</v>
      </c>
      <c r="D7756">
        <v>22259049417243</v>
      </c>
      <c r="E7756">
        <v>47083</v>
      </c>
      <c r="F7756">
        <v>64304</v>
      </c>
      <c r="G7756">
        <v>22440</v>
      </c>
      <c r="H7756">
        <v>546</v>
      </c>
      <c r="I7756">
        <v>5300188238806</v>
      </c>
      <c r="J7756">
        <v>1</v>
      </c>
      <c r="K7756">
        <v>1017</v>
      </c>
      <c r="L7756">
        <v>1</v>
      </c>
      <c r="M7756">
        <v>438</v>
      </c>
      <c r="N7756">
        <v>17826.150000000001</v>
      </c>
      <c r="O7756">
        <v>17801.21</v>
      </c>
      <c r="P7756">
        <v>35.06</v>
      </c>
      <c r="Q7756">
        <v>623991.35</v>
      </c>
    </row>
    <row r="7757" spans="1:17" x14ac:dyDescent="0.25">
      <c r="A7757">
        <v>7755</v>
      </c>
      <c r="B7757">
        <v>1605744000</v>
      </c>
      <c r="C7757">
        <v>2836928622996</v>
      </c>
      <c r="D7757">
        <v>10644033369113</v>
      </c>
      <c r="E7757">
        <v>18380</v>
      </c>
      <c r="F7757">
        <v>23203</v>
      </c>
      <c r="G7757">
        <v>7332</v>
      </c>
      <c r="H7757">
        <v>546</v>
      </c>
      <c r="I7757">
        <v>1733902498988</v>
      </c>
      <c r="J7757">
        <v>1</v>
      </c>
      <c r="K7757">
        <v>269</v>
      </c>
      <c r="L7757">
        <v>1</v>
      </c>
      <c r="M7757">
        <v>240</v>
      </c>
      <c r="N7757">
        <v>17801.21</v>
      </c>
      <c r="O7757">
        <v>17781.23</v>
      </c>
      <c r="P7757">
        <v>22.52</v>
      </c>
      <c r="Q7757">
        <v>398412.31</v>
      </c>
    </row>
    <row r="7758" spans="1:17" x14ac:dyDescent="0.25">
      <c r="A7758">
        <v>7756</v>
      </c>
      <c r="B7758">
        <v>1605747600</v>
      </c>
      <c r="C7758">
        <v>3619289462562</v>
      </c>
      <c r="D7758">
        <v>10108319026634</v>
      </c>
      <c r="E7758">
        <v>23832</v>
      </c>
      <c r="F7758">
        <v>32928</v>
      </c>
      <c r="G7758">
        <v>9354</v>
      </c>
      <c r="H7758">
        <v>697</v>
      </c>
      <c r="I7758">
        <v>1733856604263</v>
      </c>
      <c r="J7758">
        <v>1</v>
      </c>
      <c r="K7758">
        <v>631</v>
      </c>
      <c r="L7758">
        <v>1</v>
      </c>
      <c r="M7758">
        <v>3678</v>
      </c>
      <c r="N7758">
        <v>17781.23</v>
      </c>
      <c r="O7758">
        <v>17869.84</v>
      </c>
      <c r="P7758">
        <v>9.5670000000000002</v>
      </c>
      <c r="Q7758">
        <v>170142.5</v>
      </c>
    </row>
    <row r="7759" spans="1:17" x14ac:dyDescent="0.25">
      <c r="A7759">
        <v>7757</v>
      </c>
      <c r="B7759">
        <v>1605751200</v>
      </c>
      <c r="C7759">
        <v>3295046938548</v>
      </c>
      <c r="D7759">
        <v>3757930981232</v>
      </c>
      <c r="E7759">
        <v>25256</v>
      </c>
      <c r="F7759">
        <v>27152</v>
      </c>
      <c r="G7759">
        <v>8516</v>
      </c>
      <c r="H7759">
        <v>546</v>
      </c>
      <c r="I7759">
        <v>1733344803818</v>
      </c>
      <c r="J7759">
        <v>1</v>
      </c>
      <c r="K7759">
        <v>600</v>
      </c>
      <c r="L7759">
        <v>1</v>
      </c>
      <c r="M7759">
        <v>501</v>
      </c>
      <c r="N7759">
        <v>17869.84</v>
      </c>
      <c r="O7759">
        <v>17952.8</v>
      </c>
      <c r="P7759">
        <v>15.05</v>
      </c>
      <c r="Q7759">
        <v>270620.61</v>
      </c>
    </row>
    <row r="7760" spans="1:17" x14ac:dyDescent="0.25">
      <c r="A7760">
        <v>7758</v>
      </c>
      <c r="B7760">
        <v>1605754800</v>
      </c>
      <c r="C7760">
        <v>5285772220233</v>
      </c>
      <c r="D7760">
        <v>11539393633740</v>
      </c>
      <c r="E7760">
        <v>39553</v>
      </c>
      <c r="F7760">
        <v>39582</v>
      </c>
      <c r="G7760">
        <v>13661</v>
      </c>
      <c r="H7760">
        <v>546</v>
      </c>
      <c r="I7760">
        <v>1736505673818</v>
      </c>
      <c r="J7760">
        <v>1</v>
      </c>
      <c r="K7760">
        <v>600</v>
      </c>
      <c r="L7760">
        <v>1</v>
      </c>
      <c r="M7760">
        <v>955</v>
      </c>
      <c r="N7760">
        <v>17952.8</v>
      </c>
      <c r="O7760">
        <v>17933.189999999999</v>
      </c>
      <c r="P7760">
        <v>12.75</v>
      </c>
      <c r="Q7760">
        <v>228696.44</v>
      </c>
    </row>
    <row r="7761" spans="1:17" x14ac:dyDescent="0.25">
      <c r="A7761">
        <v>7759</v>
      </c>
      <c r="B7761">
        <v>1605758400</v>
      </c>
      <c r="C7761">
        <v>2896901882211</v>
      </c>
      <c r="D7761">
        <v>7444303756307</v>
      </c>
      <c r="E7761">
        <v>25967</v>
      </c>
      <c r="F7761">
        <v>25299</v>
      </c>
      <c r="G7761">
        <v>7487</v>
      </c>
      <c r="H7761">
        <v>546</v>
      </c>
      <c r="I7761">
        <v>1736712473818</v>
      </c>
      <c r="J7761">
        <v>1</v>
      </c>
      <c r="K7761">
        <v>490</v>
      </c>
      <c r="L7761">
        <v>1</v>
      </c>
      <c r="M7761">
        <v>1535</v>
      </c>
      <c r="N7761">
        <v>17933.189999999999</v>
      </c>
      <c r="O7761">
        <v>17866.939999999999</v>
      </c>
      <c r="P7761">
        <v>31.44</v>
      </c>
      <c r="Q7761">
        <v>560931.4</v>
      </c>
    </row>
    <row r="7762" spans="1:17" x14ac:dyDescent="0.25">
      <c r="A7762">
        <v>7760</v>
      </c>
      <c r="B7762">
        <v>1605762000</v>
      </c>
      <c r="C7762">
        <v>4889561785161</v>
      </c>
      <c r="D7762">
        <v>10017990519960</v>
      </c>
      <c r="E7762">
        <v>40183</v>
      </c>
      <c r="F7762">
        <v>34247</v>
      </c>
      <c r="G7762">
        <v>12637</v>
      </c>
      <c r="H7762">
        <v>546</v>
      </c>
      <c r="I7762">
        <v>1736579146251</v>
      </c>
      <c r="J7762">
        <v>1</v>
      </c>
      <c r="K7762">
        <v>1016</v>
      </c>
      <c r="L7762">
        <v>1</v>
      </c>
      <c r="M7762">
        <v>334</v>
      </c>
      <c r="N7762">
        <v>17866.939999999999</v>
      </c>
      <c r="O7762">
        <v>17892.2</v>
      </c>
      <c r="P7762">
        <v>7.5069999999999997</v>
      </c>
      <c r="Q7762">
        <v>133839.14000000001</v>
      </c>
    </row>
    <row r="7763" spans="1:17" x14ac:dyDescent="0.25">
      <c r="A7763">
        <v>7761</v>
      </c>
      <c r="B7763">
        <v>1605765600</v>
      </c>
      <c r="C7763">
        <v>2831124759201</v>
      </c>
      <c r="D7763">
        <v>11534457035499</v>
      </c>
      <c r="E7763">
        <v>19231</v>
      </c>
      <c r="F7763">
        <v>22576</v>
      </c>
      <c r="G7763">
        <v>7317</v>
      </c>
      <c r="H7763">
        <v>546</v>
      </c>
      <c r="I7763">
        <v>1735464703924</v>
      </c>
      <c r="J7763">
        <v>1</v>
      </c>
      <c r="K7763">
        <v>761</v>
      </c>
      <c r="L7763">
        <v>1</v>
      </c>
      <c r="M7763">
        <v>438</v>
      </c>
      <c r="N7763">
        <v>17892.2</v>
      </c>
      <c r="O7763">
        <v>17762.169999999998</v>
      </c>
      <c r="P7763">
        <v>8.3539999999999992</v>
      </c>
      <c r="Q7763">
        <v>148756.89000000001</v>
      </c>
    </row>
    <row r="7764" spans="1:17" x14ac:dyDescent="0.25">
      <c r="A7764">
        <v>7762</v>
      </c>
      <c r="B7764">
        <v>1605769200</v>
      </c>
      <c r="C7764">
        <v>5040849168084</v>
      </c>
      <c r="D7764">
        <v>7198996527174</v>
      </c>
      <c r="E7764">
        <v>38502</v>
      </c>
      <c r="F7764">
        <v>38819</v>
      </c>
      <c r="G7764">
        <v>13028</v>
      </c>
      <c r="H7764">
        <v>546</v>
      </c>
      <c r="I7764">
        <v>1733201019346</v>
      </c>
      <c r="J7764">
        <v>1</v>
      </c>
      <c r="K7764">
        <v>762</v>
      </c>
      <c r="L7764">
        <v>1</v>
      </c>
      <c r="M7764">
        <v>300</v>
      </c>
      <c r="N7764">
        <v>17762.169999999998</v>
      </c>
      <c r="O7764">
        <v>17667.599999999999</v>
      </c>
      <c r="P7764">
        <v>39.75</v>
      </c>
      <c r="Q7764">
        <v>703232.25</v>
      </c>
    </row>
    <row r="7765" spans="1:17" x14ac:dyDescent="0.25">
      <c r="A7765">
        <v>7763</v>
      </c>
      <c r="B7765">
        <v>1605772800</v>
      </c>
      <c r="C7765">
        <v>2034447722274</v>
      </c>
      <c r="D7765">
        <v>6998136397508</v>
      </c>
      <c r="E7765">
        <v>12258</v>
      </c>
      <c r="F7765">
        <v>17475</v>
      </c>
      <c r="G7765">
        <v>5258</v>
      </c>
      <c r="H7765">
        <v>546</v>
      </c>
      <c r="I7765">
        <v>1733254819346</v>
      </c>
      <c r="J7765">
        <v>1</v>
      </c>
      <c r="K7765">
        <v>485</v>
      </c>
      <c r="L7765">
        <v>1</v>
      </c>
      <c r="M7765">
        <v>333</v>
      </c>
      <c r="N7765">
        <v>17667.599999999999</v>
      </c>
      <c r="O7765">
        <v>17528.88</v>
      </c>
      <c r="P7765">
        <v>49.7</v>
      </c>
      <c r="Q7765">
        <v>872076.76</v>
      </c>
    </row>
    <row r="7766" spans="1:17" x14ac:dyDescent="0.25">
      <c r="A7766">
        <v>7764</v>
      </c>
      <c r="B7766">
        <v>1605776400</v>
      </c>
      <c r="C7766">
        <v>6341301582417</v>
      </c>
      <c r="D7766">
        <v>13275913874516</v>
      </c>
      <c r="E7766">
        <v>43336</v>
      </c>
      <c r="F7766">
        <v>45162</v>
      </c>
      <c r="G7766">
        <v>16389</v>
      </c>
      <c r="H7766">
        <v>546</v>
      </c>
      <c r="I7766">
        <v>1738730017046</v>
      </c>
      <c r="J7766">
        <v>1</v>
      </c>
      <c r="K7766">
        <v>544</v>
      </c>
      <c r="L7766">
        <v>1</v>
      </c>
      <c r="M7766">
        <v>300</v>
      </c>
      <c r="N7766">
        <v>17528.88</v>
      </c>
      <c r="O7766">
        <v>17446.349999999999</v>
      </c>
      <c r="P7766">
        <v>19.59</v>
      </c>
      <c r="Q7766">
        <v>342885.58</v>
      </c>
    </row>
    <row r="7767" spans="1:17" x14ac:dyDescent="0.25">
      <c r="A7767">
        <v>7765</v>
      </c>
      <c r="B7767">
        <v>1605780000</v>
      </c>
      <c r="C7767">
        <v>5143771019382</v>
      </c>
      <c r="D7767">
        <v>15623747417357</v>
      </c>
      <c r="E7767">
        <v>35526</v>
      </c>
      <c r="F7767">
        <v>41177</v>
      </c>
      <c r="G7767">
        <v>13294</v>
      </c>
      <c r="H7767">
        <v>546</v>
      </c>
      <c r="I7767">
        <v>1736736117046</v>
      </c>
      <c r="J7767">
        <v>1</v>
      </c>
      <c r="K7767">
        <v>672</v>
      </c>
      <c r="L7767">
        <v>1</v>
      </c>
      <c r="M7767">
        <v>2652</v>
      </c>
      <c r="N7767">
        <v>17446.349999999999</v>
      </c>
      <c r="O7767">
        <v>17619.669999999998</v>
      </c>
      <c r="P7767">
        <v>28.35</v>
      </c>
      <c r="Q7767">
        <v>495386.82</v>
      </c>
    </row>
    <row r="7768" spans="1:17" x14ac:dyDescent="0.25">
      <c r="A7768">
        <v>7766</v>
      </c>
      <c r="B7768">
        <v>1605783600</v>
      </c>
      <c r="C7768">
        <v>5726865868653</v>
      </c>
      <c r="D7768">
        <v>6261316245827</v>
      </c>
      <c r="E7768">
        <v>37389</v>
      </c>
      <c r="F7768">
        <v>39907</v>
      </c>
      <c r="G7768">
        <v>14801</v>
      </c>
      <c r="H7768">
        <v>546</v>
      </c>
      <c r="I7768">
        <v>1733278783247</v>
      </c>
      <c r="J7768">
        <v>1</v>
      </c>
      <c r="K7768">
        <v>451</v>
      </c>
      <c r="L7768">
        <v>1</v>
      </c>
      <c r="M7768">
        <v>288</v>
      </c>
      <c r="N7768">
        <v>17619.669999999998</v>
      </c>
      <c r="O7768">
        <v>17770.91</v>
      </c>
      <c r="P7768">
        <v>16.63</v>
      </c>
      <c r="Q7768">
        <v>294255.32</v>
      </c>
    </row>
    <row r="7769" spans="1:17" x14ac:dyDescent="0.25">
      <c r="A7769">
        <v>7767</v>
      </c>
      <c r="B7769">
        <v>1605787200</v>
      </c>
      <c r="C7769">
        <v>5281129129197</v>
      </c>
      <c r="D7769">
        <v>8366335328917</v>
      </c>
      <c r="E7769">
        <v>48560</v>
      </c>
      <c r="F7769">
        <v>36536</v>
      </c>
      <c r="G7769">
        <v>13649</v>
      </c>
      <c r="H7769">
        <v>546</v>
      </c>
      <c r="I7769">
        <v>1733274493395</v>
      </c>
      <c r="J7769">
        <v>1</v>
      </c>
      <c r="K7769">
        <v>955</v>
      </c>
      <c r="L7769">
        <v>1</v>
      </c>
      <c r="M7769">
        <v>251</v>
      </c>
      <c r="N7769">
        <v>17770.91</v>
      </c>
      <c r="O7769">
        <v>17739.91</v>
      </c>
      <c r="P7769">
        <v>18.7</v>
      </c>
      <c r="Q7769">
        <v>332024.12</v>
      </c>
    </row>
    <row r="7770" spans="1:17" x14ac:dyDescent="0.25">
      <c r="A7770">
        <v>7768</v>
      </c>
      <c r="B7770">
        <v>1605790800</v>
      </c>
      <c r="C7770">
        <v>6429133387848</v>
      </c>
      <c r="D7770">
        <v>12047996897980</v>
      </c>
      <c r="E7770">
        <v>48044</v>
      </c>
      <c r="F7770">
        <v>43458</v>
      </c>
      <c r="G7770">
        <v>16616</v>
      </c>
      <c r="H7770">
        <v>546</v>
      </c>
      <c r="I7770">
        <v>1731295159313</v>
      </c>
      <c r="J7770">
        <v>1</v>
      </c>
      <c r="K7770">
        <v>1026</v>
      </c>
      <c r="L7770">
        <v>1</v>
      </c>
      <c r="M7770">
        <v>293</v>
      </c>
      <c r="N7770">
        <v>17739.91</v>
      </c>
      <c r="O7770">
        <v>18000</v>
      </c>
      <c r="P7770">
        <v>36.35</v>
      </c>
      <c r="Q7770">
        <v>651374.71</v>
      </c>
    </row>
    <row r="7771" spans="1:17" x14ac:dyDescent="0.25">
      <c r="A7771">
        <v>7769</v>
      </c>
      <c r="B7771">
        <v>1605794400</v>
      </c>
      <c r="C7771">
        <v>5506319044443</v>
      </c>
      <c r="D7771">
        <v>9997732693188</v>
      </c>
      <c r="E7771">
        <v>35039</v>
      </c>
      <c r="F7771">
        <v>41341</v>
      </c>
      <c r="G7771">
        <v>14231</v>
      </c>
      <c r="H7771">
        <v>546</v>
      </c>
      <c r="I7771">
        <v>1728466742313</v>
      </c>
      <c r="J7771">
        <v>1</v>
      </c>
      <c r="K7771">
        <v>330</v>
      </c>
      <c r="L7771">
        <v>1</v>
      </c>
      <c r="M7771">
        <v>202</v>
      </c>
      <c r="N7771">
        <v>18000</v>
      </c>
      <c r="O7771">
        <v>18132.13</v>
      </c>
      <c r="P7771">
        <v>69.900000000000006</v>
      </c>
      <c r="Q7771">
        <v>1258386.76</v>
      </c>
    </row>
    <row r="7772" spans="1:17" x14ac:dyDescent="0.25">
      <c r="A7772">
        <v>7770</v>
      </c>
      <c r="B7772">
        <v>1605798000</v>
      </c>
      <c r="C7772">
        <v>3605360189454</v>
      </c>
      <c r="D7772">
        <v>11245645179470</v>
      </c>
      <c r="E7772">
        <v>25067</v>
      </c>
      <c r="F7772">
        <v>26867</v>
      </c>
      <c r="G7772">
        <v>9318</v>
      </c>
      <c r="H7772">
        <v>546</v>
      </c>
      <c r="I7772">
        <v>1728467762313</v>
      </c>
      <c r="J7772">
        <v>1</v>
      </c>
      <c r="K7772">
        <v>645</v>
      </c>
      <c r="L7772">
        <v>1</v>
      </c>
      <c r="M7772">
        <v>101</v>
      </c>
      <c r="N7772">
        <v>18132.13</v>
      </c>
      <c r="O7772">
        <v>18071.72</v>
      </c>
      <c r="P7772">
        <v>40.090000000000003</v>
      </c>
      <c r="Q7772">
        <v>725877.87</v>
      </c>
    </row>
    <row r="7773" spans="1:17" x14ac:dyDescent="0.25">
      <c r="A7773">
        <v>7771</v>
      </c>
      <c r="B7773">
        <v>1605801600</v>
      </c>
      <c r="C7773">
        <v>6315764581719</v>
      </c>
      <c r="D7773">
        <v>10714688875875</v>
      </c>
      <c r="E7773">
        <v>43702</v>
      </c>
      <c r="F7773">
        <v>48840</v>
      </c>
      <c r="G7773">
        <v>16323</v>
      </c>
      <c r="H7773">
        <v>651</v>
      </c>
      <c r="I7773">
        <v>1720705408204</v>
      </c>
      <c r="J7773">
        <v>1</v>
      </c>
      <c r="K7773">
        <v>686</v>
      </c>
      <c r="L7773">
        <v>1</v>
      </c>
      <c r="M7773">
        <v>480</v>
      </c>
      <c r="N7773">
        <v>18071.72</v>
      </c>
      <c r="O7773">
        <v>18019.560000000001</v>
      </c>
      <c r="P7773">
        <v>48.59</v>
      </c>
      <c r="Q7773">
        <v>874371.75</v>
      </c>
    </row>
    <row r="7774" spans="1:17" x14ac:dyDescent="0.25">
      <c r="A7774">
        <v>7772</v>
      </c>
      <c r="B7774">
        <v>1605805200</v>
      </c>
      <c r="C7774">
        <v>2432205854358</v>
      </c>
      <c r="D7774">
        <v>5982502940691</v>
      </c>
      <c r="E7774">
        <v>19491</v>
      </c>
      <c r="F7774">
        <v>22318</v>
      </c>
      <c r="G7774">
        <v>6286</v>
      </c>
      <c r="H7774">
        <v>2730</v>
      </c>
      <c r="I7774">
        <v>1720705308204</v>
      </c>
      <c r="J7774">
        <v>1</v>
      </c>
      <c r="K7774">
        <v>789</v>
      </c>
      <c r="L7774">
        <v>1</v>
      </c>
      <c r="M7774">
        <v>161</v>
      </c>
      <c r="N7774">
        <v>18019.560000000001</v>
      </c>
      <c r="O7774">
        <v>17990.689999999999</v>
      </c>
      <c r="P7774">
        <v>21.98</v>
      </c>
      <c r="Q7774">
        <v>395127.97</v>
      </c>
    </row>
    <row r="7775" spans="1:17" x14ac:dyDescent="0.25">
      <c r="A7775">
        <v>7773</v>
      </c>
      <c r="B7775">
        <v>1605808800</v>
      </c>
      <c r="C7775">
        <v>10120390761468</v>
      </c>
      <c r="D7775">
        <v>18763074074477</v>
      </c>
      <c r="E7775">
        <v>63543</v>
      </c>
      <c r="F7775">
        <v>71513</v>
      </c>
      <c r="G7775">
        <v>26156</v>
      </c>
      <c r="H7775">
        <v>546</v>
      </c>
      <c r="I7775">
        <v>1719678822789</v>
      </c>
      <c r="J7775">
        <v>1</v>
      </c>
      <c r="K7775">
        <v>608</v>
      </c>
      <c r="L7775">
        <v>1</v>
      </c>
      <c r="M7775">
        <v>265</v>
      </c>
      <c r="N7775">
        <v>17990.689999999999</v>
      </c>
      <c r="O7775">
        <v>17952.48</v>
      </c>
      <c r="P7775">
        <v>16.43</v>
      </c>
      <c r="Q7775">
        <v>295821.88</v>
      </c>
    </row>
    <row r="7776" spans="1:17" x14ac:dyDescent="0.25">
      <c r="A7776">
        <v>7774</v>
      </c>
      <c r="B7776">
        <v>1605812400</v>
      </c>
      <c r="C7776">
        <v>6373416295416</v>
      </c>
      <c r="D7776">
        <v>7570098762430</v>
      </c>
      <c r="E7776">
        <v>42870</v>
      </c>
      <c r="F7776">
        <v>44562</v>
      </c>
      <c r="G7776">
        <v>16472</v>
      </c>
      <c r="H7776">
        <v>546</v>
      </c>
      <c r="I7776">
        <v>1719748811421</v>
      </c>
      <c r="J7776">
        <v>1</v>
      </c>
      <c r="K7776">
        <v>590</v>
      </c>
      <c r="L7776">
        <v>1</v>
      </c>
      <c r="M7776">
        <v>293</v>
      </c>
      <c r="N7776">
        <v>17952.48</v>
      </c>
      <c r="O7776">
        <v>17981</v>
      </c>
      <c r="P7776">
        <v>25.1</v>
      </c>
      <c r="Q7776">
        <v>450365.2</v>
      </c>
    </row>
    <row r="7777" spans="1:17" x14ac:dyDescent="0.25">
      <c r="A7777">
        <v>7775</v>
      </c>
      <c r="B7777">
        <v>1605816000</v>
      </c>
      <c r="C7777">
        <v>4905038755281</v>
      </c>
      <c r="D7777">
        <v>6709920680039</v>
      </c>
      <c r="E7777">
        <v>29735</v>
      </c>
      <c r="F7777">
        <v>40249</v>
      </c>
      <c r="G7777">
        <v>12677</v>
      </c>
      <c r="H7777">
        <v>592</v>
      </c>
      <c r="I7777">
        <v>1720054711421</v>
      </c>
      <c r="J7777">
        <v>1</v>
      </c>
      <c r="K7777">
        <v>378</v>
      </c>
      <c r="L7777">
        <v>1</v>
      </c>
      <c r="M7777">
        <v>176</v>
      </c>
      <c r="N7777">
        <v>17981</v>
      </c>
      <c r="O7777">
        <v>18067.650000000001</v>
      </c>
      <c r="P7777">
        <v>11.08</v>
      </c>
      <c r="Q7777">
        <v>199451.7</v>
      </c>
    </row>
    <row r="7778" spans="1:17" x14ac:dyDescent="0.25">
      <c r="A7778">
        <v>7776</v>
      </c>
      <c r="B7778">
        <v>1605819600</v>
      </c>
      <c r="C7778">
        <v>4266613737831</v>
      </c>
      <c r="D7778">
        <v>6992869564414</v>
      </c>
      <c r="E7778">
        <v>22798</v>
      </c>
      <c r="F7778">
        <v>31625</v>
      </c>
      <c r="G7778">
        <v>11027</v>
      </c>
      <c r="H7778">
        <v>962</v>
      </c>
      <c r="I7778">
        <v>1720055733421</v>
      </c>
      <c r="J7778">
        <v>1</v>
      </c>
      <c r="K7778">
        <v>670</v>
      </c>
      <c r="L7778">
        <v>1</v>
      </c>
      <c r="M7778">
        <v>175</v>
      </c>
      <c r="N7778">
        <v>18067.650000000001</v>
      </c>
      <c r="O7778">
        <v>17952.939999999999</v>
      </c>
      <c r="P7778">
        <v>28.19</v>
      </c>
      <c r="Q7778">
        <v>508150.35</v>
      </c>
    </row>
    <row r="7779" spans="1:17" x14ac:dyDescent="0.25">
      <c r="A7779">
        <v>7777</v>
      </c>
      <c r="B7779">
        <v>1605823200</v>
      </c>
      <c r="C7779">
        <v>8283274408224</v>
      </c>
      <c r="D7779">
        <v>11722055222420</v>
      </c>
      <c r="E7779">
        <v>54796</v>
      </c>
      <c r="F7779">
        <v>59067</v>
      </c>
      <c r="G7779">
        <v>21408</v>
      </c>
      <c r="H7779">
        <v>600</v>
      </c>
      <c r="I7779">
        <v>1720063908107</v>
      </c>
      <c r="J7779">
        <v>1</v>
      </c>
      <c r="K7779">
        <v>672</v>
      </c>
      <c r="L7779">
        <v>1</v>
      </c>
      <c r="M7779">
        <v>301</v>
      </c>
      <c r="N7779">
        <v>17952.939999999999</v>
      </c>
      <c r="O7779">
        <v>17886</v>
      </c>
      <c r="P7779">
        <v>27.95</v>
      </c>
      <c r="Q7779">
        <v>500978.42</v>
      </c>
    </row>
    <row r="7780" spans="1:17" x14ac:dyDescent="0.25">
      <c r="A7780">
        <v>7778</v>
      </c>
      <c r="B7780">
        <v>1605826800</v>
      </c>
      <c r="C7780">
        <v>6896537885472</v>
      </c>
      <c r="D7780">
        <v>13328516123905</v>
      </c>
      <c r="E7780">
        <v>61275</v>
      </c>
      <c r="F7780">
        <v>46309</v>
      </c>
      <c r="G7780">
        <v>17824</v>
      </c>
      <c r="H7780">
        <v>0</v>
      </c>
      <c r="I7780">
        <v>1720362022674</v>
      </c>
      <c r="J7780">
        <v>1</v>
      </c>
      <c r="K7780">
        <v>607</v>
      </c>
      <c r="L7780">
        <v>1</v>
      </c>
      <c r="M7780">
        <v>291</v>
      </c>
      <c r="N7780">
        <v>17886</v>
      </c>
      <c r="O7780">
        <v>17824.13</v>
      </c>
      <c r="P7780">
        <v>42.69</v>
      </c>
      <c r="Q7780">
        <v>760145.97</v>
      </c>
    </row>
    <row r="7781" spans="1:17" x14ac:dyDescent="0.25">
      <c r="A7781">
        <v>7779</v>
      </c>
      <c r="B7781">
        <v>1605830400</v>
      </c>
      <c r="C7781">
        <v>6472855828437</v>
      </c>
      <c r="D7781">
        <v>10674998840789</v>
      </c>
      <c r="E7781">
        <v>50086</v>
      </c>
      <c r="F7781">
        <v>45381</v>
      </c>
      <c r="G7781">
        <v>16729</v>
      </c>
      <c r="H7781">
        <v>546</v>
      </c>
      <c r="I7781">
        <v>1720897290784</v>
      </c>
      <c r="J7781">
        <v>1</v>
      </c>
      <c r="K7781">
        <v>600</v>
      </c>
      <c r="L7781">
        <v>1</v>
      </c>
      <c r="M7781">
        <v>307</v>
      </c>
      <c r="N7781">
        <v>17824.13</v>
      </c>
      <c r="O7781">
        <v>17797.21</v>
      </c>
      <c r="P7781">
        <v>34.74</v>
      </c>
      <c r="Q7781">
        <v>620946.52</v>
      </c>
    </row>
    <row r="7782" spans="1:17" x14ac:dyDescent="0.25">
      <c r="A7782">
        <v>7780</v>
      </c>
      <c r="B7782">
        <v>1605834000</v>
      </c>
      <c r="C7782">
        <v>5061356153493</v>
      </c>
      <c r="D7782">
        <v>5434209866852</v>
      </c>
      <c r="E7782">
        <v>53671</v>
      </c>
      <c r="F7782">
        <v>36876</v>
      </c>
      <c r="G7782">
        <v>13081</v>
      </c>
      <c r="H7782">
        <v>546</v>
      </c>
      <c r="I7782">
        <v>1730101095167</v>
      </c>
      <c r="J7782">
        <v>1</v>
      </c>
      <c r="K7782">
        <v>1000</v>
      </c>
      <c r="L7782">
        <v>1</v>
      </c>
      <c r="M7782">
        <v>501</v>
      </c>
      <c r="N7782">
        <v>17797.21</v>
      </c>
      <c r="O7782">
        <v>17981.169999999998</v>
      </c>
      <c r="P7782">
        <v>14.03</v>
      </c>
      <c r="Q7782">
        <v>251060.83</v>
      </c>
    </row>
    <row r="7783" spans="1:17" x14ac:dyDescent="0.25">
      <c r="A7783">
        <v>7781</v>
      </c>
      <c r="B7783">
        <v>1605837600</v>
      </c>
      <c r="C7783">
        <v>4197354296544</v>
      </c>
      <c r="D7783">
        <v>9531230860670</v>
      </c>
      <c r="E7783">
        <v>38694</v>
      </c>
      <c r="F7783">
        <v>36638</v>
      </c>
      <c r="G7783">
        <v>10848</v>
      </c>
      <c r="H7783">
        <v>546</v>
      </c>
      <c r="I7783">
        <v>1721273205237</v>
      </c>
      <c r="J7783">
        <v>1</v>
      </c>
      <c r="K7783">
        <v>408</v>
      </c>
      <c r="L7783">
        <v>1</v>
      </c>
      <c r="M7783">
        <v>1505</v>
      </c>
      <c r="N7783">
        <v>17981.169999999998</v>
      </c>
      <c r="O7783">
        <v>17972.490000000002</v>
      </c>
      <c r="P7783">
        <v>38.19</v>
      </c>
      <c r="Q7783">
        <v>687512.13</v>
      </c>
    </row>
    <row r="7784" spans="1:17" x14ac:dyDescent="0.25">
      <c r="A7784">
        <v>7782</v>
      </c>
      <c r="B7784">
        <v>1605841200</v>
      </c>
      <c r="C7784">
        <v>4293698435541</v>
      </c>
      <c r="D7784">
        <v>7729207966949</v>
      </c>
      <c r="E7784">
        <v>43715</v>
      </c>
      <c r="F7784">
        <v>33086</v>
      </c>
      <c r="G7784">
        <v>11097</v>
      </c>
      <c r="H7784">
        <v>546</v>
      </c>
      <c r="I7784">
        <v>1721227678053</v>
      </c>
      <c r="J7784">
        <v>1</v>
      </c>
      <c r="K7784">
        <v>500</v>
      </c>
      <c r="L7784">
        <v>1</v>
      </c>
      <c r="M7784">
        <v>948</v>
      </c>
      <c r="N7784">
        <v>17972.490000000002</v>
      </c>
      <c r="O7784">
        <v>17956.22</v>
      </c>
      <c r="P7784">
        <v>14.29</v>
      </c>
      <c r="Q7784">
        <v>257112.53</v>
      </c>
    </row>
    <row r="7785" spans="1:17" x14ac:dyDescent="0.25">
      <c r="A7785">
        <v>7783</v>
      </c>
      <c r="B7785">
        <v>1605844800</v>
      </c>
      <c r="C7785">
        <v>4309949254167</v>
      </c>
      <c r="D7785">
        <v>5832846515966</v>
      </c>
      <c r="E7785">
        <v>55181</v>
      </c>
      <c r="F7785">
        <v>31752</v>
      </c>
      <c r="G7785">
        <v>11139</v>
      </c>
      <c r="H7785">
        <v>546</v>
      </c>
      <c r="I7785">
        <v>1721244706047</v>
      </c>
      <c r="J7785">
        <v>1</v>
      </c>
      <c r="K7785">
        <v>1047</v>
      </c>
      <c r="L7785">
        <v>1</v>
      </c>
      <c r="M7785">
        <v>1209</v>
      </c>
      <c r="N7785">
        <v>17956.22</v>
      </c>
      <c r="O7785">
        <v>18201.11</v>
      </c>
      <c r="P7785">
        <v>41.49</v>
      </c>
      <c r="Q7785">
        <v>751712.38</v>
      </c>
    </row>
    <row r="7786" spans="1:17" x14ac:dyDescent="0.25">
      <c r="A7786">
        <v>7784</v>
      </c>
      <c r="B7786">
        <v>1605848400</v>
      </c>
      <c r="C7786">
        <v>4527013760100</v>
      </c>
      <c r="D7786">
        <v>4578168589572</v>
      </c>
      <c r="E7786">
        <v>82844</v>
      </c>
      <c r="F7786">
        <v>38223</v>
      </c>
      <c r="G7786">
        <v>11700</v>
      </c>
      <c r="H7786">
        <v>422</v>
      </c>
      <c r="I7786">
        <v>1721345006047</v>
      </c>
      <c r="J7786">
        <v>1</v>
      </c>
      <c r="K7786">
        <v>980</v>
      </c>
      <c r="L7786">
        <v>1</v>
      </c>
      <c r="M7786">
        <v>3718</v>
      </c>
      <c r="N7786">
        <v>18201.11</v>
      </c>
      <c r="O7786">
        <v>18131.05</v>
      </c>
      <c r="P7786">
        <v>22.04</v>
      </c>
      <c r="Q7786">
        <v>399275.36</v>
      </c>
    </row>
    <row r="7787" spans="1:17" x14ac:dyDescent="0.25">
      <c r="A7787">
        <v>7785</v>
      </c>
      <c r="B7787">
        <v>1605852000</v>
      </c>
      <c r="C7787">
        <v>5046266107626</v>
      </c>
      <c r="D7787">
        <v>6871033744723</v>
      </c>
      <c r="E7787">
        <v>33089</v>
      </c>
      <c r="F7787">
        <v>33581</v>
      </c>
      <c r="G7787">
        <v>13042</v>
      </c>
      <c r="H7787">
        <v>546</v>
      </c>
      <c r="I7787">
        <v>1721344906047</v>
      </c>
      <c r="J7787">
        <v>1</v>
      </c>
      <c r="K7787">
        <v>631</v>
      </c>
      <c r="L7787">
        <v>1</v>
      </c>
      <c r="M7787">
        <v>247</v>
      </c>
      <c r="N7787">
        <v>18131.05</v>
      </c>
      <c r="O7787">
        <v>18168.59</v>
      </c>
      <c r="P7787">
        <v>12.34</v>
      </c>
      <c r="Q7787">
        <v>223894.64</v>
      </c>
    </row>
    <row r="7788" spans="1:17" x14ac:dyDescent="0.25">
      <c r="A7788">
        <v>7786</v>
      </c>
      <c r="B7788">
        <v>1605855600</v>
      </c>
      <c r="C7788">
        <v>3683518888560</v>
      </c>
      <c r="D7788">
        <v>6656265022892</v>
      </c>
      <c r="E7788">
        <v>31012</v>
      </c>
      <c r="F7788">
        <v>28943</v>
      </c>
      <c r="G7788">
        <v>9520</v>
      </c>
      <c r="H7788">
        <v>546</v>
      </c>
      <c r="I7788">
        <v>1721304858299</v>
      </c>
      <c r="J7788">
        <v>1</v>
      </c>
      <c r="K7788">
        <v>496</v>
      </c>
      <c r="L7788">
        <v>1</v>
      </c>
      <c r="M7788">
        <v>1018</v>
      </c>
      <c r="N7788">
        <v>18168.59</v>
      </c>
      <c r="O7788">
        <v>18194.27</v>
      </c>
      <c r="P7788">
        <v>38.380000000000003</v>
      </c>
      <c r="Q7788">
        <v>701023.3</v>
      </c>
    </row>
    <row r="7789" spans="1:17" x14ac:dyDescent="0.25">
      <c r="A7789">
        <v>7787</v>
      </c>
      <c r="B7789">
        <v>1562169600</v>
      </c>
      <c r="C7789">
        <v>3332703421580</v>
      </c>
      <c r="D7789">
        <v>4077069040420</v>
      </c>
      <c r="E7789">
        <v>17242</v>
      </c>
      <c r="F7789">
        <v>21646</v>
      </c>
      <c r="G7789">
        <v>8585</v>
      </c>
      <c r="H7789">
        <v>546</v>
      </c>
      <c r="I7789">
        <v>189060456619</v>
      </c>
      <c r="J7789">
        <v>1</v>
      </c>
      <c r="K7789">
        <v>345</v>
      </c>
      <c r="L7789">
        <v>1</v>
      </c>
      <c r="M7789">
        <v>129</v>
      </c>
      <c r="N7789">
        <v>11444.71</v>
      </c>
      <c r="O7789">
        <v>11181.28</v>
      </c>
      <c r="P7789">
        <v>59.91</v>
      </c>
      <c r="Q7789">
        <v>677757.58</v>
      </c>
    </row>
    <row r="7790" spans="1:17" x14ac:dyDescent="0.25">
      <c r="A7790">
        <v>7788</v>
      </c>
      <c r="B7790">
        <v>1562173200</v>
      </c>
      <c r="C7790">
        <v>5760510899572</v>
      </c>
      <c r="D7790">
        <v>6909414091867</v>
      </c>
      <c r="E7790">
        <v>50756</v>
      </c>
      <c r="F7790">
        <v>38860</v>
      </c>
      <c r="G7790">
        <v>14839</v>
      </c>
      <c r="H7790">
        <v>546</v>
      </c>
      <c r="I7790">
        <v>175181773010</v>
      </c>
      <c r="J7790">
        <v>1</v>
      </c>
      <c r="K7790">
        <v>697</v>
      </c>
      <c r="L7790">
        <v>1</v>
      </c>
      <c r="M7790">
        <v>196</v>
      </c>
      <c r="N7790">
        <v>11181.28</v>
      </c>
      <c r="O7790">
        <v>11192.32</v>
      </c>
      <c r="P7790">
        <v>42.05</v>
      </c>
      <c r="Q7790">
        <v>472954.02</v>
      </c>
    </row>
    <row r="7791" spans="1:17" x14ac:dyDescent="0.25">
      <c r="A7791">
        <v>7789</v>
      </c>
      <c r="B7791">
        <v>1562176800</v>
      </c>
      <c r="C7791">
        <v>7779931190668</v>
      </c>
      <c r="D7791">
        <v>6784803685560</v>
      </c>
      <c r="E7791">
        <v>41130</v>
      </c>
      <c r="F7791">
        <v>47891</v>
      </c>
      <c r="G7791">
        <v>20041</v>
      </c>
      <c r="H7791">
        <v>546</v>
      </c>
      <c r="I7791">
        <v>160736556745</v>
      </c>
      <c r="J7791">
        <v>1</v>
      </c>
      <c r="K7791">
        <v>635</v>
      </c>
      <c r="L7791">
        <v>1</v>
      </c>
      <c r="M7791">
        <v>251</v>
      </c>
      <c r="N7791">
        <v>11192.32</v>
      </c>
      <c r="O7791">
        <v>11250.72</v>
      </c>
      <c r="P7791">
        <v>117.34</v>
      </c>
      <c r="Q7791">
        <v>1304050.6299999999</v>
      </c>
    </row>
    <row r="7792" spans="1:17" x14ac:dyDescent="0.25">
      <c r="A7792">
        <v>7790</v>
      </c>
      <c r="B7792">
        <v>1562180400</v>
      </c>
      <c r="C7792">
        <v>12042763604456</v>
      </c>
      <c r="D7792">
        <v>8404677507317</v>
      </c>
      <c r="E7792">
        <v>108790</v>
      </c>
      <c r="F7792">
        <v>68158</v>
      </c>
      <c r="G7792">
        <v>31022</v>
      </c>
      <c r="H7792">
        <v>540</v>
      </c>
      <c r="I7792">
        <v>220645655334</v>
      </c>
      <c r="J7792">
        <v>1</v>
      </c>
      <c r="K7792">
        <v>1022</v>
      </c>
      <c r="L7792">
        <v>1</v>
      </c>
      <c r="M7792">
        <v>2517</v>
      </c>
      <c r="N7792">
        <v>11250.72</v>
      </c>
      <c r="O7792">
        <v>11261.69</v>
      </c>
      <c r="P7792">
        <v>32.15</v>
      </c>
      <c r="Q7792">
        <v>362221.97</v>
      </c>
    </row>
    <row r="7793" spans="1:17" x14ac:dyDescent="0.25">
      <c r="A7793">
        <v>7791</v>
      </c>
      <c r="B7793">
        <v>1562184000</v>
      </c>
      <c r="C7793">
        <v>4109104917580</v>
      </c>
      <c r="D7793">
        <v>2483727477366</v>
      </c>
      <c r="E7793">
        <v>21759</v>
      </c>
      <c r="F7793">
        <v>23711</v>
      </c>
      <c r="G7793">
        <v>10585</v>
      </c>
      <c r="H7793">
        <v>0</v>
      </c>
      <c r="I7793">
        <v>293959109815</v>
      </c>
      <c r="J7793">
        <v>1</v>
      </c>
      <c r="K7793">
        <v>335</v>
      </c>
      <c r="L7793">
        <v>1</v>
      </c>
      <c r="M7793">
        <v>225</v>
      </c>
      <c r="N7793">
        <v>11261.69</v>
      </c>
      <c r="O7793">
        <v>11379.83</v>
      </c>
      <c r="P7793">
        <v>69.599999999999994</v>
      </c>
      <c r="Q7793">
        <v>789868.08</v>
      </c>
    </row>
    <row r="7794" spans="1:17" x14ac:dyDescent="0.25">
      <c r="A7794">
        <v>7792</v>
      </c>
      <c r="B7794">
        <v>1562187600</v>
      </c>
      <c r="C7794">
        <v>6759739624924</v>
      </c>
      <c r="D7794">
        <v>5374211397351</v>
      </c>
      <c r="E7794">
        <v>35814</v>
      </c>
      <c r="F7794">
        <v>39561</v>
      </c>
      <c r="G7794">
        <v>17413</v>
      </c>
      <c r="H7794">
        <v>546</v>
      </c>
      <c r="I7794">
        <v>57040350371</v>
      </c>
      <c r="J7794">
        <v>1</v>
      </c>
      <c r="K7794">
        <v>541</v>
      </c>
      <c r="L7794">
        <v>1</v>
      </c>
      <c r="M7794">
        <v>304</v>
      </c>
      <c r="N7794">
        <v>11379.83</v>
      </c>
      <c r="O7794">
        <v>11391.41</v>
      </c>
      <c r="P7794">
        <v>22.97</v>
      </c>
      <c r="Q7794">
        <v>261015.42</v>
      </c>
    </row>
    <row r="7795" spans="1:17" x14ac:dyDescent="0.25">
      <c r="A7795">
        <v>7793</v>
      </c>
      <c r="B7795">
        <v>1562191200</v>
      </c>
      <c r="C7795">
        <v>2134715913252</v>
      </c>
      <c r="D7795">
        <v>1562037055092</v>
      </c>
      <c r="E7795">
        <v>12023</v>
      </c>
      <c r="F7795">
        <v>12543</v>
      </c>
      <c r="G7795">
        <v>5499</v>
      </c>
      <c r="H7795">
        <v>1800</v>
      </c>
      <c r="I7795">
        <v>52141841051</v>
      </c>
      <c r="J7795">
        <v>1</v>
      </c>
      <c r="K7795">
        <v>277</v>
      </c>
      <c r="L7795">
        <v>1</v>
      </c>
      <c r="M7795">
        <v>257</v>
      </c>
      <c r="N7795">
        <v>11391.41</v>
      </c>
      <c r="O7795">
        <v>11936.46</v>
      </c>
      <c r="P7795">
        <v>250.66</v>
      </c>
      <c r="Q7795">
        <v>2942214.21</v>
      </c>
    </row>
    <row r="7796" spans="1:17" x14ac:dyDescent="0.25">
      <c r="A7796">
        <v>7794</v>
      </c>
      <c r="B7796">
        <v>1562194800</v>
      </c>
      <c r="C7796">
        <v>9423961358448</v>
      </c>
      <c r="D7796">
        <v>7544123151982</v>
      </c>
      <c r="E7796">
        <v>44859</v>
      </c>
      <c r="F7796">
        <v>54820</v>
      </c>
      <c r="G7796">
        <v>24276</v>
      </c>
      <c r="H7796">
        <v>546</v>
      </c>
      <c r="I7796">
        <v>83844647232</v>
      </c>
      <c r="J7796">
        <v>1</v>
      </c>
      <c r="K7796">
        <v>538</v>
      </c>
      <c r="L7796">
        <v>1</v>
      </c>
      <c r="M7796">
        <v>435</v>
      </c>
      <c r="N7796">
        <v>11936.46</v>
      </c>
      <c r="O7796">
        <v>11974.56</v>
      </c>
      <c r="P7796">
        <v>51.52</v>
      </c>
      <c r="Q7796">
        <v>614336.32999999996</v>
      </c>
    </row>
    <row r="7797" spans="1:17" x14ac:dyDescent="0.25">
      <c r="A7797">
        <v>7795</v>
      </c>
      <c r="B7797">
        <v>1562198400</v>
      </c>
      <c r="C7797">
        <v>5103287033208</v>
      </c>
      <c r="D7797">
        <v>4693456571871</v>
      </c>
      <c r="E7797">
        <v>28307</v>
      </c>
      <c r="F7797">
        <v>34265</v>
      </c>
      <c r="G7797">
        <v>13146</v>
      </c>
      <c r="H7797">
        <v>546</v>
      </c>
      <c r="I7797">
        <v>74508680946</v>
      </c>
      <c r="J7797">
        <v>1</v>
      </c>
      <c r="K7797">
        <v>500</v>
      </c>
      <c r="L7797">
        <v>1</v>
      </c>
      <c r="M7797">
        <v>2735</v>
      </c>
      <c r="N7797">
        <v>11974.56</v>
      </c>
      <c r="O7797">
        <v>11838.23</v>
      </c>
      <c r="P7797">
        <v>41.19</v>
      </c>
      <c r="Q7797">
        <v>491976.67</v>
      </c>
    </row>
    <row r="7798" spans="1:17" x14ac:dyDescent="0.25">
      <c r="A7798">
        <v>7796</v>
      </c>
      <c r="B7798">
        <v>1562202000</v>
      </c>
      <c r="C7798">
        <v>8716659595592</v>
      </c>
      <c r="D7798">
        <v>5458304936582</v>
      </c>
      <c r="E7798">
        <v>45031</v>
      </c>
      <c r="F7798">
        <v>68712</v>
      </c>
      <c r="G7798">
        <v>22454</v>
      </c>
      <c r="H7798">
        <v>546</v>
      </c>
      <c r="I7798">
        <v>106649705502</v>
      </c>
      <c r="J7798">
        <v>1</v>
      </c>
      <c r="K7798">
        <v>500</v>
      </c>
      <c r="L7798">
        <v>1</v>
      </c>
      <c r="M7798">
        <v>2701</v>
      </c>
      <c r="N7798">
        <v>11838.23</v>
      </c>
      <c r="O7798">
        <v>11916</v>
      </c>
      <c r="P7798">
        <v>19.57</v>
      </c>
      <c r="Q7798">
        <v>232459.35</v>
      </c>
    </row>
    <row r="7799" spans="1:17" x14ac:dyDescent="0.25">
      <c r="A7799">
        <v>7797</v>
      </c>
      <c r="B7799">
        <v>1562205600</v>
      </c>
      <c r="C7799">
        <v>3017096213456</v>
      </c>
      <c r="D7799">
        <v>4074847315500</v>
      </c>
      <c r="E7799">
        <v>16355</v>
      </c>
      <c r="F7799">
        <v>23786</v>
      </c>
      <c r="G7799">
        <v>7772</v>
      </c>
      <c r="H7799">
        <v>0</v>
      </c>
      <c r="I7799">
        <v>373289796852</v>
      </c>
      <c r="J7799">
        <v>1</v>
      </c>
      <c r="K7799">
        <v>240</v>
      </c>
      <c r="L7799">
        <v>1</v>
      </c>
      <c r="M7799">
        <v>501</v>
      </c>
      <c r="N7799">
        <v>11916</v>
      </c>
      <c r="O7799">
        <v>11923.47</v>
      </c>
      <c r="P7799">
        <v>13.11</v>
      </c>
      <c r="Q7799">
        <v>156436.62</v>
      </c>
    </row>
    <row r="7800" spans="1:17" x14ac:dyDescent="0.25">
      <c r="A7800">
        <v>7798</v>
      </c>
      <c r="B7800">
        <v>1562209200</v>
      </c>
      <c r="C7800">
        <v>8617668404852</v>
      </c>
      <c r="D7800">
        <v>10449866933259</v>
      </c>
      <c r="E7800">
        <v>46093</v>
      </c>
      <c r="F7800">
        <v>70500</v>
      </c>
      <c r="G7800">
        <v>22199</v>
      </c>
      <c r="H7800">
        <v>0</v>
      </c>
      <c r="I7800">
        <v>130326726688</v>
      </c>
      <c r="J7800">
        <v>1</v>
      </c>
      <c r="K7800">
        <v>527</v>
      </c>
      <c r="L7800">
        <v>1</v>
      </c>
      <c r="M7800">
        <v>5450</v>
      </c>
      <c r="N7800">
        <v>11923.47</v>
      </c>
      <c r="O7800">
        <v>11914.6</v>
      </c>
      <c r="P7800">
        <v>20.239999999999998</v>
      </c>
      <c r="Q7800">
        <v>240997.78</v>
      </c>
    </row>
    <row r="7801" spans="1:17" x14ac:dyDescent="0.25">
      <c r="A7801">
        <v>7799</v>
      </c>
      <c r="B7801">
        <v>1562212800</v>
      </c>
      <c r="C7801">
        <v>5698010579144</v>
      </c>
      <c r="D7801">
        <v>7264120840306</v>
      </c>
      <c r="E7801">
        <v>30759</v>
      </c>
      <c r="F7801">
        <v>43204</v>
      </c>
      <c r="G7801">
        <v>14678</v>
      </c>
      <c r="H7801">
        <v>546</v>
      </c>
      <c r="I7801">
        <v>55103699648</v>
      </c>
      <c r="J7801">
        <v>1</v>
      </c>
      <c r="K7801">
        <v>684</v>
      </c>
      <c r="L7801">
        <v>1</v>
      </c>
      <c r="M7801">
        <v>1289</v>
      </c>
      <c r="N7801">
        <v>11914.6</v>
      </c>
      <c r="O7801">
        <v>11663.63</v>
      </c>
      <c r="P7801">
        <v>98.82</v>
      </c>
      <c r="Q7801">
        <v>1160932.1499999999</v>
      </c>
    </row>
    <row r="7802" spans="1:17" x14ac:dyDescent="0.25">
      <c r="A7802">
        <v>7800</v>
      </c>
      <c r="B7802">
        <v>1562216400</v>
      </c>
      <c r="C7802">
        <v>6593589704780</v>
      </c>
      <c r="D7802">
        <v>5214900565578</v>
      </c>
      <c r="E7802">
        <v>44097</v>
      </c>
      <c r="F7802">
        <v>44940</v>
      </c>
      <c r="G7802">
        <v>16985</v>
      </c>
      <c r="H7802">
        <v>546</v>
      </c>
      <c r="I7802">
        <v>88901508481</v>
      </c>
      <c r="J7802">
        <v>1</v>
      </c>
      <c r="K7802">
        <v>930</v>
      </c>
      <c r="L7802">
        <v>1</v>
      </c>
      <c r="M7802">
        <v>693</v>
      </c>
      <c r="N7802">
        <v>11663.63</v>
      </c>
      <c r="O7802">
        <v>11691.12</v>
      </c>
      <c r="P7802">
        <v>26.33</v>
      </c>
      <c r="Q7802">
        <v>307345.43</v>
      </c>
    </row>
    <row r="7803" spans="1:17" x14ac:dyDescent="0.25">
      <c r="A7803">
        <v>7801</v>
      </c>
      <c r="B7803">
        <v>1562220000</v>
      </c>
      <c r="C7803">
        <v>7686374810400</v>
      </c>
      <c r="D7803">
        <v>3854286545144</v>
      </c>
      <c r="E7803">
        <v>60028</v>
      </c>
      <c r="F7803">
        <v>48016</v>
      </c>
      <c r="G7803">
        <v>19800</v>
      </c>
      <c r="H7803">
        <v>546</v>
      </c>
      <c r="I7803">
        <v>60896006318</v>
      </c>
      <c r="J7803">
        <v>1</v>
      </c>
      <c r="K7803">
        <v>608</v>
      </c>
      <c r="L7803">
        <v>1</v>
      </c>
      <c r="M7803">
        <v>492</v>
      </c>
      <c r="N7803">
        <v>11691.12</v>
      </c>
      <c r="O7803">
        <v>11788.96</v>
      </c>
      <c r="P7803">
        <v>33.619999999999997</v>
      </c>
      <c r="Q7803">
        <v>395009.81</v>
      </c>
    </row>
    <row r="7804" spans="1:17" x14ac:dyDescent="0.25">
      <c r="A7804">
        <v>7802</v>
      </c>
      <c r="B7804">
        <v>1562223600</v>
      </c>
      <c r="C7804">
        <v>6026040211204</v>
      </c>
      <c r="D7804">
        <v>3853177107514</v>
      </c>
      <c r="E7804">
        <v>28737</v>
      </c>
      <c r="F7804">
        <v>39793</v>
      </c>
      <c r="G7804">
        <v>15523</v>
      </c>
      <c r="H7804">
        <v>546</v>
      </c>
      <c r="I7804">
        <v>410409574442</v>
      </c>
      <c r="J7804">
        <v>1</v>
      </c>
      <c r="K7804">
        <v>500</v>
      </c>
      <c r="L7804">
        <v>1</v>
      </c>
      <c r="M7804">
        <v>501</v>
      </c>
      <c r="N7804">
        <v>11788.96</v>
      </c>
      <c r="O7804">
        <v>11723.4</v>
      </c>
      <c r="P7804">
        <v>54.22</v>
      </c>
      <c r="Q7804">
        <v>637568.24</v>
      </c>
    </row>
    <row r="7805" spans="1:17" x14ac:dyDescent="0.25">
      <c r="A7805">
        <v>7803</v>
      </c>
      <c r="B7805">
        <v>1562227200</v>
      </c>
      <c r="C7805">
        <v>4272537432488</v>
      </c>
      <c r="D7805">
        <v>4604918662271</v>
      </c>
      <c r="E7805">
        <v>22487</v>
      </c>
      <c r="F7805">
        <v>30878</v>
      </c>
      <c r="G7805">
        <v>11006</v>
      </c>
      <c r="H7805">
        <v>546</v>
      </c>
      <c r="I7805">
        <v>80001428227</v>
      </c>
      <c r="J7805">
        <v>1</v>
      </c>
      <c r="K7805">
        <v>307</v>
      </c>
      <c r="L7805">
        <v>1</v>
      </c>
      <c r="M7805">
        <v>207</v>
      </c>
      <c r="N7805">
        <v>11723.4</v>
      </c>
      <c r="O7805">
        <v>11800</v>
      </c>
      <c r="P7805">
        <v>21.13</v>
      </c>
      <c r="Q7805">
        <v>248005.63</v>
      </c>
    </row>
    <row r="7806" spans="1:17" x14ac:dyDescent="0.25">
      <c r="A7806">
        <v>7804</v>
      </c>
      <c r="B7806">
        <v>1562230800</v>
      </c>
      <c r="C7806">
        <v>6282640905632</v>
      </c>
      <c r="D7806">
        <v>4420771281683</v>
      </c>
      <c r="E7806">
        <v>37750</v>
      </c>
      <c r="F7806">
        <v>41951</v>
      </c>
      <c r="G7806">
        <v>16184</v>
      </c>
      <c r="H7806">
        <v>546</v>
      </c>
      <c r="I7806">
        <v>119999950172</v>
      </c>
      <c r="J7806">
        <v>1</v>
      </c>
      <c r="K7806">
        <v>905</v>
      </c>
      <c r="L7806">
        <v>1</v>
      </c>
      <c r="M7806">
        <v>397</v>
      </c>
      <c r="N7806">
        <v>11800</v>
      </c>
      <c r="O7806">
        <v>11643.47</v>
      </c>
      <c r="P7806">
        <v>19.71</v>
      </c>
      <c r="Q7806">
        <v>230584.08</v>
      </c>
    </row>
    <row r="7807" spans="1:17" x14ac:dyDescent="0.25">
      <c r="A7807">
        <v>7805</v>
      </c>
      <c r="B7807">
        <v>1562234400</v>
      </c>
      <c r="C7807">
        <v>3041164659832</v>
      </c>
      <c r="D7807">
        <v>3872536605131</v>
      </c>
      <c r="E7807">
        <v>16731</v>
      </c>
      <c r="F7807">
        <v>21893</v>
      </c>
      <c r="G7807">
        <v>7834</v>
      </c>
      <c r="H7807">
        <v>546</v>
      </c>
      <c r="I7807">
        <v>575679965272</v>
      </c>
      <c r="J7807">
        <v>1</v>
      </c>
      <c r="K7807">
        <v>324</v>
      </c>
      <c r="L7807">
        <v>1</v>
      </c>
      <c r="M7807">
        <v>98</v>
      </c>
      <c r="N7807">
        <v>11643.47</v>
      </c>
      <c r="O7807">
        <v>11625.31</v>
      </c>
      <c r="P7807">
        <v>59.18</v>
      </c>
      <c r="Q7807">
        <v>685961.64</v>
      </c>
    </row>
    <row r="7808" spans="1:17" x14ac:dyDescent="0.25">
      <c r="A7808">
        <v>7806</v>
      </c>
      <c r="B7808">
        <v>1562238000</v>
      </c>
      <c r="C7808">
        <v>8004311223012</v>
      </c>
      <c r="D7808">
        <v>7081669641770</v>
      </c>
      <c r="E7808">
        <v>45964</v>
      </c>
      <c r="F7808">
        <v>51793</v>
      </c>
      <c r="G7808">
        <v>20619</v>
      </c>
      <c r="H7808">
        <v>546</v>
      </c>
      <c r="I7808">
        <v>99999936153</v>
      </c>
      <c r="J7808">
        <v>1</v>
      </c>
      <c r="K7808">
        <v>714</v>
      </c>
      <c r="L7808">
        <v>1</v>
      </c>
      <c r="M7808">
        <v>384</v>
      </c>
      <c r="N7808">
        <v>11625.31</v>
      </c>
      <c r="O7808">
        <v>11740.72</v>
      </c>
      <c r="P7808">
        <v>32.9</v>
      </c>
      <c r="Q7808">
        <v>385925.14</v>
      </c>
    </row>
    <row r="7809" spans="1:17" x14ac:dyDescent="0.25">
      <c r="A7809">
        <v>7807</v>
      </c>
      <c r="B7809">
        <v>1562241600</v>
      </c>
      <c r="C7809">
        <v>5994595950616</v>
      </c>
      <c r="D7809">
        <v>5477671607469</v>
      </c>
      <c r="E7809">
        <v>34692</v>
      </c>
      <c r="F7809">
        <v>38520</v>
      </c>
      <c r="G7809">
        <v>15442</v>
      </c>
      <c r="H7809">
        <v>0</v>
      </c>
      <c r="I7809">
        <v>314637181682</v>
      </c>
      <c r="J7809">
        <v>1</v>
      </c>
      <c r="K7809">
        <v>1004</v>
      </c>
      <c r="L7809">
        <v>1</v>
      </c>
      <c r="M7809">
        <v>498</v>
      </c>
      <c r="N7809">
        <v>11740.72</v>
      </c>
      <c r="O7809">
        <v>11788.9</v>
      </c>
      <c r="P7809">
        <v>71.31</v>
      </c>
      <c r="Q7809">
        <v>838994.59</v>
      </c>
    </row>
    <row r="7810" spans="1:17" x14ac:dyDescent="0.25">
      <c r="A7810">
        <v>7808</v>
      </c>
      <c r="B7810">
        <v>1562245200</v>
      </c>
      <c r="C7810">
        <v>2269809773556</v>
      </c>
      <c r="D7810">
        <v>3074471875077</v>
      </c>
      <c r="E7810">
        <v>9772</v>
      </c>
      <c r="F7810">
        <v>16264</v>
      </c>
      <c r="G7810">
        <v>5847</v>
      </c>
      <c r="H7810">
        <v>546</v>
      </c>
      <c r="I7810">
        <v>746718191899</v>
      </c>
      <c r="J7810">
        <v>1</v>
      </c>
      <c r="K7810">
        <v>228</v>
      </c>
      <c r="L7810">
        <v>1</v>
      </c>
      <c r="M7810">
        <v>380</v>
      </c>
      <c r="N7810">
        <v>11788.9</v>
      </c>
      <c r="O7810">
        <v>11883.63</v>
      </c>
      <c r="P7810">
        <v>41.15</v>
      </c>
      <c r="Q7810">
        <v>487983.04</v>
      </c>
    </row>
    <row r="7811" spans="1:17" x14ac:dyDescent="0.25">
      <c r="A7811">
        <v>7809</v>
      </c>
      <c r="B7811">
        <v>1562248800</v>
      </c>
      <c r="C7811">
        <v>6704615118708</v>
      </c>
      <c r="D7811">
        <v>8251812741075</v>
      </c>
      <c r="E7811">
        <v>53442</v>
      </c>
      <c r="F7811">
        <v>47945</v>
      </c>
      <c r="G7811">
        <v>17271</v>
      </c>
      <c r="H7811">
        <v>0</v>
      </c>
      <c r="I7811">
        <v>579998273000</v>
      </c>
      <c r="J7811">
        <v>1</v>
      </c>
      <c r="K7811">
        <v>985</v>
      </c>
      <c r="L7811">
        <v>1</v>
      </c>
      <c r="M7811">
        <v>1244</v>
      </c>
      <c r="N7811">
        <v>11883.63</v>
      </c>
      <c r="O7811">
        <v>11874.23</v>
      </c>
      <c r="P7811">
        <v>30.54</v>
      </c>
      <c r="Q7811">
        <v>362812.72</v>
      </c>
    </row>
    <row r="7812" spans="1:17" x14ac:dyDescent="0.25">
      <c r="A7812">
        <v>7810</v>
      </c>
      <c r="B7812">
        <v>1562252400</v>
      </c>
      <c r="C7812">
        <v>4420053716728</v>
      </c>
      <c r="D7812">
        <v>6696503383295</v>
      </c>
      <c r="E7812">
        <v>30613</v>
      </c>
      <c r="F7812">
        <v>32256</v>
      </c>
      <c r="G7812">
        <v>11386</v>
      </c>
      <c r="H7812">
        <v>546</v>
      </c>
      <c r="I7812">
        <v>1499999666660</v>
      </c>
      <c r="J7812">
        <v>1</v>
      </c>
      <c r="K7812">
        <v>1037</v>
      </c>
      <c r="L7812">
        <v>1</v>
      </c>
      <c r="M7812">
        <v>523</v>
      </c>
      <c r="N7812">
        <v>11874.23</v>
      </c>
      <c r="O7812">
        <v>11769.27</v>
      </c>
      <c r="P7812">
        <v>38.51</v>
      </c>
      <c r="Q7812">
        <v>454999.93</v>
      </c>
    </row>
    <row r="7813" spans="1:17" x14ac:dyDescent="0.25">
      <c r="A7813">
        <v>7811</v>
      </c>
      <c r="B7813">
        <v>1562256000</v>
      </c>
      <c r="C7813">
        <v>7769837971220</v>
      </c>
      <c r="D7813">
        <v>9938845957639</v>
      </c>
      <c r="E7813">
        <v>45652</v>
      </c>
      <c r="F7813">
        <v>48757</v>
      </c>
      <c r="G7813">
        <v>20015</v>
      </c>
      <c r="H7813">
        <v>546</v>
      </c>
      <c r="I7813">
        <v>1499999441632</v>
      </c>
      <c r="J7813">
        <v>1</v>
      </c>
      <c r="K7813">
        <v>753</v>
      </c>
      <c r="L7813">
        <v>1</v>
      </c>
      <c r="M7813">
        <v>117</v>
      </c>
      <c r="N7813">
        <v>11769.27</v>
      </c>
      <c r="O7813">
        <v>11783.22</v>
      </c>
      <c r="P7813">
        <v>65.56</v>
      </c>
      <c r="Q7813">
        <v>771232.73</v>
      </c>
    </row>
    <row r="7814" spans="1:17" x14ac:dyDescent="0.25">
      <c r="A7814">
        <v>7812</v>
      </c>
      <c r="B7814">
        <v>1562259600</v>
      </c>
      <c r="C7814">
        <v>7406093870344</v>
      </c>
      <c r="D7814">
        <v>6980864304288</v>
      </c>
      <c r="E7814">
        <v>48728</v>
      </c>
      <c r="F7814">
        <v>45701</v>
      </c>
      <c r="G7814">
        <v>19078</v>
      </c>
      <c r="H7814">
        <v>546</v>
      </c>
      <c r="I7814">
        <v>103295083455</v>
      </c>
      <c r="J7814">
        <v>1</v>
      </c>
      <c r="K7814">
        <v>922</v>
      </c>
      <c r="L7814">
        <v>1</v>
      </c>
      <c r="M7814">
        <v>857</v>
      </c>
      <c r="N7814">
        <v>11783.22</v>
      </c>
      <c r="O7814">
        <v>11868.69</v>
      </c>
      <c r="P7814">
        <v>25.7</v>
      </c>
      <c r="Q7814">
        <v>304777.81</v>
      </c>
    </row>
    <row r="7815" spans="1:17" x14ac:dyDescent="0.25">
      <c r="A7815">
        <v>7813</v>
      </c>
      <c r="B7815">
        <v>1562263200</v>
      </c>
      <c r="C7815">
        <v>6923948541328</v>
      </c>
      <c r="D7815">
        <v>4364504591229</v>
      </c>
      <c r="E7815">
        <v>42420</v>
      </c>
      <c r="F7815">
        <v>41590</v>
      </c>
      <c r="G7815">
        <v>17836</v>
      </c>
      <c r="H7815">
        <v>546</v>
      </c>
      <c r="I7815">
        <v>71896387516</v>
      </c>
      <c r="J7815">
        <v>1</v>
      </c>
      <c r="K7815">
        <v>624</v>
      </c>
      <c r="L7815">
        <v>1</v>
      </c>
      <c r="M7815">
        <v>218</v>
      </c>
      <c r="N7815">
        <v>11868.69</v>
      </c>
      <c r="O7815">
        <v>11834.88</v>
      </c>
      <c r="P7815">
        <v>13.52</v>
      </c>
      <c r="Q7815">
        <v>160410.35999999999</v>
      </c>
    </row>
    <row r="7816" spans="1:17" x14ac:dyDescent="0.25">
      <c r="A7816">
        <v>7814</v>
      </c>
      <c r="B7816">
        <v>1562266800</v>
      </c>
      <c r="C7816">
        <v>4085424671952</v>
      </c>
      <c r="D7816">
        <v>2558267275156</v>
      </c>
      <c r="E7816">
        <v>23534</v>
      </c>
      <c r="F7816">
        <v>24200</v>
      </c>
      <c r="G7816">
        <v>10524</v>
      </c>
      <c r="H7816">
        <v>0</v>
      </c>
      <c r="I7816">
        <v>68945989332</v>
      </c>
      <c r="J7816">
        <v>1</v>
      </c>
      <c r="K7816">
        <v>260</v>
      </c>
      <c r="L7816">
        <v>1</v>
      </c>
      <c r="M7816">
        <v>423</v>
      </c>
      <c r="N7816">
        <v>11834.88</v>
      </c>
      <c r="O7816">
        <v>11865.69</v>
      </c>
      <c r="P7816">
        <v>15.56</v>
      </c>
      <c r="Q7816">
        <v>183718.17</v>
      </c>
    </row>
    <row r="7817" spans="1:17" x14ac:dyDescent="0.25">
      <c r="A7817">
        <v>7815</v>
      </c>
      <c r="B7817">
        <v>1562270400</v>
      </c>
      <c r="C7817">
        <v>6386678706096</v>
      </c>
      <c r="D7817">
        <v>4593353666386</v>
      </c>
      <c r="E7817">
        <v>37178</v>
      </c>
      <c r="F7817">
        <v>37452</v>
      </c>
      <c r="G7817">
        <v>16452</v>
      </c>
      <c r="H7817">
        <v>0</v>
      </c>
      <c r="I7817">
        <v>66381346449</v>
      </c>
      <c r="J7817">
        <v>1</v>
      </c>
      <c r="K7817">
        <v>268</v>
      </c>
      <c r="L7817">
        <v>1</v>
      </c>
      <c r="M7817">
        <v>176</v>
      </c>
      <c r="N7817">
        <v>11865.69</v>
      </c>
      <c r="O7817">
        <v>11716.83</v>
      </c>
      <c r="P7817">
        <v>112.27</v>
      </c>
      <c r="Q7817">
        <v>1307050.8600000001</v>
      </c>
    </row>
    <row r="7818" spans="1:17" x14ac:dyDescent="0.25">
      <c r="A7818">
        <v>7816</v>
      </c>
      <c r="B7818">
        <v>1562274000</v>
      </c>
      <c r="C7818">
        <v>8147169098276</v>
      </c>
      <c r="D7818">
        <v>2530368538817</v>
      </c>
      <c r="E7818">
        <v>48287</v>
      </c>
      <c r="F7818">
        <v>46448</v>
      </c>
      <c r="G7818">
        <v>20987</v>
      </c>
      <c r="H7818">
        <v>546</v>
      </c>
      <c r="I7818">
        <v>99999999263</v>
      </c>
      <c r="J7818">
        <v>1</v>
      </c>
      <c r="K7818">
        <v>481</v>
      </c>
      <c r="L7818">
        <v>1</v>
      </c>
      <c r="M7818">
        <v>1184</v>
      </c>
      <c r="N7818">
        <v>11716.83</v>
      </c>
      <c r="O7818">
        <v>11577.9</v>
      </c>
      <c r="P7818">
        <v>24.38</v>
      </c>
      <c r="Q7818">
        <v>284540.64</v>
      </c>
    </row>
    <row r="7819" spans="1:17" x14ac:dyDescent="0.25">
      <c r="A7819">
        <v>7817</v>
      </c>
      <c r="B7819">
        <v>1562277600</v>
      </c>
      <c r="C7819">
        <v>6680934873080</v>
      </c>
      <c r="D7819">
        <v>2634318227944</v>
      </c>
      <c r="E7819">
        <v>33720</v>
      </c>
      <c r="F7819">
        <v>39365</v>
      </c>
      <c r="G7819">
        <v>17210</v>
      </c>
      <c r="H7819">
        <v>546</v>
      </c>
      <c r="I7819">
        <v>99999892863</v>
      </c>
      <c r="J7819">
        <v>1</v>
      </c>
      <c r="K7819">
        <v>967</v>
      </c>
      <c r="L7819">
        <v>1</v>
      </c>
      <c r="M7819">
        <v>228</v>
      </c>
      <c r="N7819">
        <v>11577.9</v>
      </c>
      <c r="O7819">
        <v>11614.29</v>
      </c>
      <c r="P7819">
        <v>28.33</v>
      </c>
      <c r="Q7819">
        <v>328871.15000000002</v>
      </c>
    </row>
    <row r="7820" spans="1:17" x14ac:dyDescent="0.25">
      <c r="A7820">
        <v>7818</v>
      </c>
      <c r="B7820">
        <v>1562281200</v>
      </c>
      <c r="C7820">
        <v>4059027021088</v>
      </c>
      <c r="D7820">
        <v>3449072454185</v>
      </c>
      <c r="E7820">
        <v>20619</v>
      </c>
      <c r="F7820">
        <v>24174</v>
      </c>
      <c r="G7820">
        <v>10456</v>
      </c>
      <c r="H7820">
        <v>546</v>
      </c>
      <c r="I7820">
        <v>54973606107</v>
      </c>
      <c r="J7820">
        <v>1</v>
      </c>
      <c r="K7820">
        <v>250</v>
      </c>
      <c r="L7820">
        <v>1</v>
      </c>
      <c r="M7820">
        <v>151</v>
      </c>
      <c r="N7820">
        <v>11614.29</v>
      </c>
      <c r="O7820">
        <v>11134.98</v>
      </c>
      <c r="P7820">
        <v>233.14</v>
      </c>
      <c r="Q7820">
        <v>2625971.4</v>
      </c>
    </row>
    <row r="7821" spans="1:17" x14ac:dyDescent="0.25">
      <c r="A7821">
        <v>7819</v>
      </c>
      <c r="B7821">
        <v>1562284800</v>
      </c>
      <c r="C7821">
        <v>7483734019944</v>
      </c>
      <c r="D7821">
        <v>3984695400643</v>
      </c>
      <c r="E7821">
        <v>33331</v>
      </c>
      <c r="F7821">
        <v>47011</v>
      </c>
      <c r="G7821">
        <v>19278</v>
      </c>
      <c r="H7821">
        <v>0</v>
      </c>
      <c r="I7821">
        <v>79494981194</v>
      </c>
      <c r="J7821">
        <v>1</v>
      </c>
      <c r="K7821">
        <v>500</v>
      </c>
      <c r="L7821">
        <v>1</v>
      </c>
      <c r="M7821">
        <v>2770</v>
      </c>
      <c r="N7821">
        <v>11134.98</v>
      </c>
      <c r="O7821">
        <v>11180</v>
      </c>
      <c r="P7821">
        <v>170.55</v>
      </c>
      <c r="Q7821">
        <v>1892972.76</v>
      </c>
    </row>
    <row r="7822" spans="1:17" x14ac:dyDescent="0.25">
      <c r="A7822">
        <v>7820</v>
      </c>
      <c r="B7822">
        <v>1562288400</v>
      </c>
      <c r="C7822">
        <v>4799714048272</v>
      </c>
      <c r="D7822">
        <v>3465732081429</v>
      </c>
      <c r="E7822">
        <v>21058</v>
      </c>
      <c r="F7822">
        <v>40993</v>
      </c>
      <c r="G7822">
        <v>12364</v>
      </c>
      <c r="H7822">
        <v>546</v>
      </c>
      <c r="I7822">
        <v>111371253722</v>
      </c>
      <c r="J7822">
        <v>1</v>
      </c>
      <c r="K7822">
        <v>669</v>
      </c>
      <c r="L7822">
        <v>1</v>
      </c>
      <c r="M7822">
        <v>5412</v>
      </c>
      <c r="N7822">
        <v>11180</v>
      </c>
      <c r="O7822">
        <v>11205.43</v>
      </c>
      <c r="P7822">
        <v>79.209999999999994</v>
      </c>
      <c r="Q7822">
        <v>885714.68</v>
      </c>
    </row>
    <row r="7823" spans="1:17" x14ac:dyDescent="0.25">
      <c r="A7823">
        <v>7821</v>
      </c>
      <c r="B7823">
        <v>1562292000</v>
      </c>
      <c r="C7823">
        <v>6766727238388</v>
      </c>
      <c r="D7823">
        <v>5120220151180</v>
      </c>
      <c r="E7823">
        <v>37679</v>
      </c>
      <c r="F7823">
        <v>64405</v>
      </c>
      <c r="G7823">
        <v>17431</v>
      </c>
      <c r="H7823">
        <v>546</v>
      </c>
      <c r="I7823">
        <v>253494327682</v>
      </c>
      <c r="J7823">
        <v>1</v>
      </c>
      <c r="K7823">
        <v>940</v>
      </c>
      <c r="L7823">
        <v>1</v>
      </c>
      <c r="M7823">
        <v>2701</v>
      </c>
      <c r="N7823">
        <v>11205.43</v>
      </c>
      <c r="O7823">
        <v>11102.56</v>
      </c>
      <c r="P7823">
        <v>18.37</v>
      </c>
      <c r="Q7823">
        <v>205146.74</v>
      </c>
    </row>
    <row r="7824" spans="1:17" x14ac:dyDescent="0.25">
      <c r="A7824">
        <v>7822</v>
      </c>
      <c r="B7824">
        <v>1562295600</v>
      </c>
      <c r="C7824">
        <v>5722467226268</v>
      </c>
      <c r="D7824">
        <v>19255894063979</v>
      </c>
      <c r="E7824">
        <v>34715</v>
      </c>
      <c r="F7824">
        <v>49228</v>
      </c>
      <c r="G7824">
        <v>14741</v>
      </c>
      <c r="H7824">
        <v>546</v>
      </c>
      <c r="I7824">
        <v>112930989479</v>
      </c>
      <c r="J7824">
        <v>1</v>
      </c>
      <c r="K7824">
        <v>917</v>
      </c>
      <c r="L7824">
        <v>1</v>
      </c>
      <c r="M7824">
        <v>921</v>
      </c>
      <c r="N7824">
        <v>11102.56</v>
      </c>
      <c r="O7824">
        <v>11125</v>
      </c>
      <c r="P7824">
        <v>9.7929999999999993</v>
      </c>
      <c r="Q7824">
        <v>108771.12</v>
      </c>
    </row>
    <row r="7825" spans="1:17" x14ac:dyDescent="0.25">
      <c r="A7825">
        <v>7823</v>
      </c>
      <c r="B7825">
        <v>1562299200</v>
      </c>
      <c r="C7825">
        <v>5016718266404</v>
      </c>
      <c r="D7825">
        <v>16514728832011</v>
      </c>
      <c r="E7825">
        <v>28589</v>
      </c>
      <c r="F7825">
        <v>36207</v>
      </c>
      <c r="G7825">
        <v>12923</v>
      </c>
      <c r="H7825">
        <v>546</v>
      </c>
      <c r="I7825">
        <v>92021144251</v>
      </c>
      <c r="J7825">
        <v>1</v>
      </c>
      <c r="K7825">
        <v>847</v>
      </c>
      <c r="L7825">
        <v>1</v>
      </c>
      <c r="M7825">
        <v>364</v>
      </c>
      <c r="N7825">
        <v>11125</v>
      </c>
      <c r="O7825">
        <v>11166.64</v>
      </c>
      <c r="P7825">
        <v>90.33</v>
      </c>
      <c r="Q7825">
        <v>998162.23</v>
      </c>
    </row>
    <row r="7826" spans="1:17" x14ac:dyDescent="0.25">
      <c r="A7826">
        <v>7824</v>
      </c>
      <c r="B7826">
        <v>1562302800</v>
      </c>
      <c r="C7826">
        <v>5592031774940</v>
      </c>
      <c r="D7826">
        <v>17489121058808</v>
      </c>
      <c r="E7826">
        <v>27796</v>
      </c>
      <c r="F7826">
        <v>40491</v>
      </c>
      <c r="G7826">
        <v>14405</v>
      </c>
      <c r="H7826">
        <v>546</v>
      </c>
      <c r="I7826">
        <v>238723543225</v>
      </c>
      <c r="J7826">
        <v>1</v>
      </c>
      <c r="K7826">
        <v>240</v>
      </c>
      <c r="L7826">
        <v>1</v>
      </c>
      <c r="M7826">
        <v>392</v>
      </c>
      <c r="N7826">
        <v>11166.64</v>
      </c>
      <c r="O7826">
        <v>11142.1</v>
      </c>
      <c r="P7826">
        <v>12.51</v>
      </c>
      <c r="Q7826">
        <v>139809.60000000001</v>
      </c>
    </row>
    <row r="7827" spans="1:17" x14ac:dyDescent="0.25">
      <c r="A7827">
        <v>7825</v>
      </c>
      <c r="B7827">
        <v>1562306400</v>
      </c>
      <c r="C7827">
        <v>5820682015512</v>
      </c>
      <c r="D7827">
        <v>7014983930596</v>
      </c>
      <c r="E7827">
        <v>29272</v>
      </c>
      <c r="F7827">
        <v>38964</v>
      </c>
      <c r="G7827">
        <v>14994</v>
      </c>
      <c r="H7827">
        <v>0</v>
      </c>
      <c r="I7827">
        <v>74167486614</v>
      </c>
      <c r="J7827">
        <v>1</v>
      </c>
      <c r="K7827">
        <v>348</v>
      </c>
      <c r="L7827">
        <v>1</v>
      </c>
      <c r="M7827">
        <v>824</v>
      </c>
      <c r="N7827">
        <v>11142.1</v>
      </c>
      <c r="O7827">
        <v>10820</v>
      </c>
      <c r="P7827">
        <v>44.96</v>
      </c>
      <c r="Q7827">
        <v>491628.35</v>
      </c>
    </row>
    <row r="7828" spans="1:17" x14ac:dyDescent="0.25">
      <c r="A7828">
        <v>7826</v>
      </c>
      <c r="B7828">
        <v>1562310000</v>
      </c>
      <c r="C7828">
        <v>7592818430132</v>
      </c>
      <c r="D7828">
        <v>6433513925020</v>
      </c>
      <c r="E7828">
        <v>36409</v>
      </c>
      <c r="F7828">
        <v>50785</v>
      </c>
      <c r="G7828">
        <v>19559</v>
      </c>
      <c r="H7828">
        <v>0</v>
      </c>
      <c r="I7828">
        <v>119880055131</v>
      </c>
      <c r="J7828">
        <v>1</v>
      </c>
      <c r="K7828">
        <v>180</v>
      </c>
      <c r="L7828">
        <v>1</v>
      </c>
      <c r="M7828">
        <v>448</v>
      </c>
      <c r="N7828">
        <v>10820</v>
      </c>
      <c r="O7828">
        <v>10950</v>
      </c>
      <c r="P7828">
        <v>73.150000000000006</v>
      </c>
      <c r="Q7828">
        <v>795671.79</v>
      </c>
    </row>
    <row r="7829" spans="1:17" x14ac:dyDescent="0.25">
      <c r="A7829">
        <v>7827</v>
      </c>
      <c r="B7829">
        <v>1562313600</v>
      </c>
      <c r="C7829">
        <v>6900268295700</v>
      </c>
      <c r="D7829">
        <v>6754251343601</v>
      </c>
      <c r="E7829">
        <v>54165</v>
      </c>
      <c r="F7829">
        <v>60676</v>
      </c>
      <c r="G7829">
        <v>17775</v>
      </c>
      <c r="H7829">
        <v>0</v>
      </c>
      <c r="I7829">
        <v>110699640003</v>
      </c>
      <c r="J7829">
        <v>1</v>
      </c>
      <c r="K7829">
        <v>341</v>
      </c>
      <c r="L7829">
        <v>1</v>
      </c>
      <c r="M7829">
        <v>391</v>
      </c>
      <c r="N7829">
        <v>10950</v>
      </c>
      <c r="O7829">
        <v>10860.32</v>
      </c>
      <c r="P7829">
        <v>28.85</v>
      </c>
      <c r="Q7829">
        <v>315053.67</v>
      </c>
    </row>
    <row r="7830" spans="1:17" x14ac:dyDescent="0.25">
      <c r="A7830">
        <v>7828</v>
      </c>
      <c r="B7830">
        <v>1562317200</v>
      </c>
      <c r="C7830">
        <v>5430928464520</v>
      </c>
      <c r="D7830">
        <v>8044239691047</v>
      </c>
      <c r="E7830">
        <v>38519</v>
      </c>
      <c r="F7830">
        <v>45604</v>
      </c>
      <c r="G7830">
        <v>13990</v>
      </c>
      <c r="H7830">
        <v>0</v>
      </c>
      <c r="I7830">
        <v>201899100000</v>
      </c>
      <c r="J7830">
        <v>1</v>
      </c>
      <c r="K7830">
        <v>774</v>
      </c>
      <c r="L7830">
        <v>1</v>
      </c>
      <c r="M7830">
        <v>201</v>
      </c>
      <c r="N7830">
        <v>10860.32</v>
      </c>
      <c r="O7830">
        <v>11216.75</v>
      </c>
      <c r="P7830">
        <v>44.17</v>
      </c>
      <c r="Q7830">
        <v>490669.7</v>
      </c>
    </row>
    <row r="7831" spans="1:17" x14ac:dyDescent="0.25">
      <c r="A7831">
        <v>7829</v>
      </c>
      <c r="B7831">
        <v>1562320800</v>
      </c>
      <c r="C7831">
        <v>4201884896352</v>
      </c>
      <c r="D7831">
        <v>4864581341790</v>
      </c>
      <c r="E7831">
        <v>22409</v>
      </c>
      <c r="F7831">
        <v>29017</v>
      </c>
      <c r="G7831">
        <v>10824</v>
      </c>
      <c r="H7831">
        <v>0</v>
      </c>
      <c r="I7831">
        <v>170819640000</v>
      </c>
      <c r="J7831">
        <v>1</v>
      </c>
      <c r="K7831">
        <v>210</v>
      </c>
      <c r="L7831">
        <v>1</v>
      </c>
      <c r="M7831">
        <v>231</v>
      </c>
      <c r="N7831">
        <v>11216.75</v>
      </c>
      <c r="O7831">
        <v>11297.92</v>
      </c>
      <c r="P7831">
        <v>47.9</v>
      </c>
      <c r="Q7831">
        <v>539808</v>
      </c>
    </row>
    <row r="7832" spans="1:17" x14ac:dyDescent="0.25">
      <c r="A7832">
        <v>7830</v>
      </c>
      <c r="B7832">
        <v>1562324400</v>
      </c>
      <c r="C7832">
        <v>5468972137824</v>
      </c>
      <c r="D7832">
        <v>6846847021789</v>
      </c>
      <c r="E7832">
        <v>48116</v>
      </c>
      <c r="F7832">
        <v>35421</v>
      </c>
      <c r="G7832">
        <v>14088</v>
      </c>
      <c r="H7832">
        <v>546</v>
      </c>
      <c r="I7832">
        <v>644413436076</v>
      </c>
      <c r="J7832">
        <v>1</v>
      </c>
      <c r="K7832">
        <v>304</v>
      </c>
      <c r="L7832">
        <v>1</v>
      </c>
      <c r="M7832">
        <v>495</v>
      </c>
      <c r="N7832">
        <v>11297.92</v>
      </c>
      <c r="O7832">
        <v>11191.73</v>
      </c>
      <c r="P7832">
        <v>52.49</v>
      </c>
      <c r="Q7832">
        <v>590584.03</v>
      </c>
    </row>
    <row r="7833" spans="1:17" x14ac:dyDescent="0.25">
      <c r="A7833">
        <v>7831</v>
      </c>
      <c r="B7833">
        <v>1562328000</v>
      </c>
      <c r="C7833">
        <v>5555152703880</v>
      </c>
      <c r="D7833">
        <v>6572472936694</v>
      </c>
      <c r="E7833">
        <v>36734</v>
      </c>
      <c r="F7833">
        <v>39635</v>
      </c>
      <c r="G7833">
        <v>14310</v>
      </c>
      <c r="H7833">
        <v>546</v>
      </c>
      <c r="I7833">
        <v>114340424611</v>
      </c>
      <c r="J7833">
        <v>1</v>
      </c>
      <c r="K7833">
        <v>824</v>
      </c>
      <c r="L7833">
        <v>1</v>
      </c>
      <c r="M7833">
        <v>396</v>
      </c>
      <c r="N7833">
        <v>11191.73</v>
      </c>
      <c r="O7833">
        <v>11196.64</v>
      </c>
      <c r="P7833">
        <v>11.9</v>
      </c>
      <c r="Q7833">
        <v>133062.26</v>
      </c>
    </row>
    <row r="7834" spans="1:17" x14ac:dyDescent="0.25">
      <c r="A7834">
        <v>7832</v>
      </c>
      <c r="B7834">
        <v>1562331600</v>
      </c>
      <c r="C7834">
        <v>3520204382864</v>
      </c>
      <c r="D7834">
        <v>3711632269726</v>
      </c>
      <c r="E7834">
        <v>21654</v>
      </c>
      <c r="F7834">
        <v>23538</v>
      </c>
      <c r="G7834">
        <v>9068</v>
      </c>
      <c r="H7834">
        <v>546</v>
      </c>
      <c r="I7834">
        <v>260301855742</v>
      </c>
      <c r="J7834">
        <v>1</v>
      </c>
      <c r="K7834">
        <v>914</v>
      </c>
      <c r="L7834">
        <v>1</v>
      </c>
      <c r="M7834">
        <v>130</v>
      </c>
      <c r="N7834">
        <v>11196.64</v>
      </c>
      <c r="O7834">
        <v>11174.81</v>
      </c>
      <c r="P7834">
        <v>3.6289999999999898</v>
      </c>
      <c r="Q7834">
        <v>40612.92</v>
      </c>
    </row>
    <row r="7835" spans="1:17" x14ac:dyDescent="0.25">
      <c r="A7835">
        <v>7833</v>
      </c>
      <c r="B7835">
        <v>1562335200</v>
      </c>
      <c r="C7835">
        <v>6765562636144</v>
      </c>
      <c r="D7835">
        <v>7235064249608</v>
      </c>
      <c r="E7835">
        <v>35814</v>
      </c>
      <c r="F7835">
        <v>47451</v>
      </c>
      <c r="G7835">
        <v>17428</v>
      </c>
      <c r="H7835">
        <v>0</v>
      </c>
      <c r="I7835">
        <v>97478118820</v>
      </c>
      <c r="J7835">
        <v>1</v>
      </c>
      <c r="K7835">
        <v>364</v>
      </c>
      <c r="L7835">
        <v>1</v>
      </c>
      <c r="M7835">
        <v>1261</v>
      </c>
      <c r="N7835">
        <v>11174.81</v>
      </c>
      <c r="O7835">
        <v>11363.87</v>
      </c>
      <c r="P7835">
        <v>139.65</v>
      </c>
      <c r="Q7835">
        <v>1585755.94</v>
      </c>
    </row>
    <row r="7836" spans="1:17" x14ac:dyDescent="0.25">
      <c r="A7836">
        <v>7834</v>
      </c>
      <c r="B7836">
        <v>1562338800</v>
      </c>
      <c r="C7836">
        <v>6220916986700</v>
      </c>
      <c r="D7836">
        <v>5003091797528</v>
      </c>
      <c r="E7836">
        <v>33168</v>
      </c>
      <c r="F7836">
        <v>42544</v>
      </c>
      <c r="G7836">
        <v>16025</v>
      </c>
      <c r="H7836">
        <v>546</v>
      </c>
      <c r="I7836">
        <v>100099955730</v>
      </c>
      <c r="J7836">
        <v>1</v>
      </c>
      <c r="K7836">
        <v>806</v>
      </c>
      <c r="L7836">
        <v>1</v>
      </c>
      <c r="M7836">
        <v>100</v>
      </c>
      <c r="N7836">
        <v>11363.87</v>
      </c>
      <c r="O7836">
        <v>11251.66</v>
      </c>
      <c r="P7836">
        <v>21.54</v>
      </c>
      <c r="Q7836">
        <v>243085.36</v>
      </c>
    </row>
    <row r="7837" spans="1:17" x14ac:dyDescent="0.25">
      <c r="A7837">
        <v>7835</v>
      </c>
      <c r="B7837">
        <v>1562342400</v>
      </c>
      <c r="C7837">
        <v>7517119284272</v>
      </c>
      <c r="D7837">
        <v>5100700092971</v>
      </c>
      <c r="E7837">
        <v>38599</v>
      </c>
      <c r="F7837">
        <v>48891</v>
      </c>
      <c r="G7837">
        <v>19364</v>
      </c>
      <c r="H7837">
        <v>0</v>
      </c>
      <c r="I7837">
        <v>48543997687</v>
      </c>
      <c r="J7837">
        <v>1</v>
      </c>
      <c r="K7837">
        <v>279</v>
      </c>
      <c r="L7837">
        <v>1</v>
      </c>
      <c r="M7837">
        <v>497</v>
      </c>
      <c r="N7837">
        <v>11251.66</v>
      </c>
      <c r="O7837">
        <v>11159.75</v>
      </c>
      <c r="P7837">
        <v>28.35</v>
      </c>
      <c r="Q7837">
        <v>317477.95</v>
      </c>
    </row>
    <row r="7838" spans="1:17" x14ac:dyDescent="0.25">
      <c r="A7838">
        <v>7836</v>
      </c>
      <c r="B7838">
        <v>1562346000</v>
      </c>
      <c r="C7838">
        <v>6652984419224</v>
      </c>
      <c r="D7838">
        <v>4481835924713</v>
      </c>
      <c r="E7838">
        <v>41147</v>
      </c>
      <c r="F7838">
        <v>41832</v>
      </c>
      <c r="G7838">
        <v>17138</v>
      </c>
      <c r="H7838">
        <v>0</v>
      </c>
      <c r="I7838">
        <v>86365447086</v>
      </c>
      <c r="J7838">
        <v>1</v>
      </c>
      <c r="K7838">
        <v>308</v>
      </c>
      <c r="L7838">
        <v>1</v>
      </c>
      <c r="M7838">
        <v>264</v>
      </c>
      <c r="N7838">
        <v>11159.75</v>
      </c>
      <c r="O7838">
        <v>11295.23</v>
      </c>
      <c r="P7838">
        <v>86.66</v>
      </c>
      <c r="Q7838">
        <v>965322.41</v>
      </c>
    </row>
    <row r="7839" spans="1:17" x14ac:dyDescent="0.25">
      <c r="A7839">
        <v>7837</v>
      </c>
      <c r="B7839">
        <v>1562349600</v>
      </c>
      <c r="C7839">
        <v>7371932204520</v>
      </c>
      <c r="D7839">
        <v>4192441616331</v>
      </c>
      <c r="E7839">
        <v>51114</v>
      </c>
      <c r="F7839">
        <v>43342</v>
      </c>
      <c r="G7839">
        <v>18990</v>
      </c>
      <c r="H7839">
        <v>0</v>
      </c>
      <c r="I7839">
        <v>566473948116</v>
      </c>
      <c r="J7839">
        <v>1</v>
      </c>
      <c r="K7839">
        <v>833</v>
      </c>
      <c r="L7839">
        <v>1</v>
      </c>
      <c r="M7839">
        <v>390</v>
      </c>
      <c r="N7839">
        <v>11295.23</v>
      </c>
      <c r="O7839">
        <v>11228.95</v>
      </c>
      <c r="P7839">
        <v>23.69</v>
      </c>
      <c r="Q7839">
        <v>266406.65999999997</v>
      </c>
    </row>
    <row r="7840" spans="1:17" x14ac:dyDescent="0.25">
      <c r="A7840">
        <v>7838</v>
      </c>
      <c r="B7840">
        <v>1562353200</v>
      </c>
      <c r="C7840">
        <v>7706949450044</v>
      </c>
      <c r="D7840">
        <v>3895025190071</v>
      </c>
      <c r="E7840">
        <v>58653</v>
      </c>
      <c r="F7840">
        <v>51645</v>
      </c>
      <c r="G7840">
        <v>19853</v>
      </c>
      <c r="H7840">
        <v>0</v>
      </c>
      <c r="I7840">
        <v>151209295962</v>
      </c>
      <c r="J7840">
        <v>1</v>
      </c>
      <c r="K7840">
        <v>869</v>
      </c>
      <c r="L7840">
        <v>1</v>
      </c>
      <c r="M7840">
        <v>2760</v>
      </c>
      <c r="N7840">
        <v>11228.95</v>
      </c>
      <c r="O7840">
        <v>11142.22</v>
      </c>
      <c r="P7840">
        <v>34.64</v>
      </c>
      <c r="Q7840">
        <v>387773.17</v>
      </c>
    </row>
    <row r="7841" spans="1:17" x14ac:dyDescent="0.25">
      <c r="A7841">
        <v>7839</v>
      </c>
      <c r="B7841">
        <v>1562356800</v>
      </c>
      <c r="C7841">
        <v>6351352438028</v>
      </c>
      <c r="D7841">
        <v>3642668170386</v>
      </c>
      <c r="E7841">
        <v>41203</v>
      </c>
      <c r="F7841">
        <v>37251</v>
      </c>
      <c r="G7841">
        <v>16361</v>
      </c>
      <c r="H7841">
        <v>0</v>
      </c>
      <c r="I7841">
        <v>373289733012</v>
      </c>
      <c r="J7841">
        <v>1</v>
      </c>
      <c r="K7841">
        <v>1100</v>
      </c>
      <c r="L7841">
        <v>1</v>
      </c>
      <c r="M7841">
        <v>274</v>
      </c>
      <c r="N7841">
        <v>11142.22</v>
      </c>
      <c r="O7841">
        <v>11046.35</v>
      </c>
      <c r="P7841">
        <v>67.92</v>
      </c>
      <c r="Q7841">
        <v>743852.59</v>
      </c>
    </row>
    <row r="7842" spans="1:17" x14ac:dyDescent="0.25">
      <c r="A7842">
        <v>7840</v>
      </c>
      <c r="B7842">
        <v>1562360400</v>
      </c>
      <c r="C7842">
        <v>5819905614016</v>
      </c>
      <c r="D7842">
        <v>2123471506730</v>
      </c>
      <c r="E7842">
        <v>27672</v>
      </c>
      <c r="F7842">
        <v>34836</v>
      </c>
      <c r="G7842">
        <v>14992</v>
      </c>
      <c r="H7842">
        <v>0</v>
      </c>
      <c r="I7842">
        <v>49999989479</v>
      </c>
      <c r="J7842">
        <v>1</v>
      </c>
      <c r="K7842">
        <v>500</v>
      </c>
      <c r="L7842">
        <v>1</v>
      </c>
      <c r="M7842">
        <v>260</v>
      </c>
      <c r="N7842">
        <v>11046.35</v>
      </c>
      <c r="O7842">
        <v>11054.66</v>
      </c>
      <c r="P7842">
        <v>33.85</v>
      </c>
      <c r="Q7842">
        <v>373540.8</v>
      </c>
    </row>
    <row r="7843" spans="1:17" x14ac:dyDescent="0.25">
      <c r="A7843">
        <v>7841</v>
      </c>
      <c r="B7843">
        <v>1562364000</v>
      </c>
      <c r="C7843">
        <v>5728678438236</v>
      </c>
      <c r="D7843">
        <v>2329960996167</v>
      </c>
      <c r="E7843">
        <v>32358</v>
      </c>
      <c r="F7843">
        <v>33031</v>
      </c>
      <c r="G7843">
        <v>14757</v>
      </c>
      <c r="H7843">
        <v>546</v>
      </c>
      <c r="I7843">
        <v>39267847597</v>
      </c>
      <c r="J7843">
        <v>1</v>
      </c>
      <c r="K7843">
        <v>333</v>
      </c>
      <c r="L7843">
        <v>1</v>
      </c>
      <c r="M7843">
        <v>227</v>
      </c>
      <c r="N7843">
        <v>11054.66</v>
      </c>
      <c r="O7843">
        <v>10960</v>
      </c>
      <c r="P7843">
        <v>43.54</v>
      </c>
      <c r="Q7843">
        <v>479323.64</v>
      </c>
    </row>
    <row r="7844" spans="1:17" x14ac:dyDescent="0.25">
      <c r="A7844">
        <v>7842</v>
      </c>
      <c r="B7844">
        <v>1562367600</v>
      </c>
      <c r="C7844">
        <v>6908032310660</v>
      </c>
      <c r="D7844">
        <v>2327325241852</v>
      </c>
      <c r="E7844">
        <v>26937</v>
      </c>
      <c r="F7844">
        <v>38895</v>
      </c>
      <c r="G7844">
        <v>17795</v>
      </c>
      <c r="H7844">
        <v>0</v>
      </c>
      <c r="I7844">
        <v>56197788286</v>
      </c>
      <c r="J7844">
        <v>1</v>
      </c>
      <c r="K7844">
        <v>198</v>
      </c>
      <c r="L7844">
        <v>1</v>
      </c>
      <c r="M7844">
        <v>291</v>
      </c>
      <c r="N7844">
        <v>10960</v>
      </c>
      <c r="O7844">
        <v>10987.35</v>
      </c>
      <c r="P7844">
        <v>47.24</v>
      </c>
      <c r="Q7844">
        <v>516410.52</v>
      </c>
    </row>
    <row r="7845" spans="1:17" x14ac:dyDescent="0.25">
      <c r="A7845">
        <v>7843</v>
      </c>
      <c r="B7845">
        <v>1562371200</v>
      </c>
      <c r="C7845">
        <v>2106377258648</v>
      </c>
      <c r="D7845">
        <v>1470811638174</v>
      </c>
      <c r="E7845">
        <v>9609</v>
      </c>
      <c r="F7845">
        <v>13344</v>
      </c>
      <c r="G7845">
        <v>5426</v>
      </c>
      <c r="H7845">
        <v>546</v>
      </c>
      <c r="I7845">
        <v>47227287817</v>
      </c>
      <c r="J7845">
        <v>1</v>
      </c>
      <c r="K7845">
        <v>247</v>
      </c>
      <c r="L7845">
        <v>1</v>
      </c>
      <c r="M7845">
        <v>251</v>
      </c>
      <c r="N7845">
        <v>10987.35</v>
      </c>
      <c r="O7845">
        <v>11457.43</v>
      </c>
      <c r="P7845">
        <v>110.28</v>
      </c>
      <c r="Q7845">
        <v>1247535.6100000001</v>
      </c>
    </row>
    <row r="7846" spans="1:17" x14ac:dyDescent="0.25">
      <c r="A7846">
        <v>7844</v>
      </c>
      <c r="B7846">
        <v>1562374800</v>
      </c>
      <c r="C7846">
        <v>7350192962632</v>
      </c>
      <c r="D7846">
        <v>4878899548585</v>
      </c>
      <c r="E7846">
        <v>39346</v>
      </c>
      <c r="F7846">
        <v>73251</v>
      </c>
      <c r="G7846">
        <v>18934</v>
      </c>
      <c r="H7846">
        <v>365</v>
      </c>
      <c r="I7846">
        <v>101575971553</v>
      </c>
      <c r="J7846">
        <v>1</v>
      </c>
      <c r="K7846">
        <v>359</v>
      </c>
      <c r="L7846">
        <v>1</v>
      </c>
      <c r="M7846">
        <v>5396</v>
      </c>
      <c r="N7846">
        <v>11457.43</v>
      </c>
      <c r="O7846">
        <v>11391.32</v>
      </c>
      <c r="P7846">
        <v>20.94</v>
      </c>
      <c r="Q7846">
        <v>238969.69</v>
      </c>
    </row>
    <row r="7847" spans="1:17" x14ac:dyDescent="0.25">
      <c r="A7847">
        <v>7845</v>
      </c>
      <c r="B7847">
        <v>1562378400</v>
      </c>
      <c r="C7847">
        <v>4420441917476</v>
      </c>
      <c r="D7847">
        <v>1917958639057</v>
      </c>
      <c r="E7847">
        <v>22352</v>
      </c>
      <c r="F7847">
        <v>35423</v>
      </c>
      <c r="G7847">
        <v>11387</v>
      </c>
      <c r="H7847">
        <v>546</v>
      </c>
      <c r="I7847">
        <v>40241269043</v>
      </c>
      <c r="J7847">
        <v>1</v>
      </c>
      <c r="K7847">
        <v>398</v>
      </c>
      <c r="L7847">
        <v>1</v>
      </c>
      <c r="M7847">
        <v>964</v>
      </c>
      <c r="N7847">
        <v>11391.32</v>
      </c>
      <c r="O7847">
        <v>11375</v>
      </c>
      <c r="P7847">
        <v>39.799999999999997</v>
      </c>
      <c r="Q7847">
        <v>453909.67</v>
      </c>
    </row>
    <row r="7848" spans="1:17" x14ac:dyDescent="0.25">
      <c r="A7848">
        <v>7846</v>
      </c>
      <c r="B7848">
        <v>1562382000</v>
      </c>
      <c r="C7848">
        <v>5173163167848</v>
      </c>
      <c r="D7848">
        <v>3789731634151</v>
      </c>
      <c r="E7848">
        <v>27764</v>
      </c>
      <c r="F7848">
        <v>41564</v>
      </c>
      <c r="G7848">
        <v>13326</v>
      </c>
      <c r="H7848">
        <v>546</v>
      </c>
      <c r="I7848">
        <v>39227286359</v>
      </c>
      <c r="J7848">
        <v>1</v>
      </c>
      <c r="K7848">
        <v>457</v>
      </c>
      <c r="L7848">
        <v>1</v>
      </c>
      <c r="M7848">
        <v>292</v>
      </c>
      <c r="N7848">
        <v>11375</v>
      </c>
      <c r="O7848">
        <v>11518.31</v>
      </c>
      <c r="P7848">
        <v>31.36</v>
      </c>
      <c r="Q7848">
        <v>357499.24</v>
      </c>
    </row>
    <row r="7849" spans="1:17" x14ac:dyDescent="0.25">
      <c r="A7849">
        <v>7847</v>
      </c>
      <c r="B7849">
        <v>1562385600</v>
      </c>
      <c r="C7849">
        <v>5722079025520</v>
      </c>
      <c r="D7849">
        <v>3427040224205</v>
      </c>
      <c r="E7849">
        <v>28404</v>
      </c>
      <c r="F7849">
        <v>46345</v>
      </c>
      <c r="G7849">
        <v>14740</v>
      </c>
      <c r="H7849">
        <v>0</v>
      </c>
      <c r="I7849">
        <v>64654281351</v>
      </c>
      <c r="J7849">
        <v>1</v>
      </c>
      <c r="K7849">
        <v>630</v>
      </c>
      <c r="L7849">
        <v>1</v>
      </c>
      <c r="M7849">
        <v>1015</v>
      </c>
      <c r="N7849">
        <v>11518.31</v>
      </c>
      <c r="O7849">
        <v>11425.85</v>
      </c>
      <c r="P7849">
        <v>66.790000000000006</v>
      </c>
      <c r="Q7849">
        <v>771943.95</v>
      </c>
    </row>
    <row r="7850" spans="1:17" x14ac:dyDescent="0.25">
      <c r="A7850">
        <v>7848</v>
      </c>
      <c r="B7850">
        <v>1562389200</v>
      </c>
      <c r="C7850">
        <v>5809812394568</v>
      </c>
      <c r="D7850">
        <v>3031678816866</v>
      </c>
      <c r="E7850">
        <v>25425</v>
      </c>
      <c r="F7850">
        <v>39713</v>
      </c>
      <c r="G7850">
        <v>14966</v>
      </c>
      <c r="H7850">
        <v>0</v>
      </c>
      <c r="I7850">
        <v>48625331948</v>
      </c>
      <c r="J7850">
        <v>1</v>
      </c>
      <c r="K7850">
        <v>500</v>
      </c>
      <c r="L7850">
        <v>1</v>
      </c>
      <c r="M7850">
        <v>931</v>
      </c>
      <c r="N7850">
        <v>11425.85</v>
      </c>
      <c r="O7850">
        <v>11351.07</v>
      </c>
      <c r="P7850">
        <v>58.14</v>
      </c>
      <c r="Q7850">
        <v>661170.21</v>
      </c>
    </row>
    <row r="7851" spans="1:17" x14ac:dyDescent="0.25">
      <c r="A7851">
        <v>7849</v>
      </c>
      <c r="B7851">
        <v>1562392800</v>
      </c>
      <c r="C7851">
        <v>6441026810816</v>
      </c>
      <c r="D7851">
        <v>3190071797606</v>
      </c>
      <c r="E7851">
        <v>29542</v>
      </c>
      <c r="F7851">
        <v>39174</v>
      </c>
      <c r="G7851">
        <v>16592</v>
      </c>
      <c r="H7851">
        <v>0</v>
      </c>
      <c r="I7851">
        <v>134166158404</v>
      </c>
      <c r="J7851">
        <v>1</v>
      </c>
      <c r="K7851">
        <v>284</v>
      </c>
      <c r="L7851">
        <v>1</v>
      </c>
      <c r="M7851">
        <v>284</v>
      </c>
      <c r="N7851">
        <v>11351.07</v>
      </c>
      <c r="O7851">
        <v>11395.77</v>
      </c>
      <c r="P7851">
        <v>66.88</v>
      </c>
      <c r="Q7851">
        <v>764669.08</v>
      </c>
    </row>
    <row r="7852" spans="1:17" x14ac:dyDescent="0.25">
      <c r="A7852">
        <v>7850</v>
      </c>
      <c r="B7852">
        <v>1562396400</v>
      </c>
      <c r="C7852">
        <v>4301652488588</v>
      </c>
      <c r="D7852">
        <v>2106244860772</v>
      </c>
      <c r="E7852">
        <v>20186</v>
      </c>
      <c r="F7852">
        <v>29407</v>
      </c>
      <c r="G7852">
        <v>11081</v>
      </c>
      <c r="H7852">
        <v>0</v>
      </c>
      <c r="I7852">
        <v>44720328939</v>
      </c>
      <c r="J7852">
        <v>1</v>
      </c>
      <c r="K7852">
        <v>205</v>
      </c>
      <c r="L7852">
        <v>1</v>
      </c>
      <c r="M7852">
        <v>828</v>
      </c>
      <c r="N7852">
        <v>11395.77</v>
      </c>
      <c r="O7852">
        <v>11440.6</v>
      </c>
      <c r="P7852">
        <v>24.9</v>
      </c>
      <c r="Q7852">
        <v>285007.09000000003</v>
      </c>
    </row>
    <row r="7853" spans="1:17" x14ac:dyDescent="0.25">
      <c r="A7853">
        <v>7851</v>
      </c>
      <c r="B7853">
        <v>1562400000</v>
      </c>
      <c r="C7853">
        <v>7015952118604</v>
      </c>
      <c r="D7853">
        <v>5260994266132</v>
      </c>
      <c r="E7853">
        <v>36398</v>
      </c>
      <c r="F7853">
        <v>44347</v>
      </c>
      <c r="G7853">
        <v>18073</v>
      </c>
      <c r="H7853">
        <v>546</v>
      </c>
      <c r="I7853">
        <v>566373937595</v>
      </c>
      <c r="J7853">
        <v>1</v>
      </c>
      <c r="K7853">
        <v>413</v>
      </c>
      <c r="L7853">
        <v>1</v>
      </c>
      <c r="M7853">
        <v>237</v>
      </c>
      <c r="N7853">
        <v>11440.6</v>
      </c>
      <c r="O7853">
        <v>11347.2</v>
      </c>
      <c r="P7853">
        <v>66.64</v>
      </c>
      <c r="Q7853">
        <v>759219.71</v>
      </c>
    </row>
    <row r="7854" spans="1:17" x14ac:dyDescent="0.25">
      <c r="A7854">
        <v>7852</v>
      </c>
      <c r="B7854">
        <v>1562403600</v>
      </c>
      <c r="C7854">
        <v>7394447847904</v>
      </c>
      <c r="D7854">
        <v>4460635924551</v>
      </c>
      <c r="E7854">
        <v>34384</v>
      </c>
      <c r="F7854">
        <v>47361</v>
      </c>
      <c r="G7854">
        <v>19048</v>
      </c>
      <c r="H7854">
        <v>546</v>
      </c>
      <c r="I7854">
        <v>100026036381</v>
      </c>
      <c r="J7854">
        <v>1</v>
      </c>
      <c r="K7854">
        <v>237</v>
      </c>
      <c r="L7854">
        <v>1</v>
      </c>
      <c r="M7854">
        <v>395</v>
      </c>
      <c r="N7854">
        <v>11347.2</v>
      </c>
      <c r="O7854">
        <v>11409.88</v>
      </c>
      <c r="P7854">
        <v>21.12</v>
      </c>
      <c r="Q7854">
        <v>240492.76</v>
      </c>
    </row>
    <row r="7855" spans="1:17" x14ac:dyDescent="0.25">
      <c r="A7855">
        <v>7853</v>
      </c>
      <c r="B7855">
        <v>1562407200</v>
      </c>
      <c r="C7855">
        <v>4944124726528</v>
      </c>
      <c r="D7855">
        <v>2541241378788</v>
      </c>
      <c r="E7855">
        <v>26512</v>
      </c>
      <c r="F7855">
        <v>32423</v>
      </c>
      <c r="G7855">
        <v>12736</v>
      </c>
      <c r="H7855">
        <v>546</v>
      </c>
      <c r="I7855">
        <v>48398123804</v>
      </c>
      <c r="J7855">
        <v>1</v>
      </c>
      <c r="K7855">
        <v>487</v>
      </c>
      <c r="L7855">
        <v>1</v>
      </c>
      <c r="M7855">
        <v>296</v>
      </c>
      <c r="N7855">
        <v>11409.88</v>
      </c>
      <c r="O7855">
        <v>11380.02</v>
      </c>
      <c r="P7855">
        <v>8.7690000000000001</v>
      </c>
      <c r="Q7855">
        <v>100196.44</v>
      </c>
    </row>
    <row r="7856" spans="1:17" x14ac:dyDescent="0.25">
      <c r="A7856">
        <v>7854</v>
      </c>
      <c r="B7856">
        <v>1562410800</v>
      </c>
      <c r="C7856">
        <v>5954999474320</v>
      </c>
      <c r="D7856">
        <v>3719652613140</v>
      </c>
      <c r="E7856">
        <v>28982</v>
      </c>
      <c r="F7856">
        <v>37724</v>
      </c>
      <c r="G7856">
        <v>15340</v>
      </c>
      <c r="H7856">
        <v>546</v>
      </c>
      <c r="I7856">
        <v>80078092515</v>
      </c>
      <c r="J7856">
        <v>1</v>
      </c>
      <c r="K7856">
        <v>345</v>
      </c>
      <c r="L7856">
        <v>1</v>
      </c>
      <c r="M7856">
        <v>228</v>
      </c>
      <c r="N7856">
        <v>11380.02</v>
      </c>
      <c r="O7856">
        <v>11420.96</v>
      </c>
      <c r="P7856">
        <v>7.0419999999999998</v>
      </c>
      <c r="Q7856">
        <v>80139.820000000007</v>
      </c>
    </row>
    <row r="7857" spans="1:17" x14ac:dyDescent="0.25">
      <c r="A7857">
        <v>7855</v>
      </c>
      <c r="B7857">
        <v>1562414400</v>
      </c>
      <c r="C7857">
        <v>5408801021884</v>
      </c>
      <c r="D7857">
        <v>3160946523089</v>
      </c>
      <c r="E7857">
        <v>29124</v>
      </c>
      <c r="F7857">
        <v>34145</v>
      </c>
      <c r="G7857">
        <v>13933</v>
      </c>
      <c r="H7857">
        <v>0</v>
      </c>
      <c r="I7857">
        <v>48392253330</v>
      </c>
      <c r="J7857">
        <v>1</v>
      </c>
      <c r="K7857">
        <v>374</v>
      </c>
      <c r="L7857">
        <v>1</v>
      </c>
      <c r="M7857">
        <v>307</v>
      </c>
      <c r="N7857">
        <v>11420.96</v>
      </c>
      <c r="O7857">
        <v>11435.87</v>
      </c>
      <c r="P7857">
        <v>69.58</v>
      </c>
      <c r="Q7857">
        <v>795095.42</v>
      </c>
    </row>
    <row r="7858" spans="1:17" x14ac:dyDescent="0.25">
      <c r="A7858">
        <v>7856</v>
      </c>
      <c r="B7858">
        <v>1562418000</v>
      </c>
      <c r="C7858">
        <v>6912690719636</v>
      </c>
      <c r="D7858">
        <v>3624844965805</v>
      </c>
      <c r="E7858">
        <v>42366</v>
      </c>
      <c r="F7858">
        <v>42774</v>
      </c>
      <c r="G7858">
        <v>17807</v>
      </c>
      <c r="H7858">
        <v>546</v>
      </c>
      <c r="I7858">
        <v>107706634166</v>
      </c>
      <c r="J7858">
        <v>1</v>
      </c>
      <c r="K7858">
        <v>250</v>
      </c>
      <c r="L7858">
        <v>1</v>
      </c>
      <c r="M7858">
        <v>969</v>
      </c>
      <c r="N7858">
        <v>11435.87</v>
      </c>
      <c r="O7858">
        <v>11388.65</v>
      </c>
      <c r="P7858">
        <v>11.51</v>
      </c>
      <c r="Q7858">
        <v>131012.86</v>
      </c>
    </row>
    <row r="7859" spans="1:17" x14ac:dyDescent="0.25">
      <c r="A7859">
        <v>7857</v>
      </c>
      <c r="B7859">
        <v>1562421600</v>
      </c>
      <c r="C7859">
        <v>4224788740484</v>
      </c>
      <c r="D7859">
        <v>3225935492946</v>
      </c>
      <c r="E7859">
        <v>22670</v>
      </c>
      <c r="F7859">
        <v>28636</v>
      </c>
      <c r="G7859">
        <v>10883</v>
      </c>
      <c r="H7859">
        <v>546</v>
      </c>
      <c r="I7859">
        <v>47002070542</v>
      </c>
      <c r="J7859">
        <v>1</v>
      </c>
      <c r="K7859">
        <v>395</v>
      </c>
      <c r="L7859">
        <v>1</v>
      </c>
      <c r="M7859">
        <v>72</v>
      </c>
      <c r="N7859">
        <v>11388.65</v>
      </c>
      <c r="O7859">
        <v>11437.44</v>
      </c>
      <c r="P7859">
        <v>25.08</v>
      </c>
      <c r="Q7859">
        <v>286450.63</v>
      </c>
    </row>
    <row r="7860" spans="1:17" x14ac:dyDescent="0.25">
      <c r="A7860">
        <v>7858</v>
      </c>
      <c r="B7860">
        <v>1562425200</v>
      </c>
      <c r="C7860">
        <v>5835433643936</v>
      </c>
      <c r="D7860">
        <v>3853243650410</v>
      </c>
      <c r="E7860">
        <v>27327</v>
      </c>
      <c r="F7860">
        <v>37169</v>
      </c>
      <c r="G7860">
        <v>15032</v>
      </c>
      <c r="H7860">
        <v>546</v>
      </c>
      <c r="I7860">
        <v>660421063361</v>
      </c>
      <c r="J7860">
        <v>1</v>
      </c>
      <c r="K7860">
        <v>255</v>
      </c>
      <c r="L7860">
        <v>1</v>
      </c>
      <c r="M7860">
        <v>101</v>
      </c>
      <c r="N7860">
        <v>11437.44</v>
      </c>
      <c r="O7860">
        <v>11626.12</v>
      </c>
      <c r="P7860">
        <v>61.82</v>
      </c>
      <c r="Q7860">
        <v>713430.46</v>
      </c>
    </row>
    <row r="7861" spans="1:17" x14ac:dyDescent="0.25">
      <c r="A7861">
        <v>7859</v>
      </c>
      <c r="B7861">
        <v>1562428800</v>
      </c>
      <c r="C7861">
        <v>7945304709316</v>
      </c>
      <c r="D7861">
        <v>3277661834605</v>
      </c>
      <c r="E7861">
        <v>42612</v>
      </c>
      <c r="F7861">
        <v>50163</v>
      </c>
      <c r="G7861">
        <v>20467</v>
      </c>
      <c r="H7861">
        <v>0</v>
      </c>
      <c r="I7861">
        <v>69999913240</v>
      </c>
      <c r="J7861">
        <v>1</v>
      </c>
      <c r="K7861">
        <v>472</v>
      </c>
      <c r="L7861">
        <v>1</v>
      </c>
      <c r="M7861">
        <v>1184</v>
      </c>
      <c r="N7861">
        <v>11626.12</v>
      </c>
      <c r="O7861">
        <v>11599.43</v>
      </c>
      <c r="P7861">
        <v>60.06</v>
      </c>
      <c r="Q7861">
        <v>697362.96</v>
      </c>
    </row>
    <row r="7862" spans="1:17" x14ac:dyDescent="0.25">
      <c r="A7862">
        <v>7860</v>
      </c>
      <c r="B7862">
        <v>1562432400</v>
      </c>
      <c r="C7862">
        <v>6432098193612</v>
      </c>
      <c r="D7862">
        <v>2670946213871</v>
      </c>
      <c r="E7862">
        <v>28721</v>
      </c>
      <c r="F7862">
        <v>39029</v>
      </c>
      <c r="G7862">
        <v>16569</v>
      </c>
      <c r="H7862">
        <v>0</v>
      </c>
      <c r="I7862">
        <v>57943540035</v>
      </c>
      <c r="J7862">
        <v>1</v>
      </c>
      <c r="K7862">
        <v>322</v>
      </c>
      <c r="L7862">
        <v>1</v>
      </c>
      <c r="M7862">
        <v>224</v>
      </c>
      <c r="N7862">
        <v>11599.43</v>
      </c>
      <c r="O7862">
        <v>11587.18</v>
      </c>
      <c r="P7862">
        <v>50.49</v>
      </c>
      <c r="Q7862">
        <v>583225.22</v>
      </c>
    </row>
    <row r="7863" spans="1:17" x14ac:dyDescent="0.25">
      <c r="A7863">
        <v>7861</v>
      </c>
      <c r="B7863">
        <v>1562436000</v>
      </c>
      <c r="C7863">
        <v>6673559058868</v>
      </c>
      <c r="D7863">
        <v>1601536486919</v>
      </c>
      <c r="E7863">
        <v>37707</v>
      </c>
      <c r="F7863">
        <v>39384</v>
      </c>
      <c r="G7863">
        <v>17191</v>
      </c>
      <c r="H7863">
        <v>546</v>
      </c>
      <c r="I7863">
        <v>49646914733</v>
      </c>
      <c r="J7863">
        <v>1</v>
      </c>
      <c r="K7863">
        <v>441</v>
      </c>
      <c r="L7863">
        <v>1</v>
      </c>
      <c r="M7863">
        <v>484</v>
      </c>
      <c r="N7863">
        <v>11587.18</v>
      </c>
      <c r="O7863">
        <v>11477.24</v>
      </c>
      <c r="P7863">
        <v>22.08</v>
      </c>
      <c r="Q7863">
        <v>254234.93</v>
      </c>
    </row>
    <row r="7864" spans="1:17" x14ac:dyDescent="0.25">
      <c r="A7864">
        <v>7862</v>
      </c>
      <c r="B7864">
        <v>1562439600</v>
      </c>
      <c r="C7864">
        <v>6116490985488</v>
      </c>
      <c r="D7864">
        <v>1760878577236</v>
      </c>
      <c r="E7864">
        <v>27257</v>
      </c>
      <c r="F7864">
        <v>35514</v>
      </c>
      <c r="G7864">
        <v>15756</v>
      </c>
      <c r="H7864">
        <v>546</v>
      </c>
      <c r="I7864">
        <v>224363111531</v>
      </c>
      <c r="J7864">
        <v>1</v>
      </c>
      <c r="K7864">
        <v>428</v>
      </c>
      <c r="L7864">
        <v>1</v>
      </c>
      <c r="M7864">
        <v>208</v>
      </c>
      <c r="N7864">
        <v>11477.24</v>
      </c>
      <c r="O7864">
        <v>11518.97</v>
      </c>
      <c r="P7864">
        <v>34.22</v>
      </c>
      <c r="Q7864">
        <v>392890.57</v>
      </c>
    </row>
    <row r="7865" spans="1:17" x14ac:dyDescent="0.25">
      <c r="A7865">
        <v>7863</v>
      </c>
      <c r="B7865">
        <v>1562443200</v>
      </c>
      <c r="C7865">
        <v>5250803317448</v>
      </c>
      <c r="D7865">
        <v>1548333150235</v>
      </c>
      <c r="E7865">
        <v>23545</v>
      </c>
      <c r="F7865">
        <v>33975</v>
      </c>
      <c r="G7865">
        <v>13526</v>
      </c>
      <c r="H7865">
        <v>0</v>
      </c>
      <c r="I7865">
        <v>49449978958</v>
      </c>
      <c r="J7865">
        <v>1</v>
      </c>
      <c r="K7865">
        <v>400</v>
      </c>
      <c r="L7865">
        <v>1</v>
      </c>
      <c r="M7865">
        <v>2557</v>
      </c>
      <c r="N7865">
        <v>11518.97</v>
      </c>
      <c r="O7865">
        <v>11471</v>
      </c>
      <c r="P7865">
        <v>11.48</v>
      </c>
      <c r="Q7865">
        <v>131706.76</v>
      </c>
    </row>
    <row r="7866" spans="1:17" x14ac:dyDescent="0.25">
      <c r="A7866">
        <v>7864</v>
      </c>
      <c r="B7866">
        <v>1562446800</v>
      </c>
      <c r="C7866">
        <v>3620360175848</v>
      </c>
      <c r="D7866">
        <v>984591582280</v>
      </c>
      <c r="E7866">
        <v>16186</v>
      </c>
      <c r="F7866">
        <v>22501</v>
      </c>
      <c r="G7866">
        <v>9326</v>
      </c>
      <c r="H7866">
        <v>0</v>
      </c>
      <c r="I7866">
        <v>35454936760</v>
      </c>
      <c r="J7866">
        <v>1</v>
      </c>
      <c r="K7866">
        <v>557</v>
      </c>
      <c r="L7866">
        <v>1</v>
      </c>
      <c r="M7866">
        <v>593</v>
      </c>
      <c r="N7866">
        <v>11471</v>
      </c>
      <c r="O7866">
        <v>11184.37</v>
      </c>
      <c r="P7866">
        <v>53.76</v>
      </c>
      <c r="Q7866">
        <v>605771.61</v>
      </c>
    </row>
    <row r="7867" spans="1:17" x14ac:dyDescent="0.25">
      <c r="A7867">
        <v>7865</v>
      </c>
      <c r="B7867">
        <v>1562450400</v>
      </c>
      <c r="C7867">
        <v>5535354465732</v>
      </c>
      <c r="D7867">
        <v>2772021088439</v>
      </c>
      <c r="E7867">
        <v>36966</v>
      </c>
      <c r="F7867">
        <v>32435</v>
      </c>
      <c r="G7867">
        <v>14259</v>
      </c>
      <c r="H7867">
        <v>0</v>
      </c>
      <c r="I7867">
        <v>61899722988</v>
      </c>
      <c r="J7867">
        <v>1</v>
      </c>
      <c r="K7867">
        <v>965</v>
      </c>
      <c r="L7867">
        <v>1</v>
      </c>
      <c r="M7867">
        <v>246</v>
      </c>
      <c r="N7867">
        <v>11184.37</v>
      </c>
      <c r="O7867">
        <v>11233.51</v>
      </c>
      <c r="P7867">
        <v>51.5</v>
      </c>
      <c r="Q7867">
        <v>575540.13</v>
      </c>
    </row>
    <row r="7868" spans="1:17" x14ac:dyDescent="0.25">
      <c r="A7868">
        <v>7866</v>
      </c>
      <c r="B7868">
        <v>1562454000</v>
      </c>
      <c r="C7868">
        <v>4765552382448</v>
      </c>
      <c r="D7868">
        <v>2267743727995</v>
      </c>
      <c r="E7868">
        <v>20338</v>
      </c>
      <c r="F7868">
        <v>27116</v>
      </c>
      <c r="G7868">
        <v>12276</v>
      </c>
      <c r="H7868">
        <v>0</v>
      </c>
      <c r="I7868">
        <v>56778251034</v>
      </c>
      <c r="J7868">
        <v>1</v>
      </c>
      <c r="K7868">
        <v>250</v>
      </c>
      <c r="L7868">
        <v>1</v>
      </c>
      <c r="M7868">
        <v>259</v>
      </c>
      <c r="N7868">
        <v>11233.51</v>
      </c>
      <c r="O7868">
        <v>11240.76</v>
      </c>
      <c r="P7868">
        <v>17</v>
      </c>
      <c r="Q7868">
        <v>190537.27</v>
      </c>
    </row>
    <row r="7869" spans="1:17" x14ac:dyDescent="0.25">
      <c r="A7869">
        <v>7867</v>
      </c>
      <c r="B7869">
        <v>1562457600</v>
      </c>
      <c r="C7869">
        <v>6417346565188</v>
      </c>
      <c r="D7869">
        <v>2995001710670</v>
      </c>
      <c r="E7869">
        <v>25493</v>
      </c>
      <c r="F7869">
        <v>41259</v>
      </c>
      <c r="G7869">
        <v>16531</v>
      </c>
      <c r="H7869">
        <v>546</v>
      </c>
      <c r="I7869">
        <v>62606147833</v>
      </c>
      <c r="J7869">
        <v>1</v>
      </c>
      <c r="K7869">
        <v>451</v>
      </c>
      <c r="L7869">
        <v>1</v>
      </c>
      <c r="M7869">
        <v>2918</v>
      </c>
      <c r="N7869">
        <v>11240.76</v>
      </c>
      <c r="O7869">
        <v>11196.06</v>
      </c>
      <c r="P7869">
        <v>19.36</v>
      </c>
      <c r="Q7869">
        <v>216102.43</v>
      </c>
    </row>
    <row r="7870" spans="1:17" x14ac:dyDescent="0.25">
      <c r="A7870">
        <v>7868</v>
      </c>
      <c r="B7870">
        <v>1562461200</v>
      </c>
      <c r="C7870">
        <v>2908011803268</v>
      </c>
      <c r="D7870">
        <v>1384996725503</v>
      </c>
      <c r="E7870">
        <v>11307</v>
      </c>
      <c r="F7870">
        <v>23470</v>
      </c>
      <c r="G7870">
        <v>7491</v>
      </c>
      <c r="H7870">
        <v>546</v>
      </c>
      <c r="I7870">
        <v>78782624979</v>
      </c>
      <c r="J7870">
        <v>1</v>
      </c>
      <c r="K7870">
        <v>116</v>
      </c>
      <c r="L7870">
        <v>1</v>
      </c>
      <c r="M7870">
        <v>5409</v>
      </c>
      <c r="N7870">
        <v>11196.06</v>
      </c>
      <c r="O7870">
        <v>11233.24</v>
      </c>
      <c r="P7870">
        <v>7.6669999999999998</v>
      </c>
      <c r="Q7870">
        <v>85699.39</v>
      </c>
    </row>
    <row r="7871" spans="1:17" x14ac:dyDescent="0.25">
      <c r="A7871">
        <v>7869</v>
      </c>
      <c r="B7871">
        <v>1562464800</v>
      </c>
      <c r="C7871">
        <v>6028369415692</v>
      </c>
      <c r="D7871">
        <v>4639896882302</v>
      </c>
      <c r="E7871">
        <v>41748</v>
      </c>
      <c r="F7871">
        <v>57190</v>
      </c>
      <c r="G7871">
        <v>15529</v>
      </c>
      <c r="H7871">
        <v>546</v>
      </c>
      <c r="I7871">
        <v>111254438172</v>
      </c>
      <c r="J7871">
        <v>1</v>
      </c>
      <c r="K7871">
        <v>263</v>
      </c>
      <c r="L7871">
        <v>1</v>
      </c>
      <c r="M7871">
        <v>2701</v>
      </c>
      <c r="N7871">
        <v>11233.24</v>
      </c>
      <c r="O7871">
        <v>11186.25</v>
      </c>
      <c r="P7871">
        <v>13.98</v>
      </c>
      <c r="Q7871">
        <v>156184.5</v>
      </c>
    </row>
    <row r="7872" spans="1:17" x14ac:dyDescent="0.25">
      <c r="A7872">
        <v>7870</v>
      </c>
      <c r="B7872">
        <v>1562468400</v>
      </c>
      <c r="C7872">
        <v>4244198777884</v>
      </c>
      <c r="D7872">
        <v>3716709195258</v>
      </c>
      <c r="E7872">
        <v>19725</v>
      </c>
      <c r="F7872">
        <v>30083</v>
      </c>
      <c r="G7872">
        <v>10933</v>
      </c>
      <c r="H7872">
        <v>540</v>
      </c>
      <c r="I7872">
        <v>64268745191</v>
      </c>
      <c r="J7872">
        <v>1</v>
      </c>
      <c r="K7872">
        <v>407</v>
      </c>
      <c r="L7872">
        <v>1</v>
      </c>
      <c r="M7872">
        <v>236</v>
      </c>
      <c r="N7872">
        <v>11186.25</v>
      </c>
      <c r="O7872">
        <v>11148.58</v>
      </c>
      <c r="P7872">
        <v>23.67</v>
      </c>
      <c r="Q7872">
        <v>263451.28000000003</v>
      </c>
    </row>
    <row r="7873" spans="1:17" x14ac:dyDescent="0.25">
      <c r="A7873">
        <v>7871</v>
      </c>
      <c r="B7873">
        <v>1562472000</v>
      </c>
      <c r="C7873">
        <v>3442176032516</v>
      </c>
      <c r="D7873">
        <v>2217554118222</v>
      </c>
      <c r="E7873">
        <v>17226</v>
      </c>
      <c r="F7873">
        <v>23696</v>
      </c>
      <c r="G7873">
        <v>8867</v>
      </c>
      <c r="H7873">
        <v>0</v>
      </c>
      <c r="I7873">
        <v>51711014205</v>
      </c>
      <c r="J7873">
        <v>1</v>
      </c>
      <c r="K7873">
        <v>585</v>
      </c>
      <c r="L7873">
        <v>1</v>
      </c>
      <c r="M7873">
        <v>909</v>
      </c>
      <c r="N7873">
        <v>11148.58</v>
      </c>
      <c r="O7873">
        <v>11280</v>
      </c>
      <c r="P7873">
        <v>19.13</v>
      </c>
      <c r="Q7873">
        <v>215252.7</v>
      </c>
    </row>
    <row r="7874" spans="1:17" x14ac:dyDescent="0.25">
      <c r="A7874">
        <v>7872</v>
      </c>
      <c r="B7874">
        <v>1562475600</v>
      </c>
      <c r="C7874">
        <v>5679376943240</v>
      </c>
      <c r="D7874">
        <v>3687460344799</v>
      </c>
      <c r="E7874">
        <v>24378</v>
      </c>
      <c r="F7874">
        <v>35670</v>
      </c>
      <c r="G7874">
        <v>14630</v>
      </c>
      <c r="H7874">
        <v>0</v>
      </c>
      <c r="I7874">
        <v>48820915130</v>
      </c>
      <c r="J7874">
        <v>1</v>
      </c>
      <c r="K7874">
        <v>155</v>
      </c>
      <c r="L7874">
        <v>1</v>
      </c>
      <c r="M7874">
        <v>1103</v>
      </c>
      <c r="N7874">
        <v>11280</v>
      </c>
      <c r="O7874">
        <v>11217</v>
      </c>
      <c r="P7874">
        <v>4.9829999999999997</v>
      </c>
      <c r="Q7874">
        <v>56113.52</v>
      </c>
    </row>
    <row r="7875" spans="1:17" x14ac:dyDescent="0.25">
      <c r="A7875">
        <v>7873</v>
      </c>
      <c r="B7875">
        <v>1562479200</v>
      </c>
      <c r="C7875">
        <v>4791173631816</v>
      </c>
      <c r="D7875">
        <v>2446910067010</v>
      </c>
      <c r="E7875">
        <v>23255</v>
      </c>
      <c r="F7875">
        <v>29334</v>
      </c>
      <c r="G7875">
        <v>12342</v>
      </c>
      <c r="H7875">
        <v>546</v>
      </c>
      <c r="I7875">
        <v>44898472050</v>
      </c>
      <c r="J7875">
        <v>1</v>
      </c>
      <c r="K7875">
        <v>500</v>
      </c>
      <c r="L7875">
        <v>1</v>
      </c>
      <c r="M7875">
        <v>286</v>
      </c>
      <c r="N7875">
        <v>11217</v>
      </c>
      <c r="O7875">
        <v>11178.65</v>
      </c>
      <c r="P7875">
        <v>8.0950000000000006</v>
      </c>
      <c r="Q7875">
        <v>90676.68</v>
      </c>
    </row>
    <row r="7876" spans="1:17" x14ac:dyDescent="0.25">
      <c r="A7876">
        <v>7874</v>
      </c>
      <c r="B7876">
        <v>1562482800</v>
      </c>
      <c r="C7876">
        <v>5698786980640</v>
      </c>
      <c r="D7876">
        <v>2569379196835</v>
      </c>
      <c r="E7876">
        <v>25918</v>
      </c>
      <c r="F7876">
        <v>37662</v>
      </c>
      <c r="G7876">
        <v>14680</v>
      </c>
      <c r="H7876">
        <v>0</v>
      </c>
      <c r="I7876">
        <v>47970932314</v>
      </c>
      <c r="J7876">
        <v>1</v>
      </c>
      <c r="K7876">
        <v>468</v>
      </c>
      <c r="L7876">
        <v>1</v>
      </c>
      <c r="M7876">
        <v>836</v>
      </c>
      <c r="N7876">
        <v>11178.65</v>
      </c>
      <c r="O7876">
        <v>11189.24</v>
      </c>
      <c r="P7876">
        <v>6.7949999999999999</v>
      </c>
      <c r="Q7876">
        <v>76114.320000000007</v>
      </c>
    </row>
    <row r="7877" spans="1:17" x14ac:dyDescent="0.25">
      <c r="A7877">
        <v>7875</v>
      </c>
      <c r="B7877">
        <v>1562486400</v>
      </c>
      <c r="C7877">
        <v>5749253077880</v>
      </c>
      <c r="D7877">
        <v>2293669387399</v>
      </c>
      <c r="E7877">
        <v>25231</v>
      </c>
      <c r="F7877">
        <v>34979</v>
      </c>
      <c r="G7877">
        <v>14810</v>
      </c>
      <c r="H7877">
        <v>540</v>
      </c>
      <c r="I7877">
        <v>44871065488</v>
      </c>
      <c r="J7877">
        <v>1</v>
      </c>
      <c r="K7877">
        <v>226</v>
      </c>
      <c r="L7877">
        <v>1</v>
      </c>
      <c r="M7877">
        <v>201</v>
      </c>
      <c r="N7877">
        <v>11189.24</v>
      </c>
      <c r="O7877">
        <v>11195.63</v>
      </c>
      <c r="P7877">
        <v>10.7</v>
      </c>
      <c r="Q7877">
        <v>119293.64</v>
      </c>
    </row>
    <row r="7878" spans="1:17" x14ac:dyDescent="0.25">
      <c r="A7878">
        <v>7876</v>
      </c>
      <c r="B7878">
        <v>1562490000</v>
      </c>
      <c r="C7878">
        <v>2823384040204</v>
      </c>
      <c r="D7878">
        <v>1721826215212</v>
      </c>
      <c r="E7878">
        <v>13054</v>
      </c>
      <c r="F7878">
        <v>19792</v>
      </c>
      <c r="G7878">
        <v>7273</v>
      </c>
      <c r="H7878">
        <v>540</v>
      </c>
      <c r="I7878">
        <v>48124440670</v>
      </c>
      <c r="J7878">
        <v>1</v>
      </c>
      <c r="K7878">
        <v>150</v>
      </c>
      <c r="L7878">
        <v>1</v>
      </c>
      <c r="M7878">
        <v>510</v>
      </c>
      <c r="N7878">
        <v>11195.63</v>
      </c>
      <c r="O7878">
        <v>11244</v>
      </c>
      <c r="P7878">
        <v>9.9729999999999901</v>
      </c>
      <c r="Q7878">
        <v>111931.86</v>
      </c>
    </row>
    <row r="7879" spans="1:17" x14ac:dyDescent="0.25">
      <c r="A7879">
        <v>7877</v>
      </c>
      <c r="B7879">
        <v>1562493600</v>
      </c>
      <c r="C7879">
        <v>5306704225160</v>
      </c>
      <c r="D7879">
        <v>4096356789878</v>
      </c>
      <c r="E7879">
        <v>25585</v>
      </c>
      <c r="F7879">
        <v>34376</v>
      </c>
      <c r="G7879">
        <v>13670</v>
      </c>
      <c r="H7879">
        <v>0</v>
      </c>
      <c r="I7879">
        <v>77688333015</v>
      </c>
      <c r="J7879">
        <v>1</v>
      </c>
      <c r="K7879">
        <v>199</v>
      </c>
      <c r="L7879">
        <v>1</v>
      </c>
      <c r="M7879">
        <v>572</v>
      </c>
      <c r="N7879">
        <v>11244</v>
      </c>
      <c r="O7879">
        <v>11280</v>
      </c>
      <c r="P7879">
        <v>6.6339999999999897</v>
      </c>
      <c r="Q7879">
        <v>74689.350000000006</v>
      </c>
    </row>
    <row r="7880" spans="1:17" x14ac:dyDescent="0.25">
      <c r="A7880">
        <v>7878</v>
      </c>
      <c r="B7880">
        <v>1562497200</v>
      </c>
      <c r="C7880">
        <v>4550489168056</v>
      </c>
      <c r="D7880">
        <v>2993010239689</v>
      </c>
      <c r="E7880">
        <v>21640</v>
      </c>
      <c r="F7880">
        <v>29702</v>
      </c>
      <c r="G7880">
        <v>11722</v>
      </c>
      <c r="H7880">
        <v>546</v>
      </c>
      <c r="I7880">
        <v>56326538910</v>
      </c>
      <c r="J7880">
        <v>1</v>
      </c>
      <c r="K7880">
        <v>363</v>
      </c>
      <c r="L7880">
        <v>1</v>
      </c>
      <c r="M7880">
        <v>128</v>
      </c>
      <c r="N7880">
        <v>11280</v>
      </c>
      <c r="O7880">
        <v>11337</v>
      </c>
      <c r="P7880">
        <v>26.27</v>
      </c>
      <c r="Q7880">
        <v>297608.21999999997</v>
      </c>
    </row>
    <row r="7881" spans="1:17" x14ac:dyDescent="0.25">
      <c r="A7881">
        <v>7879</v>
      </c>
      <c r="B7881">
        <v>1562500800</v>
      </c>
      <c r="C7881">
        <v>5873089116492</v>
      </c>
      <c r="D7881">
        <v>4941334237192</v>
      </c>
      <c r="E7881">
        <v>33784</v>
      </c>
      <c r="F7881">
        <v>37441</v>
      </c>
      <c r="G7881">
        <v>15129</v>
      </c>
      <c r="H7881">
        <v>0</v>
      </c>
      <c r="I7881">
        <v>42605631021</v>
      </c>
      <c r="J7881">
        <v>1</v>
      </c>
      <c r="K7881">
        <v>820</v>
      </c>
      <c r="L7881">
        <v>1</v>
      </c>
      <c r="M7881">
        <v>250</v>
      </c>
      <c r="N7881">
        <v>11337</v>
      </c>
      <c r="O7881">
        <v>11350</v>
      </c>
      <c r="P7881">
        <v>26.68</v>
      </c>
      <c r="Q7881">
        <v>304202.8</v>
      </c>
    </row>
    <row r="7882" spans="1:17" x14ac:dyDescent="0.25">
      <c r="A7882">
        <v>7880</v>
      </c>
      <c r="B7882">
        <v>1562504400</v>
      </c>
      <c r="C7882">
        <v>5771380520516</v>
      </c>
      <c r="D7882">
        <v>4268899435499</v>
      </c>
      <c r="E7882">
        <v>39972</v>
      </c>
      <c r="F7882">
        <v>38081</v>
      </c>
      <c r="G7882">
        <v>14867</v>
      </c>
      <c r="H7882">
        <v>546</v>
      </c>
      <c r="I7882">
        <v>41390349805</v>
      </c>
      <c r="J7882">
        <v>1</v>
      </c>
      <c r="K7882">
        <v>486</v>
      </c>
      <c r="L7882">
        <v>1</v>
      </c>
      <c r="M7882">
        <v>1001</v>
      </c>
      <c r="N7882">
        <v>11350</v>
      </c>
      <c r="O7882">
        <v>11377.08</v>
      </c>
      <c r="P7882">
        <v>10.199999999999999</v>
      </c>
      <c r="Q7882">
        <v>116059.85</v>
      </c>
    </row>
    <row r="7883" spans="1:17" x14ac:dyDescent="0.25">
      <c r="A7883">
        <v>7881</v>
      </c>
      <c r="B7883">
        <v>1562508000</v>
      </c>
      <c r="C7883">
        <v>6762845230908</v>
      </c>
      <c r="D7883">
        <v>3825616403175</v>
      </c>
      <c r="E7883">
        <v>32852</v>
      </c>
      <c r="F7883">
        <v>41278</v>
      </c>
      <c r="G7883">
        <v>17421</v>
      </c>
      <c r="H7883">
        <v>0</v>
      </c>
      <c r="I7883">
        <v>64214734670</v>
      </c>
      <c r="J7883">
        <v>1</v>
      </c>
      <c r="K7883">
        <v>568</v>
      </c>
      <c r="L7883">
        <v>1</v>
      </c>
      <c r="M7883">
        <v>271</v>
      </c>
      <c r="N7883">
        <v>11377.08</v>
      </c>
      <c r="O7883">
        <v>11359.83</v>
      </c>
      <c r="P7883">
        <v>2.609</v>
      </c>
      <c r="Q7883">
        <v>29714.62</v>
      </c>
    </row>
    <row r="7884" spans="1:17" x14ac:dyDescent="0.25">
      <c r="A7884">
        <v>7882</v>
      </c>
      <c r="B7884">
        <v>1562511600</v>
      </c>
      <c r="C7884">
        <v>2524081263496</v>
      </c>
      <c r="D7884">
        <v>2245101002508</v>
      </c>
      <c r="E7884">
        <v>19686</v>
      </c>
      <c r="F7884">
        <v>18690</v>
      </c>
      <c r="G7884">
        <v>6502</v>
      </c>
      <c r="H7884">
        <v>546</v>
      </c>
      <c r="I7884">
        <v>40215691305</v>
      </c>
      <c r="J7884">
        <v>1</v>
      </c>
      <c r="K7884">
        <v>500</v>
      </c>
      <c r="L7884">
        <v>1</v>
      </c>
      <c r="M7884">
        <v>76</v>
      </c>
      <c r="N7884">
        <v>11359.83</v>
      </c>
      <c r="O7884">
        <v>11242.8</v>
      </c>
      <c r="P7884">
        <v>29.3</v>
      </c>
      <c r="Q7884">
        <v>331852.15000000002</v>
      </c>
    </row>
    <row r="7885" spans="1:17" x14ac:dyDescent="0.25">
      <c r="A7885">
        <v>7883</v>
      </c>
      <c r="B7885">
        <v>1562515200</v>
      </c>
      <c r="C7885">
        <v>3684413299268</v>
      </c>
      <c r="D7885">
        <v>2570403282765</v>
      </c>
      <c r="E7885">
        <v>27873</v>
      </c>
      <c r="F7885">
        <v>25508</v>
      </c>
      <c r="G7885">
        <v>9491</v>
      </c>
      <c r="H7885">
        <v>546</v>
      </c>
      <c r="I7885">
        <v>100000000000</v>
      </c>
      <c r="J7885">
        <v>1</v>
      </c>
      <c r="K7885">
        <v>216</v>
      </c>
      <c r="L7885">
        <v>1</v>
      </c>
      <c r="M7885">
        <v>98</v>
      </c>
      <c r="N7885">
        <v>11242.8</v>
      </c>
      <c r="O7885">
        <v>11193.23</v>
      </c>
      <c r="P7885">
        <v>15.48</v>
      </c>
      <c r="Q7885">
        <v>173322.66</v>
      </c>
    </row>
    <row r="7886" spans="1:17" x14ac:dyDescent="0.25">
      <c r="A7886">
        <v>7884</v>
      </c>
      <c r="B7886">
        <v>1562518800</v>
      </c>
      <c r="C7886">
        <v>6766339037640</v>
      </c>
      <c r="D7886">
        <v>5968737099151</v>
      </c>
      <c r="E7886">
        <v>43422</v>
      </c>
      <c r="F7886">
        <v>42059</v>
      </c>
      <c r="G7886">
        <v>17430</v>
      </c>
      <c r="H7886">
        <v>0</v>
      </c>
      <c r="I7886">
        <v>653898269667</v>
      </c>
      <c r="J7886">
        <v>1</v>
      </c>
      <c r="K7886">
        <v>838</v>
      </c>
      <c r="L7886">
        <v>1</v>
      </c>
      <c r="M7886">
        <v>1251</v>
      </c>
      <c r="N7886">
        <v>11193.23</v>
      </c>
      <c r="O7886">
        <v>11500</v>
      </c>
      <c r="P7886">
        <v>156.5</v>
      </c>
      <c r="Q7886">
        <v>1777658.61</v>
      </c>
    </row>
    <row r="7887" spans="1:17" x14ac:dyDescent="0.25">
      <c r="A7887">
        <v>7885</v>
      </c>
      <c r="B7887">
        <v>1562522400</v>
      </c>
      <c r="C7887">
        <v>5760122698824</v>
      </c>
      <c r="D7887">
        <v>2631045720402</v>
      </c>
      <c r="E7887">
        <v>36984</v>
      </c>
      <c r="F7887">
        <v>35729</v>
      </c>
      <c r="G7887">
        <v>14838</v>
      </c>
      <c r="H7887">
        <v>546</v>
      </c>
      <c r="I7887">
        <v>36654698185</v>
      </c>
      <c r="J7887">
        <v>1</v>
      </c>
      <c r="K7887">
        <v>565</v>
      </c>
      <c r="L7887">
        <v>1</v>
      </c>
      <c r="M7887">
        <v>1607</v>
      </c>
      <c r="N7887">
        <v>11500</v>
      </c>
      <c r="O7887">
        <v>11461.2</v>
      </c>
      <c r="P7887">
        <v>26.03</v>
      </c>
      <c r="Q7887">
        <v>298842.93</v>
      </c>
    </row>
    <row r="7888" spans="1:17" x14ac:dyDescent="0.25">
      <c r="A7888">
        <v>7886</v>
      </c>
      <c r="B7888">
        <v>1562526000</v>
      </c>
      <c r="C7888">
        <v>6576897072616</v>
      </c>
      <c r="D7888">
        <v>2100147978900</v>
      </c>
      <c r="E7888">
        <v>35074</v>
      </c>
      <c r="F7888">
        <v>37620</v>
      </c>
      <c r="G7888">
        <v>16942</v>
      </c>
      <c r="H7888">
        <v>546</v>
      </c>
      <c r="I7888">
        <v>103163767393</v>
      </c>
      <c r="J7888">
        <v>1</v>
      </c>
      <c r="K7888">
        <v>500</v>
      </c>
      <c r="L7888">
        <v>1</v>
      </c>
      <c r="M7888">
        <v>211</v>
      </c>
      <c r="N7888">
        <v>11461.2</v>
      </c>
      <c r="O7888">
        <v>11532.58</v>
      </c>
      <c r="P7888">
        <v>60.31</v>
      </c>
      <c r="Q7888">
        <v>696590.14</v>
      </c>
    </row>
    <row r="7889" spans="1:17" x14ac:dyDescent="0.25">
      <c r="A7889">
        <v>7887</v>
      </c>
      <c r="B7889">
        <v>1562529600</v>
      </c>
      <c r="C7889">
        <v>5185973792532</v>
      </c>
      <c r="D7889">
        <v>2354795741618</v>
      </c>
      <c r="E7889">
        <v>33270</v>
      </c>
      <c r="F7889">
        <v>32543</v>
      </c>
      <c r="G7889">
        <v>13359</v>
      </c>
      <c r="H7889">
        <v>0</v>
      </c>
      <c r="I7889">
        <v>51917395830</v>
      </c>
      <c r="J7889">
        <v>1</v>
      </c>
      <c r="K7889">
        <v>378</v>
      </c>
      <c r="L7889">
        <v>1</v>
      </c>
      <c r="M7889">
        <v>480</v>
      </c>
      <c r="N7889">
        <v>11532.58</v>
      </c>
      <c r="O7889">
        <v>11499.56</v>
      </c>
      <c r="P7889">
        <v>52.31</v>
      </c>
      <c r="Q7889">
        <v>604049.68999999994</v>
      </c>
    </row>
    <row r="7890" spans="1:17" x14ac:dyDescent="0.25">
      <c r="A7890">
        <v>7888</v>
      </c>
      <c r="B7890">
        <v>1562533200</v>
      </c>
      <c r="C7890">
        <v>6261678065240</v>
      </c>
      <c r="D7890">
        <v>2129173030244</v>
      </c>
      <c r="E7890">
        <v>27711</v>
      </c>
      <c r="F7890">
        <v>34746</v>
      </c>
      <c r="G7890">
        <v>16130</v>
      </c>
      <c r="H7890">
        <v>0</v>
      </c>
      <c r="I7890">
        <v>95715924494</v>
      </c>
      <c r="J7890">
        <v>1</v>
      </c>
      <c r="K7890">
        <v>601</v>
      </c>
      <c r="L7890">
        <v>1</v>
      </c>
      <c r="M7890">
        <v>109</v>
      </c>
      <c r="N7890">
        <v>11499.56</v>
      </c>
      <c r="O7890">
        <v>11537.99</v>
      </c>
      <c r="P7890">
        <v>11.62</v>
      </c>
      <c r="Q7890">
        <v>133975.82</v>
      </c>
    </row>
    <row r="7891" spans="1:17" x14ac:dyDescent="0.25">
      <c r="A7891">
        <v>7889</v>
      </c>
      <c r="B7891">
        <v>1562536800</v>
      </c>
      <c r="C7891">
        <v>4526808922428</v>
      </c>
      <c r="D7891">
        <v>2212909727364</v>
      </c>
      <c r="E7891">
        <v>18897</v>
      </c>
      <c r="F7891">
        <v>25632</v>
      </c>
      <c r="G7891">
        <v>11661</v>
      </c>
      <c r="H7891">
        <v>546</v>
      </c>
      <c r="I7891">
        <v>43018029211</v>
      </c>
      <c r="J7891">
        <v>1</v>
      </c>
      <c r="K7891">
        <v>232</v>
      </c>
      <c r="L7891">
        <v>1</v>
      </c>
      <c r="M7891">
        <v>244</v>
      </c>
      <c r="N7891">
        <v>11537.99</v>
      </c>
      <c r="O7891">
        <v>11425.21</v>
      </c>
      <c r="P7891">
        <v>26.36</v>
      </c>
      <c r="Q7891">
        <v>302432.84000000003</v>
      </c>
    </row>
    <row r="7892" spans="1:17" x14ac:dyDescent="0.25">
      <c r="A7892">
        <v>7890</v>
      </c>
      <c r="B7892">
        <v>1562540400</v>
      </c>
      <c r="C7892">
        <v>4279913246700</v>
      </c>
      <c r="D7892">
        <v>1812185968970</v>
      </c>
      <c r="E7892">
        <v>15713</v>
      </c>
      <c r="F7892">
        <v>23982</v>
      </c>
      <c r="G7892">
        <v>11025</v>
      </c>
      <c r="H7892">
        <v>546</v>
      </c>
      <c r="I7892">
        <v>87745765325</v>
      </c>
      <c r="J7892">
        <v>1</v>
      </c>
      <c r="K7892">
        <v>138</v>
      </c>
      <c r="L7892">
        <v>1</v>
      </c>
      <c r="M7892">
        <v>250</v>
      </c>
      <c r="N7892">
        <v>11425.21</v>
      </c>
      <c r="O7892">
        <v>11479.63</v>
      </c>
      <c r="P7892">
        <v>33.28</v>
      </c>
      <c r="Q7892">
        <v>380851.81</v>
      </c>
    </row>
    <row r="7893" spans="1:17" x14ac:dyDescent="0.25">
      <c r="A7893">
        <v>7891</v>
      </c>
      <c r="B7893">
        <v>1562544000</v>
      </c>
      <c r="C7893">
        <v>6153370056548</v>
      </c>
      <c r="D7893">
        <v>22028640001651</v>
      </c>
      <c r="E7893">
        <v>29146</v>
      </c>
      <c r="F7893">
        <v>41683</v>
      </c>
      <c r="G7893">
        <v>15851</v>
      </c>
      <c r="H7893">
        <v>0</v>
      </c>
      <c r="I7893">
        <v>1889292168435</v>
      </c>
      <c r="J7893">
        <v>1</v>
      </c>
      <c r="K7893">
        <v>378</v>
      </c>
      <c r="L7893">
        <v>1</v>
      </c>
      <c r="M7893">
        <v>3001</v>
      </c>
      <c r="N7893">
        <v>11479.63</v>
      </c>
      <c r="O7893">
        <v>11405.72</v>
      </c>
      <c r="P7893">
        <v>14.51</v>
      </c>
      <c r="Q7893">
        <v>166235.22</v>
      </c>
    </row>
    <row r="7894" spans="1:17" x14ac:dyDescent="0.25">
      <c r="A7894">
        <v>7892</v>
      </c>
      <c r="B7894">
        <v>1562547600</v>
      </c>
      <c r="C7894">
        <v>5922778812236</v>
      </c>
      <c r="D7894">
        <v>4886078782176</v>
      </c>
      <c r="E7894">
        <v>25084</v>
      </c>
      <c r="F7894">
        <v>37683</v>
      </c>
      <c r="G7894">
        <v>15257</v>
      </c>
      <c r="H7894">
        <v>0</v>
      </c>
      <c r="I7894">
        <v>200025134654</v>
      </c>
      <c r="J7894">
        <v>1</v>
      </c>
      <c r="K7894">
        <v>466</v>
      </c>
      <c r="L7894">
        <v>1</v>
      </c>
      <c r="M7894">
        <v>384</v>
      </c>
      <c r="N7894">
        <v>11405.72</v>
      </c>
      <c r="O7894">
        <v>11468.63</v>
      </c>
      <c r="P7894">
        <v>3.8260000000000001</v>
      </c>
      <c r="Q7894">
        <v>43746.74</v>
      </c>
    </row>
    <row r="7895" spans="1:17" x14ac:dyDescent="0.25">
      <c r="A7895">
        <v>7893</v>
      </c>
      <c r="B7895">
        <v>1562551200</v>
      </c>
      <c r="C7895">
        <v>4421994720468</v>
      </c>
      <c r="D7895">
        <v>5948496518927</v>
      </c>
      <c r="E7895">
        <v>24649</v>
      </c>
      <c r="F7895">
        <v>56057</v>
      </c>
      <c r="G7895">
        <v>11391</v>
      </c>
      <c r="H7895">
        <v>0</v>
      </c>
      <c r="I7895">
        <v>72521185148</v>
      </c>
      <c r="J7895">
        <v>1</v>
      </c>
      <c r="K7895">
        <v>295</v>
      </c>
      <c r="L7895">
        <v>1</v>
      </c>
      <c r="M7895">
        <v>2701</v>
      </c>
      <c r="N7895">
        <v>11468.63</v>
      </c>
      <c r="O7895">
        <v>11390.35</v>
      </c>
      <c r="P7895">
        <v>8.8059999999999992</v>
      </c>
      <c r="Q7895">
        <v>100659.82</v>
      </c>
    </row>
    <row r="7896" spans="1:17" x14ac:dyDescent="0.25">
      <c r="A7896">
        <v>7894</v>
      </c>
      <c r="B7896">
        <v>1562554800</v>
      </c>
      <c r="C7896">
        <v>7677057992448</v>
      </c>
      <c r="D7896">
        <v>19893705378524</v>
      </c>
      <c r="E7896">
        <v>39353</v>
      </c>
      <c r="F7896">
        <v>65615</v>
      </c>
      <c r="G7896">
        <v>19776</v>
      </c>
      <c r="H7896">
        <v>0</v>
      </c>
      <c r="I7896">
        <v>77356406365</v>
      </c>
      <c r="J7896">
        <v>1</v>
      </c>
      <c r="K7896">
        <v>534</v>
      </c>
      <c r="L7896">
        <v>1</v>
      </c>
      <c r="M7896">
        <v>5582</v>
      </c>
      <c r="N7896">
        <v>11390.35</v>
      </c>
      <c r="O7896">
        <v>11414.18</v>
      </c>
      <c r="P7896">
        <v>18.75</v>
      </c>
      <c r="Q7896">
        <v>213493.52</v>
      </c>
    </row>
    <row r="7897" spans="1:17" x14ac:dyDescent="0.25">
      <c r="A7897">
        <v>7895</v>
      </c>
      <c r="B7897">
        <v>1562558400</v>
      </c>
      <c r="C7897">
        <v>2779129154932</v>
      </c>
      <c r="D7897">
        <v>3271577479633</v>
      </c>
      <c r="E7897">
        <v>17696</v>
      </c>
      <c r="F7897">
        <v>18821</v>
      </c>
      <c r="G7897">
        <v>7159</v>
      </c>
      <c r="H7897">
        <v>540</v>
      </c>
      <c r="I7897">
        <v>55999963720</v>
      </c>
      <c r="J7897">
        <v>1</v>
      </c>
      <c r="K7897">
        <v>736</v>
      </c>
      <c r="L7897">
        <v>1</v>
      </c>
      <c r="M7897">
        <v>89</v>
      </c>
      <c r="N7897">
        <v>11414.18</v>
      </c>
      <c r="O7897">
        <v>11473.28</v>
      </c>
      <c r="P7897">
        <v>7.9179999999999904</v>
      </c>
      <c r="Q7897">
        <v>90617.97</v>
      </c>
    </row>
    <row r="7898" spans="1:17" x14ac:dyDescent="0.25">
      <c r="A7898">
        <v>7896</v>
      </c>
      <c r="B7898">
        <v>1562562000</v>
      </c>
      <c r="C7898">
        <v>6482952491600</v>
      </c>
      <c r="D7898">
        <v>4605499045861</v>
      </c>
      <c r="E7898">
        <v>31406</v>
      </c>
      <c r="F7898">
        <v>45147</v>
      </c>
      <c r="G7898">
        <v>16700</v>
      </c>
      <c r="H7898">
        <v>0</v>
      </c>
      <c r="I7898">
        <v>130474992768</v>
      </c>
      <c r="J7898">
        <v>1</v>
      </c>
      <c r="K7898">
        <v>235</v>
      </c>
      <c r="L7898">
        <v>1</v>
      </c>
      <c r="M7898">
        <v>2605</v>
      </c>
      <c r="N7898">
        <v>11473.28</v>
      </c>
      <c r="O7898">
        <v>11479.51</v>
      </c>
      <c r="P7898">
        <v>10.52</v>
      </c>
      <c r="Q7898">
        <v>120746.64</v>
      </c>
    </row>
    <row r="7899" spans="1:17" x14ac:dyDescent="0.25">
      <c r="A7899">
        <v>7897</v>
      </c>
      <c r="B7899">
        <v>1562565600</v>
      </c>
      <c r="C7899">
        <v>5592808176436</v>
      </c>
      <c r="D7899">
        <v>3885039145947</v>
      </c>
      <c r="E7899">
        <v>28744</v>
      </c>
      <c r="F7899">
        <v>35623</v>
      </c>
      <c r="G7899">
        <v>14407</v>
      </c>
      <c r="H7899">
        <v>546</v>
      </c>
      <c r="I7899">
        <v>86602096931</v>
      </c>
      <c r="J7899">
        <v>1</v>
      </c>
      <c r="K7899">
        <v>332</v>
      </c>
      <c r="L7899">
        <v>1</v>
      </c>
      <c r="M7899">
        <v>329</v>
      </c>
      <c r="N7899">
        <v>11479.51</v>
      </c>
      <c r="O7899">
        <v>11435</v>
      </c>
      <c r="P7899">
        <v>4.218</v>
      </c>
      <c r="Q7899">
        <v>48283.45</v>
      </c>
    </row>
    <row r="7900" spans="1:17" x14ac:dyDescent="0.25">
      <c r="A7900">
        <v>7898</v>
      </c>
      <c r="B7900">
        <v>1562569200</v>
      </c>
      <c r="C7900">
        <v>3690624511236</v>
      </c>
      <c r="D7900">
        <v>2418213405738</v>
      </c>
      <c r="E7900">
        <v>16833</v>
      </c>
      <c r="F7900">
        <v>24589</v>
      </c>
      <c r="G7900">
        <v>9507</v>
      </c>
      <c r="H7900">
        <v>0</v>
      </c>
      <c r="I7900">
        <v>65328075647</v>
      </c>
      <c r="J7900">
        <v>1</v>
      </c>
      <c r="K7900">
        <v>282</v>
      </c>
      <c r="L7900">
        <v>1</v>
      </c>
      <c r="M7900">
        <v>339</v>
      </c>
      <c r="N7900">
        <v>11435</v>
      </c>
      <c r="O7900">
        <v>11479.37</v>
      </c>
      <c r="P7900">
        <v>9.18</v>
      </c>
      <c r="Q7900">
        <v>105251.23</v>
      </c>
    </row>
    <row r="7901" spans="1:17" x14ac:dyDescent="0.25">
      <c r="A7901">
        <v>7899</v>
      </c>
      <c r="B7901">
        <v>1562572800</v>
      </c>
      <c r="C7901">
        <v>8516736210372</v>
      </c>
      <c r="D7901">
        <v>5772629849038</v>
      </c>
      <c r="E7901">
        <v>47828</v>
      </c>
      <c r="F7901">
        <v>56092</v>
      </c>
      <c r="G7901">
        <v>21939</v>
      </c>
      <c r="H7901">
        <v>0</v>
      </c>
      <c r="I7901">
        <v>99999954863</v>
      </c>
      <c r="J7901">
        <v>1</v>
      </c>
      <c r="K7901">
        <v>653</v>
      </c>
      <c r="L7901">
        <v>1</v>
      </c>
      <c r="M7901">
        <v>1558</v>
      </c>
      <c r="N7901">
        <v>11479.37</v>
      </c>
      <c r="O7901">
        <v>11704.69</v>
      </c>
      <c r="P7901">
        <v>39.36</v>
      </c>
      <c r="Q7901">
        <v>456122.95</v>
      </c>
    </row>
    <row r="7902" spans="1:17" x14ac:dyDescent="0.25">
      <c r="A7902">
        <v>7900</v>
      </c>
      <c r="B7902">
        <v>1562576400</v>
      </c>
      <c r="C7902">
        <v>3898311911416</v>
      </c>
      <c r="D7902">
        <v>9003392063511</v>
      </c>
      <c r="E7902">
        <v>22074</v>
      </c>
      <c r="F7902">
        <v>28415</v>
      </c>
      <c r="G7902">
        <v>10042</v>
      </c>
      <c r="H7902">
        <v>546</v>
      </c>
      <c r="I7902">
        <v>1267474419790</v>
      </c>
      <c r="J7902">
        <v>1</v>
      </c>
      <c r="K7902">
        <v>526</v>
      </c>
      <c r="L7902">
        <v>1</v>
      </c>
      <c r="M7902">
        <v>394</v>
      </c>
      <c r="N7902">
        <v>11704.69</v>
      </c>
      <c r="O7902">
        <v>11826.2</v>
      </c>
      <c r="P7902">
        <v>110.71</v>
      </c>
      <c r="Q7902">
        <v>1312246.03</v>
      </c>
    </row>
    <row r="7903" spans="1:17" x14ac:dyDescent="0.25">
      <c r="A7903">
        <v>7901</v>
      </c>
      <c r="B7903">
        <v>1562580000</v>
      </c>
      <c r="C7903">
        <v>4243810577136</v>
      </c>
      <c r="D7903">
        <v>9657061849875</v>
      </c>
      <c r="E7903">
        <v>22423</v>
      </c>
      <c r="F7903">
        <v>28536</v>
      </c>
      <c r="G7903">
        <v>10932</v>
      </c>
      <c r="H7903">
        <v>546</v>
      </c>
      <c r="I7903">
        <v>482867363139</v>
      </c>
      <c r="J7903">
        <v>1</v>
      </c>
      <c r="K7903">
        <v>564</v>
      </c>
      <c r="L7903">
        <v>1</v>
      </c>
      <c r="M7903">
        <v>993</v>
      </c>
      <c r="N7903">
        <v>11826.2</v>
      </c>
      <c r="O7903">
        <v>11910</v>
      </c>
      <c r="P7903">
        <v>23.78</v>
      </c>
      <c r="Q7903">
        <v>282928.64000000001</v>
      </c>
    </row>
    <row r="7904" spans="1:17" x14ac:dyDescent="0.25">
      <c r="A7904">
        <v>7902</v>
      </c>
      <c r="B7904">
        <v>1562583600</v>
      </c>
      <c r="C7904">
        <v>9774506633892</v>
      </c>
      <c r="D7904">
        <v>21988362558374</v>
      </c>
      <c r="E7904">
        <v>58783</v>
      </c>
      <c r="F7904">
        <v>62524</v>
      </c>
      <c r="G7904">
        <v>25179</v>
      </c>
      <c r="H7904">
        <v>540</v>
      </c>
      <c r="I7904">
        <v>656471037642</v>
      </c>
      <c r="J7904">
        <v>1</v>
      </c>
      <c r="K7904">
        <v>758</v>
      </c>
      <c r="L7904">
        <v>1</v>
      </c>
      <c r="M7904">
        <v>799</v>
      </c>
      <c r="N7904">
        <v>11910</v>
      </c>
      <c r="O7904">
        <v>11938.84</v>
      </c>
      <c r="P7904">
        <v>46.85</v>
      </c>
      <c r="Q7904">
        <v>558223.72</v>
      </c>
    </row>
    <row r="7905" spans="1:17" x14ac:dyDescent="0.25">
      <c r="A7905">
        <v>7903</v>
      </c>
      <c r="B7905">
        <v>1562587200</v>
      </c>
      <c r="C7905">
        <v>7524495098484</v>
      </c>
      <c r="D7905">
        <v>16329598834404</v>
      </c>
      <c r="E7905">
        <v>46772</v>
      </c>
      <c r="F7905">
        <v>48417</v>
      </c>
      <c r="G7905">
        <v>19383</v>
      </c>
      <c r="H7905">
        <v>0</v>
      </c>
      <c r="I7905">
        <v>572529961190</v>
      </c>
      <c r="J7905">
        <v>1</v>
      </c>
      <c r="K7905">
        <v>1018</v>
      </c>
      <c r="L7905">
        <v>1</v>
      </c>
      <c r="M7905">
        <v>829</v>
      </c>
      <c r="N7905">
        <v>11938.84</v>
      </c>
      <c r="O7905">
        <v>11875</v>
      </c>
      <c r="P7905">
        <v>41.81</v>
      </c>
      <c r="Q7905">
        <v>496318.41</v>
      </c>
    </row>
    <row r="7906" spans="1:17" x14ac:dyDescent="0.25">
      <c r="A7906">
        <v>7904</v>
      </c>
      <c r="B7906">
        <v>1562590800</v>
      </c>
      <c r="C7906">
        <v>1173919061952</v>
      </c>
      <c r="D7906">
        <v>3111476350932</v>
      </c>
      <c r="E7906">
        <v>5576</v>
      </c>
      <c r="F7906">
        <v>8241</v>
      </c>
      <c r="G7906">
        <v>3024</v>
      </c>
      <c r="H7906">
        <v>546</v>
      </c>
      <c r="I7906">
        <v>495321651733</v>
      </c>
      <c r="J7906">
        <v>1</v>
      </c>
      <c r="K7906">
        <v>96</v>
      </c>
      <c r="L7906">
        <v>1</v>
      </c>
      <c r="M7906">
        <v>476</v>
      </c>
      <c r="N7906">
        <v>11875</v>
      </c>
      <c r="O7906">
        <v>11910.51</v>
      </c>
      <c r="P7906">
        <v>9.0739999999999998</v>
      </c>
      <c r="Q7906">
        <v>107847.55</v>
      </c>
    </row>
    <row r="7907" spans="1:17" x14ac:dyDescent="0.25">
      <c r="A7907">
        <v>7905</v>
      </c>
      <c r="B7907">
        <v>1562594400</v>
      </c>
      <c r="C7907">
        <v>6786913677284</v>
      </c>
      <c r="D7907">
        <v>11547563171140</v>
      </c>
      <c r="E7907">
        <v>33308</v>
      </c>
      <c r="F7907">
        <v>44956</v>
      </c>
      <c r="G7907">
        <v>17483</v>
      </c>
      <c r="H7907">
        <v>546</v>
      </c>
      <c r="I7907">
        <v>108599819994</v>
      </c>
      <c r="J7907">
        <v>1</v>
      </c>
      <c r="K7907">
        <v>197</v>
      </c>
      <c r="L7907">
        <v>1</v>
      </c>
      <c r="M7907">
        <v>96</v>
      </c>
      <c r="N7907">
        <v>11910.51</v>
      </c>
      <c r="O7907">
        <v>11886.22</v>
      </c>
      <c r="P7907">
        <v>23.95</v>
      </c>
      <c r="Q7907">
        <v>284773.5</v>
      </c>
    </row>
    <row r="7908" spans="1:17" x14ac:dyDescent="0.25">
      <c r="A7908">
        <v>7906</v>
      </c>
      <c r="B7908">
        <v>1562598000</v>
      </c>
      <c r="C7908">
        <v>8494608767736</v>
      </c>
      <c r="D7908">
        <v>18796573304274</v>
      </c>
      <c r="E7908">
        <v>59679</v>
      </c>
      <c r="F7908">
        <v>56759</v>
      </c>
      <c r="G7908">
        <v>21882</v>
      </c>
      <c r="H7908">
        <v>546</v>
      </c>
      <c r="I7908">
        <v>130001737892</v>
      </c>
      <c r="J7908">
        <v>1</v>
      </c>
      <c r="K7908">
        <v>737</v>
      </c>
      <c r="L7908">
        <v>1</v>
      </c>
      <c r="M7908">
        <v>263</v>
      </c>
      <c r="N7908">
        <v>11886.22</v>
      </c>
      <c r="O7908">
        <v>11868.55</v>
      </c>
      <c r="P7908">
        <v>16.45</v>
      </c>
      <c r="Q7908">
        <v>195818.68</v>
      </c>
    </row>
    <row r="7909" spans="1:17" x14ac:dyDescent="0.25">
      <c r="A7909">
        <v>7907</v>
      </c>
      <c r="B7909">
        <v>1562601600</v>
      </c>
      <c r="C7909">
        <v>6511291146204</v>
      </c>
      <c r="D7909">
        <v>13822821051081</v>
      </c>
      <c r="E7909">
        <v>42702</v>
      </c>
      <c r="F7909">
        <v>37884</v>
      </c>
      <c r="G7909">
        <v>16773</v>
      </c>
      <c r="H7909">
        <v>0</v>
      </c>
      <c r="I7909">
        <v>493087655021</v>
      </c>
      <c r="J7909">
        <v>1</v>
      </c>
      <c r="K7909">
        <v>937</v>
      </c>
      <c r="L7909">
        <v>1</v>
      </c>
      <c r="M7909">
        <v>289</v>
      </c>
      <c r="N7909">
        <v>11868.55</v>
      </c>
      <c r="O7909">
        <v>11850</v>
      </c>
      <c r="P7909">
        <v>31.63</v>
      </c>
      <c r="Q7909">
        <v>374659.37</v>
      </c>
    </row>
    <row r="7910" spans="1:17" x14ac:dyDescent="0.25">
      <c r="A7910">
        <v>7908</v>
      </c>
      <c r="B7910">
        <v>1562605200</v>
      </c>
      <c r="C7910">
        <v>10293531033968</v>
      </c>
      <c r="D7910">
        <v>21683634792042</v>
      </c>
      <c r="E7910">
        <v>57123</v>
      </c>
      <c r="F7910">
        <v>64034</v>
      </c>
      <c r="G7910">
        <v>26516</v>
      </c>
      <c r="H7910">
        <v>0</v>
      </c>
      <c r="I7910">
        <v>490672368028</v>
      </c>
      <c r="J7910">
        <v>1</v>
      </c>
      <c r="K7910">
        <v>678</v>
      </c>
      <c r="L7910">
        <v>1</v>
      </c>
      <c r="M7910">
        <v>650</v>
      </c>
      <c r="N7910">
        <v>11850</v>
      </c>
      <c r="O7910">
        <v>11916.7</v>
      </c>
      <c r="P7910">
        <v>9.6560000000000006</v>
      </c>
      <c r="Q7910">
        <v>114743.87</v>
      </c>
    </row>
    <row r="7911" spans="1:17" x14ac:dyDescent="0.25">
      <c r="A7911">
        <v>7909</v>
      </c>
      <c r="B7911">
        <v>1562608800</v>
      </c>
      <c r="C7911">
        <v>5640556868440</v>
      </c>
      <c r="D7911">
        <v>10995439450280</v>
      </c>
      <c r="E7911">
        <v>31244</v>
      </c>
      <c r="F7911">
        <v>32719</v>
      </c>
      <c r="G7911">
        <v>14530</v>
      </c>
      <c r="H7911">
        <v>540</v>
      </c>
      <c r="I7911">
        <v>482576437197</v>
      </c>
      <c r="J7911">
        <v>1</v>
      </c>
      <c r="K7911">
        <v>558</v>
      </c>
      <c r="L7911">
        <v>1</v>
      </c>
      <c r="M7911">
        <v>664</v>
      </c>
      <c r="N7911">
        <v>11916.7</v>
      </c>
      <c r="O7911">
        <v>11876.87</v>
      </c>
      <c r="P7911">
        <v>26.99</v>
      </c>
      <c r="Q7911">
        <v>320569.43</v>
      </c>
    </row>
    <row r="7912" spans="1:17" x14ac:dyDescent="0.25">
      <c r="A7912">
        <v>7910</v>
      </c>
      <c r="B7912">
        <v>1562612400</v>
      </c>
      <c r="C7912">
        <v>6249643842052</v>
      </c>
      <c r="D7912">
        <v>10528981086239</v>
      </c>
      <c r="E7912">
        <v>36255</v>
      </c>
      <c r="F7912">
        <v>39258</v>
      </c>
      <c r="G7912">
        <v>16099</v>
      </c>
      <c r="H7912">
        <v>0</v>
      </c>
      <c r="I7912">
        <v>477222656145</v>
      </c>
      <c r="J7912">
        <v>1</v>
      </c>
      <c r="K7912">
        <v>524</v>
      </c>
      <c r="L7912">
        <v>1</v>
      </c>
      <c r="M7912">
        <v>2263</v>
      </c>
      <c r="N7912">
        <v>11876.87</v>
      </c>
      <c r="O7912">
        <v>12221.69</v>
      </c>
      <c r="P7912">
        <v>122.89</v>
      </c>
      <c r="Q7912">
        <v>1488452.11</v>
      </c>
    </row>
    <row r="7913" spans="1:17" x14ac:dyDescent="0.25">
      <c r="A7913">
        <v>7911</v>
      </c>
      <c r="B7913">
        <v>1562616000</v>
      </c>
      <c r="C7913">
        <v>7578455002456</v>
      </c>
      <c r="D7913">
        <v>13574853869682</v>
      </c>
      <c r="E7913">
        <v>53593</v>
      </c>
      <c r="F7913">
        <v>46219</v>
      </c>
      <c r="G7913">
        <v>19522</v>
      </c>
      <c r="H7913">
        <v>546</v>
      </c>
      <c r="I7913">
        <v>463905074407</v>
      </c>
      <c r="J7913">
        <v>1</v>
      </c>
      <c r="K7913">
        <v>676</v>
      </c>
      <c r="L7913">
        <v>1</v>
      </c>
      <c r="M7913">
        <v>1254</v>
      </c>
      <c r="N7913">
        <v>12221.69</v>
      </c>
      <c r="O7913">
        <v>12218.5</v>
      </c>
      <c r="P7913">
        <v>71.06</v>
      </c>
      <c r="Q7913">
        <v>868734.02</v>
      </c>
    </row>
    <row r="7914" spans="1:17" x14ac:dyDescent="0.25">
      <c r="A7914">
        <v>7912</v>
      </c>
      <c r="B7914">
        <v>1562619600</v>
      </c>
      <c r="C7914">
        <v>6646773207256</v>
      </c>
      <c r="D7914">
        <v>10800900767078</v>
      </c>
      <c r="E7914">
        <v>34419</v>
      </c>
      <c r="F7914">
        <v>38214</v>
      </c>
      <c r="G7914">
        <v>17122</v>
      </c>
      <c r="H7914">
        <v>546</v>
      </c>
      <c r="I7914">
        <v>457728920840</v>
      </c>
      <c r="J7914">
        <v>1</v>
      </c>
      <c r="K7914">
        <v>575</v>
      </c>
      <c r="L7914">
        <v>1</v>
      </c>
      <c r="M7914">
        <v>175</v>
      </c>
      <c r="N7914">
        <v>12218.5</v>
      </c>
      <c r="O7914">
        <v>12327.73</v>
      </c>
      <c r="P7914">
        <v>75.13</v>
      </c>
      <c r="Q7914">
        <v>921803.52</v>
      </c>
    </row>
    <row r="7915" spans="1:17" x14ac:dyDescent="0.25">
      <c r="A7915">
        <v>7913</v>
      </c>
      <c r="B7915">
        <v>1562623200</v>
      </c>
      <c r="C7915">
        <v>6562533644940</v>
      </c>
      <c r="D7915">
        <v>13967156085752</v>
      </c>
      <c r="E7915">
        <v>66401</v>
      </c>
      <c r="F7915">
        <v>38514</v>
      </c>
      <c r="G7915">
        <v>16905</v>
      </c>
      <c r="H7915">
        <v>0</v>
      </c>
      <c r="I7915">
        <v>455085014658</v>
      </c>
      <c r="J7915">
        <v>1</v>
      </c>
      <c r="K7915">
        <v>680</v>
      </c>
      <c r="L7915">
        <v>1</v>
      </c>
      <c r="M7915">
        <v>1001</v>
      </c>
      <c r="N7915">
        <v>12327.73</v>
      </c>
      <c r="O7915">
        <v>12337.79</v>
      </c>
      <c r="P7915">
        <v>89.64</v>
      </c>
      <c r="Q7915">
        <v>1105368.58</v>
      </c>
    </row>
    <row r="7916" spans="1:17" x14ac:dyDescent="0.25">
      <c r="A7916">
        <v>7914</v>
      </c>
      <c r="B7916">
        <v>1562626800</v>
      </c>
      <c r="C7916">
        <v>4498082067076</v>
      </c>
      <c r="D7916">
        <v>7751159096867</v>
      </c>
      <c r="E7916">
        <v>27742</v>
      </c>
      <c r="F7916">
        <v>26119</v>
      </c>
      <c r="G7916">
        <v>11587</v>
      </c>
      <c r="H7916">
        <v>0</v>
      </c>
      <c r="I7916">
        <v>436055892021</v>
      </c>
      <c r="J7916">
        <v>1</v>
      </c>
      <c r="K7916">
        <v>678</v>
      </c>
      <c r="L7916">
        <v>1</v>
      </c>
      <c r="M7916">
        <v>500</v>
      </c>
      <c r="N7916">
        <v>12337.79</v>
      </c>
      <c r="O7916">
        <v>12287.63</v>
      </c>
      <c r="P7916">
        <v>44.92</v>
      </c>
      <c r="Q7916">
        <v>553754.14</v>
      </c>
    </row>
    <row r="7917" spans="1:17" x14ac:dyDescent="0.25">
      <c r="A7917">
        <v>7915</v>
      </c>
      <c r="B7917">
        <v>1562630400</v>
      </c>
      <c r="C7917">
        <v>7006247099904</v>
      </c>
      <c r="D7917">
        <v>13166483332262</v>
      </c>
      <c r="E7917">
        <v>36059</v>
      </c>
      <c r="F7917">
        <v>41775</v>
      </c>
      <c r="G7917">
        <v>18048</v>
      </c>
      <c r="H7917">
        <v>0</v>
      </c>
      <c r="I7917">
        <v>434113469625</v>
      </c>
      <c r="J7917">
        <v>1</v>
      </c>
      <c r="K7917">
        <v>792</v>
      </c>
      <c r="L7917">
        <v>1</v>
      </c>
      <c r="M7917">
        <v>259</v>
      </c>
      <c r="N7917">
        <v>12287.63</v>
      </c>
      <c r="O7917">
        <v>12270</v>
      </c>
      <c r="P7917">
        <v>23.27</v>
      </c>
      <c r="Q7917">
        <v>285701.36</v>
      </c>
    </row>
    <row r="7918" spans="1:17" x14ac:dyDescent="0.25">
      <c r="A7918">
        <v>7916</v>
      </c>
      <c r="B7918">
        <v>1562634000</v>
      </c>
      <c r="C7918">
        <v>6277206095160</v>
      </c>
      <c r="D7918">
        <v>13305612385483</v>
      </c>
      <c r="E7918">
        <v>32305</v>
      </c>
      <c r="F7918">
        <v>65414</v>
      </c>
      <c r="G7918">
        <v>16170</v>
      </c>
      <c r="H7918">
        <v>0</v>
      </c>
      <c r="I7918">
        <v>429507513793</v>
      </c>
      <c r="J7918">
        <v>1</v>
      </c>
      <c r="K7918">
        <v>863</v>
      </c>
      <c r="L7918">
        <v>1</v>
      </c>
      <c r="M7918">
        <v>5532</v>
      </c>
      <c r="N7918">
        <v>12270</v>
      </c>
      <c r="O7918">
        <v>12547.84</v>
      </c>
      <c r="P7918">
        <v>108.73</v>
      </c>
      <c r="Q7918">
        <v>1350052.99</v>
      </c>
    </row>
    <row r="7919" spans="1:17" x14ac:dyDescent="0.25">
      <c r="A7919">
        <v>7917</v>
      </c>
      <c r="B7919">
        <v>1562637600</v>
      </c>
      <c r="C7919">
        <v>4075331452504</v>
      </c>
      <c r="D7919">
        <v>5856892541665</v>
      </c>
      <c r="E7919">
        <v>26282</v>
      </c>
      <c r="F7919">
        <v>24855</v>
      </c>
      <c r="G7919">
        <v>10498</v>
      </c>
      <c r="H7919">
        <v>546</v>
      </c>
      <c r="I7919">
        <v>61666050682</v>
      </c>
      <c r="J7919">
        <v>1</v>
      </c>
      <c r="K7919">
        <v>467</v>
      </c>
      <c r="L7919">
        <v>1</v>
      </c>
      <c r="M7919">
        <v>86</v>
      </c>
      <c r="N7919">
        <v>12547.84</v>
      </c>
      <c r="O7919">
        <v>12667.82</v>
      </c>
      <c r="P7919">
        <v>102.34</v>
      </c>
      <c r="Q7919">
        <v>1295158.53</v>
      </c>
    </row>
    <row r="7920" spans="1:17" x14ac:dyDescent="0.25">
      <c r="A7920">
        <v>7918</v>
      </c>
      <c r="B7920">
        <v>1562641200</v>
      </c>
      <c r="C7920">
        <v>7468205990024</v>
      </c>
      <c r="D7920">
        <v>14625441373408</v>
      </c>
      <c r="E7920">
        <v>43408</v>
      </c>
      <c r="F7920">
        <v>55438</v>
      </c>
      <c r="G7920">
        <v>19238</v>
      </c>
      <c r="H7920">
        <v>546</v>
      </c>
      <c r="I7920">
        <v>460961002817</v>
      </c>
      <c r="J7920">
        <v>1</v>
      </c>
      <c r="K7920">
        <v>500</v>
      </c>
      <c r="L7920">
        <v>1</v>
      </c>
      <c r="M7920">
        <v>987</v>
      </c>
      <c r="N7920">
        <v>12667.82</v>
      </c>
      <c r="O7920">
        <v>12681.58</v>
      </c>
      <c r="P7920">
        <v>114.99</v>
      </c>
      <c r="Q7920">
        <v>1459832.02</v>
      </c>
    </row>
    <row r="7921" spans="1:17" x14ac:dyDescent="0.25">
      <c r="A7921">
        <v>7919</v>
      </c>
      <c r="B7921">
        <v>1562644800</v>
      </c>
      <c r="C7921">
        <v>6406865144992</v>
      </c>
      <c r="D7921">
        <v>13262138780824</v>
      </c>
      <c r="E7921">
        <v>32753</v>
      </c>
      <c r="F7921">
        <v>39309</v>
      </c>
      <c r="G7921">
        <v>16504</v>
      </c>
      <c r="H7921">
        <v>0</v>
      </c>
      <c r="I7921">
        <v>424618958046</v>
      </c>
      <c r="J7921">
        <v>1</v>
      </c>
      <c r="K7921">
        <v>476</v>
      </c>
      <c r="L7921">
        <v>1</v>
      </c>
      <c r="M7921">
        <v>501</v>
      </c>
      <c r="N7921">
        <v>12681.58</v>
      </c>
      <c r="O7921">
        <v>12729.78</v>
      </c>
      <c r="P7921">
        <v>68.680000000000007</v>
      </c>
      <c r="Q7921">
        <v>870450.92</v>
      </c>
    </row>
    <row r="7922" spans="1:17" x14ac:dyDescent="0.25">
      <c r="A7922">
        <v>7920</v>
      </c>
      <c r="B7922">
        <v>1562648400</v>
      </c>
      <c r="C7922">
        <v>5202278223948</v>
      </c>
      <c r="D7922">
        <v>10694823507902</v>
      </c>
      <c r="E7922">
        <v>26275</v>
      </c>
      <c r="F7922">
        <v>32384</v>
      </c>
      <c r="G7922">
        <v>13401</v>
      </c>
      <c r="H7922">
        <v>0</v>
      </c>
      <c r="I7922">
        <v>416010778591</v>
      </c>
      <c r="J7922">
        <v>1</v>
      </c>
      <c r="K7922">
        <v>613</v>
      </c>
      <c r="L7922">
        <v>1</v>
      </c>
      <c r="M7922">
        <v>867</v>
      </c>
      <c r="N7922">
        <v>12729.78</v>
      </c>
      <c r="O7922">
        <v>12675.3</v>
      </c>
      <c r="P7922">
        <v>51.9</v>
      </c>
      <c r="Q7922">
        <v>659054.26</v>
      </c>
    </row>
    <row r="7923" spans="1:17" x14ac:dyDescent="0.25">
      <c r="A7923">
        <v>7921</v>
      </c>
      <c r="B7923">
        <v>1562652000</v>
      </c>
      <c r="C7923">
        <v>4888223818816</v>
      </c>
      <c r="D7923">
        <v>9210892415132</v>
      </c>
      <c r="E7923">
        <v>28373</v>
      </c>
      <c r="F7923">
        <v>32370</v>
      </c>
      <c r="G7923">
        <v>12592</v>
      </c>
      <c r="H7923">
        <v>0</v>
      </c>
      <c r="I7923">
        <v>414706090276</v>
      </c>
      <c r="J7923">
        <v>1</v>
      </c>
      <c r="K7923">
        <v>527</v>
      </c>
      <c r="L7923">
        <v>1</v>
      </c>
      <c r="M7923">
        <v>275</v>
      </c>
      <c r="N7923">
        <v>12675.3</v>
      </c>
      <c r="O7923">
        <v>12762.77</v>
      </c>
      <c r="P7923">
        <v>30.35</v>
      </c>
      <c r="Q7923">
        <v>385773.71</v>
      </c>
    </row>
    <row r="7924" spans="1:17" x14ac:dyDescent="0.25">
      <c r="A7924">
        <v>7922</v>
      </c>
      <c r="B7924">
        <v>1562655600</v>
      </c>
      <c r="C7924">
        <v>8590882553240</v>
      </c>
      <c r="D7924">
        <v>14382116422656</v>
      </c>
      <c r="E7924">
        <v>47496</v>
      </c>
      <c r="F7924">
        <v>57513</v>
      </c>
      <c r="G7924">
        <v>22130</v>
      </c>
      <c r="H7924">
        <v>0</v>
      </c>
      <c r="I7924">
        <v>413094942900</v>
      </c>
      <c r="J7924">
        <v>1</v>
      </c>
      <c r="K7924">
        <v>456</v>
      </c>
      <c r="L7924">
        <v>1</v>
      </c>
      <c r="M7924">
        <v>1857</v>
      </c>
      <c r="N7924">
        <v>12762.77</v>
      </c>
      <c r="O7924">
        <v>12454.11</v>
      </c>
      <c r="P7924">
        <v>115.66</v>
      </c>
      <c r="Q7924">
        <v>1453068</v>
      </c>
    </row>
    <row r="7925" spans="1:17" x14ac:dyDescent="0.25">
      <c r="A7925">
        <v>7923</v>
      </c>
      <c r="B7925">
        <v>1562659200</v>
      </c>
      <c r="C7925">
        <v>3716245760604</v>
      </c>
      <c r="D7925">
        <v>7986598272549</v>
      </c>
      <c r="E7925">
        <v>23442</v>
      </c>
      <c r="F7925">
        <v>25001</v>
      </c>
      <c r="G7925">
        <v>9573</v>
      </c>
      <c r="H7925">
        <v>540</v>
      </c>
      <c r="I7925">
        <v>410105561623</v>
      </c>
      <c r="J7925">
        <v>1</v>
      </c>
      <c r="K7925">
        <v>599</v>
      </c>
      <c r="L7925">
        <v>1</v>
      </c>
      <c r="M7925">
        <v>253</v>
      </c>
      <c r="N7925">
        <v>12454.11</v>
      </c>
      <c r="O7925">
        <v>12564.53</v>
      </c>
      <c r="P7925">
        <v>60.18</v>
      </c>
      <c r="Q7925">
        <v>755078.85</v>
      </c>
    </row>
    <row r="7926" spans="1:17" x14ac:dyDescent="0.25">
      <c r="A7926">
        <v>7924</v>
      </c>
      <c r="B7926">
        <v>1562662800</v>
      </c>
      <c r="C7926">
        <v>6473939279943</v>
      </c>
      <c r="D7926">
        <v>11524160012090</v>
      </c>
      <c r="E7926">
        <v>32637</v>
      </c>
      <c r="F7926">
        <v>43080</v>
      </c>
      <c r="G7926">
        <v>16687</v>
      </c>
      <c r="H7926">
        <v>540</v>
      </c>
      <c r="I7926">
        <v>408321564018</v>
      </c>
      <c r="J7926">
        <v>1</v>
      </c>
      <c r="K7926">
        <v>188</v>
      </c>
      <c r="L7926">
        <v>1</v>
      </c>
      <c r="M7926">
        <v>1474</v>
      </c>
      <c r="N7926">
        <v>12564.53</v>
      </c>
      <c r="O7926">
        <v>12670</v>
      </c>
      <c r="P7926">
        <v>18.600000000000001</v>
      </c>
      <c r="Q7926">
        <v>234484.64</v>
      </c>
    </row>
    <row r="7927" spans="1:17" x14ac:dyDescent="0.25">
      <c r="A7927">
        <v>7925</v>
      </c>
      <c r="B7927">
        <v>1562666400</v>
      </c>
      <c r="C7927">
        <v>5152622702961</v>
      </c>
      <c r="D7927">
        <v>9976511694969</v>
      </c>
      <c r="E7927">
        <v>27960</v>
      </c>
      <c r="F7927">
        <v>34487</v>
      </c>
      <c r="G7927">
        <v>13283</v>
      </c>
      <c r="H7927">
        <v>0</v>
      </c>
      <c r="I7927">
        <v>553898248555</v>
      </c>
      <c r="J7927">
        <v>1</v>
      </c>
      <c r="K7927">
        <v>650</v>
      </c>
      <c r="L7927">
        <v>1</v>
      </c>
      <c r="M7927">
        <v>101</v>
      </c>
      <c r="N7927">
        <v>12670</v>
      </c>
      <c r="O7927">
        <v>12300</v>
      </c>
      <c r="P7927">
        <v>150.34</v>
      </c>
      <c r="Q7927">
        <v>1850069.38</v>
      </c>
    </row>
    <row r="7928" spans="1:17" x14ac:dyDescent="0.25">
      <c r="A7928">
        <v>7926</v>
      </c>
      <c r="B7928">
        <v>1562670000</v>
      </c>
      <c r="C7928">
        <v>3835276719429</v>
      </c>
      <c r="D7928">
        <v>5629838498840</v>
      </c>
      <c r="E7928">
        <v>15486</v>
      </c>
      <c r="F7928">
        <v>25844</v>
      </c>
      <c r="G7928">
        <v>9887</v>
      </c>
      <c r="H7928">
        <v>546</v>
      </c>
      <c r="I7928">
        <v>99999500000</v>
      </c>
      <c r="J7928">
        <v>1</v>
      </c>
      <c r="K7928">
        <v>136</v>
      </c>
      <c r="L7928">
        <v>1</v>
      </c>
      <c r="M7928">
        <v>101</v>
      </c>
      <c r="N7928">
        <v>12300</v>
      </c>
      <c r="O7928">
        <v>12289.24</v>
      </c>
      <c r="P7928">
        <v>39.799999999999997</v>
      </c>
      <c r="Q7928">
        <v>490335.38</v>
      </c>
    </row>
    <row r="7929" spans="1:17" x14ac:dyDescent="0.25">
      <c r="A7929">
        <v>7927</v>
      </c>
      <c r="B7929">
        <v>1562673600</v>
      </c>
      <c r="C7929">
        <v>3301511091237</v>
      </c>
      <c r="D7929">
        <v>19489930473957</v>
      </c>
      <c r="E7929">
        <v>15638</v>
      </c>
      <c r="F7929">
        <v>22976</v>
      </c>
      <c r="G7929">
        <v>8511</v>
      </c>
      <c r="H7929">
        <v>540</v>
      </c>
      <c r="I7929">
        <v>1589292174946</v>
      </c>
      <c r="J7929">
        <v>1</v>
      </c>
      <c r="K7929">
        <v>353</v>
      </c>
      <c r="L7929">
        <v>1</v>
      </c>
      <c r="M7929">
        <v>364</v>
      </c>
      <c r="N7929">
        <v>12289.24</v>
      </c>
      <c r="O7929">
        <v>12385</v>
      </c>
      <c r="P7929">
        <v>28.85</v>
      </c>
      <c r="Q7929">
        <v>355512.16</v>
      </c>
    </row>
    <row r="7930" spans="1:17" x14ac:dyDescent="0.25">
      <c r="A7930">
        <v>7928</v>
      </c>
      <c r="B7930">
        <v>1562677200</v>
      </c>
      <c r="C7930">
        <v>6321398747832</v>
      </c>
      <c r="D7930">
        <v>10144212525523</v>
      </c>
      <c r="E7930">
        <v>38444</v>
      </c>
      <c r="F7930">
        <v>45902</v>
      </c>
      <c r="G7930">
        <v>16296</v>
      </c>
      <c r="H7930">
        <v>540</v>
      </c>
      <c r="I7930">
        <v>147103510000</v>
      </c>
      <c r="J7930">
        <v>1</v>
      </c>
      <c r="K7930">
        <v>500</v>
      </c>
      <c r="L7930">
        <v>1</v>
      </c>
      <c r="M7930">
        <v>1272</v>
      </c>
      <c r="N7930">
        <v>12385</v>
      </c>
      <c r="O7930">
        <v>12372.27</v>
      </c>
      <c r="P7930">
        <v>47.14</v>
      </c>
      <c r="Q7930">
        <v>584134.93999999994</v>
      </c>
    </row>
    <row r="7931" spans="1:17" x14ac:dyDescent="0.25">
      <c r="A7931">
        <v>7929</v>
      </c>
      <c r="B7931">
        <v>1562680800</v>
      </c>
      <c r="C7931">
        <v>8347846161840</v>
      </c>
      <c r="D7931">
        <v>12164364503150</v>
      </c>
      <c r="E7931">
        <v>50989</v>
      </c>
      <c r="F7931">
        <v>51829</v>
      </c>
      <c r="G7931">
        <v>21520</v>
      </c>
      <c r="H7931">
        <v>0</v>
      </c>
      <c r="I7931">
        <v>384095317496</v>
      </c>
      <c r="J7931">
        <v>1</v>
      </c>
      <c r="K7931">
        <v>824</v>
      </c>
      <c r="L7931">
        <v>1</v>
      </c>
      <c r="M7931">
        <v>101</v>
      </c>
      <c r="N7931">
        <v>12372.27</v>
      </c>
      <c r="O7931">
        <v>12305.2</v>
      </c>
      <c r="P7931">
        <v>41.17</v>
      </c>
      <c r="Q7931">
        <v>509633.31</v>
      </c>
    </row>
    <row r="7932" spans="1:17" x14ac:dyDescent="0.25">
      <c r="A7932">
        <v>7930</v>
      </c>
      <c r="B7932">
        <v>1562684400</v>
      </c>
      <c r="C7932">
        <v>7222516156473</v>
      </c>
      <c r="D7932">
        <v>10797762593401</v>
      </c>
      <c r="E7932">
        <v>36078</v>
      </c>
      <c r="F7932">
        <v>44069</v>
      </c>
      <c r="G7932">
        <v>18619</v>
      </c>
      <c r="H7932">
        <v>546</v>
      </c>
      <c r="I7932">
        <v>383643040692</v>
      </c>
      <c r="J7932">
        <v>1</v>
      </c>
      <c r="K7932">
        <v>647</v>
      </c>
      <c r="L7932">
        <v>1</v>
      </c>
      <c r="M7932">
        <v>111</v>
      </c>
      <c r="N7932">
        <v>12305.2</v>
      </c>
      <c r="O7932">
        <v>12400</v>
      </c>
      <c r="P7932">
        <v>63.39</v>
      </c>
      <c r="Q7932">
        <v>779857.65</v>
      </c>
    </row>
    <row r="7933" spans="1:17" x14ac:dyDescent="0.25">
      <c r="A7933">
        <v>7931</v>
      </c>
      <c r="B7933">
        <v>1562688000</v>
      </c>
      <c r="C7933">
        <v>6260496710313</v>
      </c>
      <c r="D7933">
        <v>10224033303946</v>
      </c>
      <c r="E7933">
        <v>33058</v>
      </c>
      <c r="F7933">
        <v>40701</v>
      </c>
      <c r="G7933">
        <v>16139</v>
      </c>
      <c r="H7933">
        <v>546</v>
      </c>
      <c r="I7933">
        <v>380898785961</v>
      </c>
      <c r="J7933">
        <v>1</v>
      </c>
      <c r="K7933">
        <v>337</v>
      </c>
      <c r="L7933">
        <v>1</v>
      </c>
      <c r="M7933">
        <v>244</v>
      </c>
      <c r="N7933">
        <v>12400</v>
      </c>
      <c r="O7933">
        <v>12560</v>
      </c>
      <c r="P7933">
        <v>49.21</v>
      </c>
      <c r="Q7933">
        <v>617050.66</v>
      </c>
    </row>
    <row r="7934" spans="1:17" x14ac:dyDescent="0.25">
      <c r="A7934">
        <v>7932</v>
      </c>
      <c r="B7934">
        <v>1562691600</v>
      </c>
      <c r="C7934">
        <v>6392774384160</v>
      </c>
      <c r="D7934">
        <v>9014667302262</v>
      </c>
      <c r="E7934">
        <v>34441</v>
      </c>
      <c r="F7934">
        <v>40777</v>
      </c>
      <c r="G7934">
        <v>16480</v>
      </c>
      <c r="H7934">
        <v>546</v>
      </c>
      <c r="I7934">
        <v>378895734468</v>
      </c>
      <c r="J7934">
        <v>1</v>
      </c>
      <c r="K7934">
        <v>357</v>
      </c>
      <c r="L7934">
        <v>1</v>
      </c>
      <c r="M7934">
        <v>414</v>
      </c>
      <c r="N7934">
        <v>12560</v>
      </c>
      <c r="O7934">
        <v>12552.6</v>
      </c>
      <c r="P7934">
        <v>30.13</v>
      </c>
      <c r="Q7934">
        <v>378516.5</v>
      </c>
    </row>
    <row r="7935" spans="1:17" x14ac:dyDescent="0.25">
      <c r="A7935">
        <v>7933</v>
      </c>
      <c r="B7935">
        <v>1562695200</v>
      </c>
      <c r="C7935">
        <v>7115840613048</v>
      </c>
      <c r="D7935">
        <v>9286217860204</v>
      </c>
      <c r="E7935">
        <v>43650</v>
      </c>
      <c r="F7935">
        <v>43905</v>
      </c>
      <c r="G7935">
        <v>18344</v>
      </c>
      <c r="H7935">
        <v>546</v>
      </c>
      <c r="I7935">
        <v>376893653628</v>
      </c>
      <c r="J7935">
        <v>1</v>
      </c>
      <c r="K7935">
        <v>409</v>
      </c>
      <c r="L7935">
        <v>1</v>
      </c>
      <c r="M7935">
        <v>260</v>
      </c>
      <c r="N7935">
        <v>12552.6</v>
      </c>
      <c r="O7935">
        <v>12606.09</v>
      </c>
      <c r="P7935">
        <v>31.58</v>
      </c>
      <c r="Q7935">
        <v>397934.22</v>
      </c>
    </row>
    <row r="7936" spans="1:17" x14ac:dyDescent="0.25">
      <c r="A7936">
        <v>7934</v>
      </c>
      <c r="B7936">
        <v>1562698800</v>
      </c>
      <c r="C7936">
        <v>9246248193012</v>
      </c>
      <c r="D7936">
        <v>11448078635505</v>
      </c>
      <c r="E7936">
        <v>58866</v>
      </c>
      <c r="F7936">
        <v>53183</v>
      </c>
      <c r="G7936">
        <v>23836</v>
      </c>
      <c r="H7936">
        <v>0</v>
      </c>
      <c r="I7936">
        <v>375773265972</v>
      </c>
      <c r="J7936">
        <v>1</v>
      </c>
      <c r="K7936">
        <v>1093</v>
      </c>
      <c r="L7936">
        <v>1</v>
      </c>
      <c r="M7936">
        <v>788</v>
      </c>
      <c r="N7936">
        <v>12606.09</v>
      </c>
      <c r="O7936">
        <v>12500</v>
      </c>
      <c r="P7936">
        <v>83.52</v>
      </c>
      <c r="Q7936">
        <v>1040842.99</v>
      </c>
    </row>
    <row r="7937" spans="1:17" x14ac:dyDescent="0.25">
      <c r="A7937">
        <v>7935</v>
      </c>
      <c r="B7937">
        <v>1562702400</v>
      </c>
      <c r="C7937">
        <v>2332121334804</v>
      </c>
      <c r="D7937">
        <v>3642449855767</v>
      </c>
      <c r="E7937">
        <v>11278</v>
      </c>
      <c r="F7937">
        <v>15163</v>
      </c>
      <c r="G7937">
        <v>6012</v>
      </c>
      <c r="H7937">
        <v>546</v>
      </c>
      <c r="I7937">
        <v>301626015720</v>
      </c>
      <c r="J7937">
        <v>1</v>
      </c>
      <c r="K7937">
        <v>581</v>
      </c>
      <c r="L7937">
        <v>1</v>
      </c>
      <c r="M7937">
        <v>88</v>
      </c>
      <c r="N7937">
        <v>12500</v>
      </c>
      <c r="O7937">
        <v>12404.88</v>
      </c>
      <c r="P7937">
        <v>41.09</v>
      </c>
      <c r="Q7937">
        <v>510341.5</v>
      </c>
    </row>
    <row r="7938" spans="1:17" x14ac:dyDescent="0.25">
      <c r="A7938">
        <v>7936</v>
      </c>
      <c r="B7938">
        <v>1562706000</v>
      </c>
      <c r="C7938">
        <v>7094893415430</v>
      </c>
      <c r="D7938">
        <v>7782795979895</v>
      </c>
      <c r="E7938">
        <v>43135</v>
      </c>
      <c r="F7938">
        <v>40704</v>
      </c>
      <c r="G7938">
        <v>18290</v>
      </c>
      <c r="H7938">
        <v>546</v>
      </c>
      <c r="I7938">
        <v>372397158676</v>
      </c>
      <c r="J7938">
        <v>1</v>
      </c>
      <c r="K7938">
        <v>624</v>
      </c>
      <c r="L7938">
        <v>1</v>
      </c>
      <c r="M7938">
        <v>246</v>
      </c>
      <c r="N7938">
        <v>12404.88</v>
      </c>
      <c r="O7938">
        <v>12552.7</v>
      </c>
      <c r="P7938">
        <v>43.61</v>
      </c>
      <c r="Q7938">
        <v>547752.48</v>
      </c>
    </row>
    <row r="7939" spans="1:17" x14ac:dyDescent="0.25">
      <c r="A7939">
        <v>7937</v>
      </c>
      <c r="B7939">
        <v>1562709600</v>
      </c>
      <c r="C7939">
        <v>3026870055801</v>
      </c>
      <c r="D7939">
        <v>4047270287013</v>
      </c>
      <c r="E7939">
        <v>18738</v>
      </c>
      <c r="F7939">
        <v>18628</v>
      </c>
      <c r="G7939">
        <v>7803</v>
      </c>
      <c r="H7939">
        <v>546</v>
      </c>
      <c r="I7939">
        <v>119799927051</v>
      </c>
      <c r="J7939">
        <v>1</v>
      </c>
      <c r="K7939">
        <v>558</v>
      </c>
      <c r="L7939">
        <v>1</v>
      </c>
      <c r="M7939">
        <v>78</v>
      </c>
      <c r="N7939">
        <v>12552.7</v>
      </c>
      <c r="O7939">
        <v>12575.88</v>
      </c>
      <c r="P7939">
        <v>30.61</v>
      </c>
      <c r="Q7939">
        <v>383756.22</v>
      </c>
    </row>
    <row r="7940" spans="1:17" x14ac:dyDescent="0.25">
      <c r="A7940">
        <v>7938</v>
      </c>
      <c r="B7940">
        <v>1562713200</v>
      </c>
      <c r="C7940">
        <v>6100677350709</v>
      </c>
      <c r="D7940">
        <v>6514480139653</v>
      </c>
      <c r="E7940">
        <v>34950</v>
      </c>
      <c r="F7940">
        <v>35307</v>
      </c>
      <c r="G7940">
        <v>15727</v>
      </c>
      <c r="H7940">
        <v>546</v>
      </c>
      <c r="I7940">
        <v>358739639201</v>
      </c>
      <c r="J7940">
        <v>1</v>
      </c>
      <c r="K7940">
        <v>461</v>
      </c>
      <c r="L7940">
        <v>1</v>
      </c>
      <c r="M7940">
        <v>324</v>
      </c>
      <c r="N7940">
        <v>12575.88</v>
      </c>
      <c r="O7940">
        <v>12577.85</v>
      </c>
      <c r="P7940">
        <v>30.74</v>
      </c>
      <c r="Q7940">
        <v>387256.65</v>
      </c>
    </row>
    <row r="7941" spans="1:17" x14ac:dyDescent="0.25">
      <c r="A7941">
        <v>7939</v>
      </c>
      <c r="B7941">
        <v>1562716800</v>
      </c>
      <c r="C7941">
        <v>3995483990100</v>
      </c>
      <c r="D7941">
        <v>4734509690706</v>
      </c>
      <c r="E7941">
        <v>29225</v>
      </c>
      <c r="F7941">
        <v>23793</v>
      </c>
      <c r="G7941">
        <v>10300</v>
      </c>
      <c r="H7941">
        <v>0</v>
      </c>
      <c r="I7941">
        <v>354468066578</v>
      </c>
      <c r="J7941">
        <v>1</v>
      </c>
      <c r="K7941">
        <v>429</v>
      </c>
      <c r="L7941">
        <v>1</v>
      </c>
      <c r="M7941">
        <v>2196</v>
      </c>
      <c r="N7941">
        <v>12577.85</v>
      </c>
      <c r="O7941">
        <v>12865.41</v>
      </c>
      <c r="P7941">
        <v>86.05</v>
      </c>
      <c r="Q7941">
        <v>1100311.95</v>
      </c>
    </row>
    <row r="7942" spans="1:17" x14ac:dyDescent="0.25">
      <c r="A7942">
        <v>7940</v>
      </c>
      <c r="B7942">
        <v>1562720400</v>
      </c>
      <c r="C7942">
        <v>3539688486375</v>
      </c>
      <c r="D7942">
        <v>5412543761924</v>
      </c>
      <c r="E7942">
        <v>16196</v>
      </c>
      <c r="F7942">
        <v>24113</v>
      </c>
      <c r="G7942">
        <v>9125</v>
      </c>
      <c r="H7942">
        <v>546</v>
      </c>
      <c r="I7942">
        <v>121688102280</v>
      </c>
      <c r="J7942">
        <v>1</v>
      </c>
      <c r="K7942">
        <v>271</v>
      </c>
      <c r="L7942">
        <v>1</v>
      </c>
      <c r="M7942">
        <v>454</v>
      </c>
      <c r="N7942">
        <v>12865.41</v>
      </c>
      <c r="O7942">
        <v>12916.82</v>
      </c>
      <c r="P7942">
        <v>77.45</v>
      </c>
      <c r="Q7942">
        <v>999843.8</v>
      </c>
    </row>
    <row r="7943" spans="1:17" x14ac:dyDescent="0.25">
      <c r="A7943">
        <v>7941</v>
      </c>
      <c r="B7943">
        <v>1562724000</v>
      </c>
      <c r="C7943">
        <v>2757659775303</v>
      </c>
      <c r="D7943">
        <v>7754653304020</v>
      </c>
      <c r="E7943">
        <v>14756</v>
      </c>
      <c r="F7943">
        <v>36944</v>
      </c>
      <c r="G7943">
        <v>7109</v>
      </c>
      <c r="H7943">
        <v>546</v>
      </c>
      <c r="I7943">
        <v>353666217005</v>
      </c>
      <c r="J7943">
        <v>1</v>
      </c>
      <c r="K7943">
        <v>334</v>
      </c>
      <c r="L7943">
        <v>1</v>
      </c>
      <c r="M7943">
        <v>2701</v>
      </c>
      <c r="N7943">
        <v>12916.82</v>
      </c>
      <c r="O7943">
        <v>13050</v>
      </c>
      <c r="P7943">
        <v>79.67</v>
      </c>
      <c r="Q7943">
        <v>1039024.03</v>
      </c>
    </row>
    <row r="7944" spans="1:17" x14ac:dyDescent="0.25">
      <c r="A7944">
        <v>7942</v>
      </c>
      <c r="B7944">
        <v>1562727600</v>
      </c>
      <c r="C7944">
        <v>8783082379014</v>
      </c>
      <c r="D7944">
        <v>22833519412775</v>
      </c>
      <c r="E7944">
        <v>51104</v>
      </c>
      <c r="F7944">
        <v>69711</v>
      </c>
      <c r="G7944">
        <v>22642</v>
      </c>
      <c r="H7944">
        <v>546</v>
      </c>
      <c r="I7944">
        <v>353769111984</v>
      </c>
      <c r="J7944">
        <v>1</v>
      </c>
      <c r="K7944">
        <v>748</v>
      </c>
      <c r="L7944">
        <v>1</v>
      </c>
      <c r="M7944">
        <v>501</v>
      </c>
      <c r="N7944">
        <v>13050</v>
      </c>
      <c r="O7944">
        <v>12973.33</v>
      </c>
      <c r="P7944">
        <v>53.15</v>
      </c>
      <c r="Q7944">
        <v>692084.23</v>
      </c>
    </row>
    <row r="7945" spans="1:17" x14ac:dyDescent="0.25">
      <c r="A7945">
        <v>7943</v>
      </c>
      <c r="B7945">
        <v>1562731200</v>
      </c>
      <c r="C7945">
        <v>4763935813827</v>
      </c>
      <c r="D7945">
        <v>13424487632881</v>
      </c>
      <c r="E7945">
        <v>32322</v>
      </c>
      <c r="F7945">
        <v>46235</v>
      </c>
      <c r="G7945">
        <v>12281</v>
      </c>
      <c r="H7945">
        <v>0</v>
      </c>
      <c r="I7945">
        <v>352672394013</v>
      </c>
      <c r="J7945">
        <v>1</v>
      </c>
      <c r="K7945">
        <v>410</v>
      </c>
      <c r="L7945">
        <v>1</v>
      </c>
      <c r="M7945">
        <v>5285</v>
      </c>
      <c r="N7945">
        <v>12973.33</v>
      </c>
      <c r="O7945">
        <v>13024.78</v>
      </c>
      <c r="P7945">
        <v>27.55</v>
      </c>
      <c r="Q7945">
        <v>357691.99</v>
      </c>
    </row>
    <row r="7946" spans="1:17" x14ac:dyDescent="0.25">
      <c r="A7946">
        <v>7944</v>
      </c>
      <c r="B7946">
        <v>1562734800</v>
      </c>
      <c r="C7946">
        <v>3263883717738</v>
      </c>
      <c r="D7946">
        <v>8031879017920</v>
      </c>
      <c r="E7946">
        <v>15582</v>
      </c>
      <c r="F7946">
        <v>26556</v>
      </c>
      <c r="G7946">
        <v>8414</v>
      </c>
      <c r="H7946">
        <v>546</v>
      </c>
      <c r="I7946">
        <v>74599460000</v>
      </c>
      <c r="J7946">
        <v>1</v>
      </c>
      <c r="K7946">
        <v>240</v>
      </c>
      <c r="L7946">
        <v>1</v>
      </c>
      <c r="M7946">
        <v>839</v>
      </c>
      <c r="N7946">
        <v>13024.78</v>
      </c>
      <c r="O7946">
        <v>13042.6</v>
      </c>
      <c r="P7946">
        <v>19.32</v>
      </c>
      <c r="Q7946">
        <v>251641.22</v>
      </c>
    </row>
    <row r="7947" spans="1:17" x14ac:dyDescent="0.25">
      <c r="A7947">
        <v>7945</v>
      </c>
      <c r="B7947">
        <v>1562738400</v>
      </c>
      <c r="C7947">
        <v>3839155830099</v>
      </c>
      <c r="D7947">
        <v>10171585514010</v>
      </c>
      <c r="E7947">
        <v>22712</v>
      </c>
      <c r="F7947">
        <v>31447</v>
      </c>
      <c r="G7947">
        <v>9897</v>
      </c>
      <c r="H7947">
        <v>546</v>
      </c>
      <c r="I7947">
        <v>146088376473</v>
      </c>
      <c r="J7947">
        <v>1</v>
      </c>
      <c r="K7947">
        <v>265</v>
      </c>
      <c r="L7947">
        <v>1</v>
      </c>
      <c r="M7947">
        <v>374</v>
      </c>
      <c r="N7947">
        <v>13042.6</v>
      </c>
      <c r="O7947">
        <v>12962.78</v>
      </c>
      <c r="P7947">
        <v>13.04</v>
      </c>
      <c r="Q7947">
        <v>169260.18</v>
      </c>
    </row>
    <row r="7948" spans="1:17" x14ac:dyDescent="0.25">
      <c r="A7948">
        <v>7946</v>
      </c>
      <c r="B7948">
        <v>1562742000</v>
      </c>
      <c r="C7948">
        <v>3825578942754</v>
      </c>
      <c r="D7948">
        <v>9592734409212</v>
      </c>
      <c r="E7948">
        <v>22166</v>
      </c>
      <c r="F7948">
        <v>34485</v>
      </c>
      <c r="G7948">
        <v>9862</v>
      </c>
      <c r="H7948">
        <v>546</v>
      </c>
      <c r="I7948">
        <v>349999904000</v>
      </c>
      <c r="J7948">
        <v>1</v>
      </c>
      <c r="K7948">
        <v>502</v>
      </c>
      <c r="L7948">
        <v>1</v>
      </c>
      <c r="M7948">
        <v>1001</v>
      </c>
      <c r="N7948">
        <v>12962.78</v>
      </c>
      <c r="O7948">
        <v>12873.13</v>
      </c>
      <c r="P7948">
        <v>25.19</v>
      </c>
      <c r="Q7948">
        <v>324071.18</v>
      </c>
    </row>
    <row r="7949" spans="1:17" x14ac:dyDescent="0.25">
      <c r="A7949">
        <v>7947</v>
      </c>
      <c r="B7949">
        <v>1562745600</v>
      </c>
      <c r="C7949">
        <v>1713403182939</v>
      </c>
      <c r="D7949">
        <v>3525732527858</v>
      </c>
      <c r="E7949">
        <v>11356</v>
      </c>
      <c r="F7949">
        <v>15704</v>
      </c>
      <c r="G7949">
        <v>4417</v>
      </c>
      <c r="H7949">
        <v>546</v>
      </c>
      <c r="I7949">
        <v>54999982180</v>
      </c>
      <c r="J7949">
        <v>1</v>
      </c>
      <c r="K7949">
        <v>237</v>
      </c>
      <c r="L7949">
        <v>1</v>
      </c>
      <c r="M7949">
        <v>1001</v>
      </c>
      <c r="N7949">
        <v>12873.13</v>
      </c>
      <c r="O7949">
        <v>12941.99</v>
      </c>
      <c r="P7949">
        <v>23.43</v>
      </c>
      <c r="Q7949">
        <v>302135.99</v>
      </c>
    </row>
    <row r="7950" spans="1:17" x14ac:dyDescent="0.25">
      <c r="A7950">
        <v>7948</v>
      </c>
      <c r="B7950">
        <v>1562749200</v>
      </c>
      <c r="C7950">
        <v>4956339703059</v>
      </c>
      <c r="D7950">
        <v>10570658862922</v>
      </c>
      <c r="E7950">
        <v>25659</v>
      </c>
      <c r="F7950">
        <v>45498</v>
      </c>
      <c r="G7950">
        <v>12777</v>
      </c>
      <c r="H7950">
        <v>546</v>
      </c>
      <c r="I7950">
        <v>74053830538</v>
      </c>
      <c r="J7950">
        <v>1</v>
      </c>
      <c r="K7950">
        <v>381</v>
      </c>
      <c r="L7950">
        <v>1</v>
      </c>
      <c r="M7950">
        <v>970</v>
      </c>
      <c r="N7950">
        <v>12941.99</v>
      </c>
      <c r="O7950">
        <v>12975.29</v>
      </c>
      <c r="P7950">
        <v>37.619999999999997</v>
      </c>
      <c r="Q7950">
        <v>488925.91</v>
      </c>
    </row>
    <row r="7951" spans="1:17" x14ac:dyDescent="0.25">
      <c r="A7951">
        <v>7949</v>
      </c>
      <c r="B7951">
        <v>1562752800</v>
      </c>
      <c r="C7951">
        <v>4466795936505</v>
      </c>
      <c r="D7951">
        <v>7378220824216</v>
      </c>
      <c r="E7951">
        <v>30058</v>
      </c>
      <c r="F7951">
        <v>36306</v>
      </c>
      <c r="G7951">
        <v>11515</v>
      </c>
      <c r="H7951">
        <v>546</v>
      </c>
      <c r="I7951">
        <v>100191612425</v>
      </c>
      <c r="J7951">
        <v>1</v>
      </c>
      <c r="K7951">
        <v>527</v>
      </c>
      <c r="L7951">
        <v>1</v>
      </c>
      <c r="M7951">
        <v>403</v>
      </c>
      <c r="N7951">
        <v>12975.29</v>
      </c>
      <c r="O7951">
        <v>13000.64</v>
      </c>
      <c r="P7951">
        <v>34.35</v>
      </c>
      <c r="Q7951">
        <v>445989.16</v>
      </c>
    </row>
    <row r="7952" spans="1:17" x14ac:dyDescent="0.25">
      <c r="A7952">
        <v>7950</v>
      </c>
      <c r="B7952">
        <v>1562756400</v>
      </c>
      <c r="C7952">
        <v>3022603034064</v>
      </c>
      <c r="D7952">
        <v>4872418397920</v>
      </c>
      <c r="E7952">
        <v>16345</v>
      </c>
      <c r="F7952">
        <v>27581</v>
      </c>
      <c r="G7952">
        <v>7792</v>
      </c>
      <c r="H7952">
        <v>546</v>
      </c>
      <c r="I7952">
        <v>89999937792</v>
      </c>
      <c r="J7952">
        <v>1</v>
      </c>
      <c r="K7952">
        <v>158</v>
      </c>
      <c r="L7952">
        <v>1</v>
      </c>
      <c r="M7952">
        <v>1213</v>
      </c>
      <c r="N7952">
        <v>13000.64</v>
      </c>
      <c r="O7952">
        <v>12992.43</v>
      </c>
      <c r="P7952">
        <v>57.04</v>
      </c>
      <c r="Q7952">
        <v>744259.98</v>
      </c>
    </row>
    <row r="7953" spans="1:17" x14ac:dyDescent="0.25">
      <c r="A7953">
        <v>7951</v>
      </c>
      <c r="B7953">
        <v>1562760000</v>
      </c>
      <c r="C7953">
        <v>4143278106627</v>
      </c>
      <c r="D7953">
        <v>16435861879814</v>
      </c>
      <c r="E7953">
        <v>20856</v>
      </c>
      <c r="F7953">
        <v>38485</v>
      </c>
      <c r="G7953">
        <v>10681</v>
      </c>
      <c r="H7953">
        <v>546</v>
      </c>
      <c r="I7953">
        <v>9053002057689</v>
      </c>
      <c r="J7953">
        <v>1</v>
      </c>
      <c r="K7953">
        <v>136</v>
      </c>
      <c r="L7953">
        <v>1</v>
      </c>
      <c r="M7953">
        <v>395</v>
      </c>
      <c r="N7953">
        <v>12992.43</v>
      </c>
      <c r="O7953">
        <v>13050</v>
      </c>
      <c r="P7953">
        <v>37.36</v>
      </c>
      <c r="Q7953">
        <v>485741.28</v>
      </c>
    </row>
    <row r="7954" spans="1:17" x14ac:dyDescent="0.25">
      <c r="A7954">
        <v>7952</v>
      </c>
      <c r="B7954">
        <v>1562763600</v>
      </c>
      <c r="C7954">
        <v>5656131267927</v>
      </c>
      <c r="D7954">
        <v>8020695317549</v>
      </c>
      <c r="E7954">
        <v>30719</v>
      </c>
      <c r="F7954">
        <v>45245</v>
      </c>
      <c r="G7954">
        <v>14581</v>
      </c>
      <c r="H7954">
        <v>546</v>
      </c>
      <c r="I7954">
        <v>108474071839</v>
      </c>
      <c r="J7954">
        <v>1</v>
      </c>
      <c r="K7954">
        <v>407</v>
      </c>
      <c r="L7954">
        <v>1</v>
      </c>
      <c r="M7954">
        <v>881</v>
      </c>
      <c r="N7954">
        <v>13050</v>
      </c>
      <c r="O7954">
        <v>13067.43</v>
      </c>
      <c r="P7954">
        <v>48.4</v>
      </c>
      <c r="Q7954">
        <v>634158.06000000006</v>
      </c>
    </row>
    <row r="7955" spans="1:17" x14ac:dyDescent="0.25">
      <c r="A7955">
        <v>7953</v>
      </c>
      <c r="B7955">
        <v>1562767200</v>
      </c>
      <c r="C7955">
        <v>10231154392125</v>
      </c>
      <c r="D7955">
        <v>10934949851131</v>
      </c>
      <c r="E7955">
        <v>60345</v>
      </c>
      <c r="F7955">
        <v>61997</v>
      </c>
      <c r="G7955">
        <v>26375</v>
      </c>
      <c r="H7955">
        <v>546</v>
      </c>
      <c r="I7955">
        <v>297512866311</v>
      </c>
      <c r="J7955">
        <v>1</v>
      </c>
      <c r="K7955">
        <v>369</v>
      </c>
      <c r="L7955">
        <v>1</v>
      </c>
      <c r="M7955">
        <v>107</v>
      </c>
      <c r="N7955">
        <v>13067.43</v>
      </c>
      <c r="O7955">
        <v>12475</v>
      </c>
      <c r="P7955">
        <v>135.99</v>
      </c>
      <c r="Q7955">
        <v>1738009.21</v>
      </c>
    </row>
    <row r="7956" spans="1:17" x14ac:dyDescent="0.25">
      <c r="A7956">
        <v>7954</v>
      </c>
      <c r="B7956">
        <v>1562770800</v>
      </c>
      <c r="C7956">
        <v>9722215072221</v>
      </c>
      <c r="D7956">
        <v>11922382844065</v>
      </c>
      <c r="E7956">
        <v>51219</v>
      </c>
      <c r="F7956">
        <v>61867</v>
      </c>
      <c r="G7956">
        <v>25063</v>
      </c>
      <c r="H7956">
        <v>546</v>
      </c>
      <c r="I7956">
        <v>1180021477224</v>
      </c>
      <c r="J7956">
        <v>1</v>
      </c>
      <c r="K7956">
        <v>1054</v>
      </c>
      <c r="L7956">
        <v>1</v>
      </c>
      <c r="M7956">
        <v>239</v>
      </c>
      <c r="N7956">
        <v>12475</v>
      </c>
      <c r="O7956">
        <v>12383.06</v>
      </c>
      <c r="P7956">
        <v>244.9</v>
      </c>
      <c r="Q7956">
        <v>3023109.48</v>
      </c>
    </row>
    <row r="7957" spans="1:17" x14ac:dyDescent="0.25">
      <c r="A7957">
        <v>7955</v>
      </c>
      <c r="B7957">
        <v>1562774400</v>
      </c>
      <c r="C7957">
        <v>3356594462751</v>
      </c>
      <c r="D7957">
        <v>6276477913609</v>
      </c>
      <c r="E7957">
        <v>17222</v>
      </c>
      <c r="F7957">
        <v>24583</v>
      </c>
      <c r="G7957">
        <v>8653</v>
      </c>
      <c r="H7957">
        <v>546</v>
      </c>
      <c r="I7957">
        <v>1177416216197</v>
      </c>
      <c r="J7957">
        <v>1</v>
      </c>
      <c r="K7957">
        <v>510</v>
      </c>
      <c r="L7957">
        <v>1</v>
      </c>
      <c r="M7957">
        <v>108</v>
      </c>
      <c r="N7957">
        <v>12383.06</v>
      </c>
      <c r="O7957">
        <v>12285.48</v>
      </c>
      <c r="P7957">
        <v>90.08</v>
      </c>
      <c r="Q7957">
        <v>1106509.71</v>
      </c>
    </row>
    <row r="7958" spans="1:17" x14ac:dyDescent="0.25">
      <c r="A7958">
        <v>7956</v>
      </c>
      <c r="B7958">
        <v>1562778000</v>
      </c>
      <c r="C7958">
        <v>7204284336324</v>
      </c>
      <c r="D7958">
        <v>12949715569117</v>
      </c>
      <c r="E7958">
        <v>49894</v>
      </c>
      <c r="F7958">
        <v>45665</v>
      </c>
      <c r="G7958">
        <v>18572</v>
      </c>
      <c r="H7958">
        <v>0</v>
      </c>
      <c r="I7958">
        <v>1176073251374</v>
      </c>
      <c r="J7958">
        <v>1</v>
      </c>
      <c r="K7958">
        <v>963</v>
      </c>
      <c r="L7958">
        <v>1</v>
      </c>
      <c r="M7958">
        <v>434</v>
      </c>
      <c r="N7958">
        <v>12285.48</v>
      </c>
      <c r="O7958">
        <v>12291.52</v>
      </c>
      <c r="P7958">
        <v>81.89</v>
      </c>
      <c r="Q7958">
        <v>997586</v>
      </c>
    </row>
    <row r="7959" spans="1:17" x14ac:dyDescent="0.25">
      <c r="A7959">
        <v>7957</v>
      </c>
      <c r="B7959">
        <v>1562781600</v>
      </c>
      <c r="C7959">
        <v>7406773913298</v>
      </c>
      <c r="D7959">
        <v>12406590251805</v>
      </c>
      <c r="E7959">
        <v>48337</v>
      </c>
      <c r="F7959">
        <v>45023</v>
      </c>
      <c r="G7959">
        <v>19094</v>
      </c>
      <c r="H7959">
        <v>546</v>
      </c>
      <c r="I7959">
        <v>1162717462728</v>
      </c>
      <c r="J7959">
        <v>1</v>
      </c>
      <c r="K7959">
        <v>542</v>
      </c>
      <c r="L7959">
        <v>1</v>
      </c>
      <c r="M7959">
        <v>208</v>
      </c>
      <c r="N7959">
        <v>12291.52</v>
      </c>
      <c r="O7959">
        <v>12222</v>
      </c>
      <c r="P7959">
        <v>29.55</v>
      </c>
      <c r="Q7959">
        <v>362180.68</v>
      </c>
    </row>
    <row r="7960" spans="1:17" x14ac:dyDescent="0.25">
      <c r="A7960">
        <v>7958</v>
      </c>
      <c r="B7960">
        <v>1562785200</v>
      </c>
      <c r="C7960">
        <v>6737627322723</v>
      </c>
      <c r="D7960">
        <v>10377956527112</v>
      </c>
      <c r="E7960">
        <v>44426</v>
      </c>
      <c r="F7960">
        <v>39701</v>
      </c>
      <c r="G7960">
        <v>17369</v>
      </c>
      <c r="H7960">
        <v>0</v>
      </c>
      <c r="I7960">
        <v>1161211304170</v>
      </c>
      <c r="J7960">
        <v>1</v>
      </c>
      <c r="K7960">
        <v>888</v>
      </c>
      <c r="L7960">
        <v>1</v>
      </c>
      <c r="M7960">
        <v>483</v>
      </c>
      <c r="N7960">
        <v>12222</v>
      </c>
      <c r="O7960">
        <v>12069.84</v>
      </c>
      <c r="P7960">
        <v>121.23</v>
      </c>
      <c r="Q7960">
        <v>1459556.48</v>
      </c>
    </row>
    <row r="7961" spans="1:17" x14ac:dyDescent="0.25">
      <c r="A7961">
        <v>7959</v>
      </c>
      <c r="B7961">
        <v>1562788800</v>
      </c>
      <c r="C7961">
        <v>3034628277141</v>
      </c>
      <c r="D7961">
        <v>6311629855866</v>
      </c>
      <c r="E7961">
        <v>17822</v>
      </c>
      <c r="F7961">
        <v>18750</v>
      </c>
      <c r="G7961">
        <v>7823</v>
      </c>
      <c r="H7961">
        <v>546</v>
      </c>
      <c r="I7961">
        <v>1157870535061</v>
      </c>
      <c r="J7961">
        <v>1</v>
      </c>
      <c r="K7961">
        <v>805</v>
      </c>
      <c r="L7961">
        <v>1</v>
      </c>
      <c r="M7961">
        <v>101</v>
      </c>
      <c r="N7961">
        <v>12069.84</v>
      </c>
      <c r="O7961">
        <v>11784.74</v>
      </c>
      <c r="P7961">
        <v>212.26</v>
      </c>
      <c r="Q7961">
        <v>2501957.59</v>
      </c>
    </row>
    <row r="7962" spans="1:17" x14ac:dyDescent="0.25">
      <c r="A7962">
        <v>7960</v>
      </c>
      <c r="B7962">
        <v>1562792400</v>
      </c>
      <c r="C7962">
        <v>3318967089252</v>
      </c>
      <c r="D7962">
        <v>5977919112433</v>
      </c>
      <c r="E7962">
        <v>17429</v>
      </c>
      <c r="F7962">
        <v>21953</v>
      </c>
      <c r="G7962">
        <v>8556</v>
      </c>
      <c r="H7962">
        <v>546</v>
      </c>
      <c r="I7962">
        <v>1155761256836</v>
      </c>
      <c r="J7962">
        <v>1</v>
      </c>
      <c r="K7962">
        <v>259</v>
      </c>
      <c r="L7962">
        <v>1</v>
      </c>
      <c r="M7962">
        <v>251</v>
      </c>
      <c r="N7962">
        <v>11784.74</v>
      </c>
      <c r="O7962">
        <v>11922.61</v>
      </c>
      <c r="P7962">
        <v>102.39</v>
      </c>
      <c r="Q7962">
        <v>1206058.1599999999</v>
      </c>
    </row>
    <row r="7963" spans="1:17" x14ac:dyDescent="0.25">
      <c r="A7963">
        <v>7961</v>
      </c>
      <c r="B7963">
        <v>1562796000</v>
      </c>
      <c r="C7963">
        <v>6313252615425</v>
      </c>
      <c r="D7963">
        <v>11282711719095</v>
      </c>
      <c r="E7963">
        <v>34298</v>
      </c>
      <c r="F7963">
        <v>37799</v>
      </c>
      <c r="G7963">
        <v>16275</v>
      </c>
      <c r="H7963">
        <v>546</v>
      </c>
      <c r="I7963">
        <v>1155687371889</v>
      </c>
      <c r="J7963">
        <v>1</v>
      </c>
      <c r="K7963">
        <v>322</v>
      </c>
      <c r="L7963">
        <v>1</v>
      </c>
      <c r="M7963">
        <v>266</v>
      </c>
      <c r="N7963">
        <v>11922.61</v>
      </c>
      <c r="O7963">
        <v>12071.76</v>
      </c>
      <c r="P7963">
        <v>168.62</v>
      </c>
      <c r="Q7963">
        <v>2024330.71</v>
      </c>
    </row>
    <row r="7964" spans="1:17" x14ac:dyDescent="0.25">
      <c r="A7964">
        <v>7962</v>
      </c>
      <c r="B7964">
        <v>1562799600</v>
      </c>
      <c r="C7964">
        <v>6397041405897</v>
      </c>
      <c r="D7964">
        <v>9065547612569</v>
      </c>
      <c r="E7964">
        <v>44836</v>
      </c>
      <c r="F7964">
        <v>35881</v>
      </c>
      <c r="G7964">
        <v>16491</v>
      </c>
      <c r="H7964">
        <v>546</v>
      </c>
      <c r="I7964">
        <v>1149096367008</v>
      </c>
      <c r="J7964">
        <v>1</v>
      </c>
      <c r="K7964">
        <v>598</v>
      </c>
      <c r="L7964">
        <v>1</v>
      </c>
      <c r="M7964">
        <v>699</v>
      </c>
      <c r="N7964">
        <v>12071.76</v>
      </c>
      <c r="O7964">
        <v>12090.99</v>
      </c>
      <c r="P7964">
        <v>36.33</v>
      </c>
      <c r="Q7964">
        <v>439522.29</v>
      </c>
    </row>
    <row r="7965" spans="1:17" x14ac:dyDescent="0.25">
      <c r="A7965">
        <v>7963</v>
      </c>
      <c r="B7965">
        <v>1562803200</v>
      </c>
      <c r="C7965">
        <v>4435763051145</v>
      </c>
      <c r="D7965">
        <v>7177879540504</v>
      </c>
      <c r="E7965">
        <v>23072</v>
      </c>
      <c r="F7965">
        <v>27460</v>
      </c>
      <c r="G7965">
        <v>11435</v>
      </c>
      <c r="H7965">
        <v>540</v>
      </c>
      <c r="I7965">
        <v>1148401065159</v>
      </c>
      <c r="J7965">
        <v>1</v>
      </c>
      <c r="K7965">
        <v>388</v>
      </c>
      <c r="L7965">
        <v>1</v>
      </c>
      <c r="M7965">
        <v>524</v>
      </c>
      <c r="N7965">
        <v>12090.99</v>
      </c>
      <c r="O7965">
        <v>11906.16</v>
      </c>
      <c r="P7965">
        <v>77.48</v>
      </c>
      <c r="Q7965">
        <v>923157.89</v>
      </c>
    </row>
    <row r="7966" spans="1:17" x14ac:dyDescent="0.25">
      <c r="A7966">
        <v>7964</v>
      </c>
      <c r="B7966">
        <v>1562806800</v>
      </c>
      <c r="C7966">
        <v>5954046967383</v>
      </c>
      <c r="D7966">
        <v>12942173833961</v>
      </c>
      <c r="E7966">
        <v>29950</v>
      </c>
      <c r="F7966">
        <v>61074</v>
      </c>
      <c r="G7966">
        <v>15349</v>
      </c>
      <c r="H7966">
        <v>546</v>
      </c>
      <c r="I7966">
        <v>1147807717562</v>
      </c>
      <c r="J7966">
        <v>1</v>
      </c>
      <c r="K7966">
        <v>400</v>
      </c>
      <c r="L7966">
        <v>1</v>
      </c>
      <c r="M7966">
        <v>5309</v>
      </c>
      <c r="N7966">
        <v>11906.16</v>
      </c>
      <c r="O7966">
        <v>12024.26</v>
      </c>
      <c r="P7966">
        <v>41.54</v>
      </c>
      <c r="Q7966">
        <v>497241.48</v>
      </c>
    </row>
    <row r="7967" spans="1:17" x14ac:dyDescent="0.25">
      <c r="A7967">
        <v>7965</v>
      </c>
      <c r="B7967">
        <v>1562810400</v>
      </c>
      <c r="C7967">
        <v>4124270464344</v>
      </c>
      <c r="D7967">
        <v>15058244826832</v>
      </c>
      <c r="E7967">
        <v>21529</v>
      </c>
      <c r="F7967">
        <v>34634</v>
      </c>
      <c r="G7967">
        <v>10632</v>
      </c>
      <c r="H7967">
        <v>546</v>
      </c>
      <c r="I7967">
        <v>1146936600549</v>
      </c>
      <c r="J7967">
        <v>1</v>
      </c>
      <c r="K7967">
        <v>155</v>
      </c>
      <c r="L7967">
        <v>1</v>
      </c>
      <c r="M7967">
        <v>962</v>
      </c>
      <c r="N7967">
        <v>12024.26</v>
      </c>
      <c r="O7967">
        <v>11955.22</v>
      </c>
      <c r="P7967">
        <v>28.29</v>
      </c>
      <c r="Q7967">
        <v>338251.1</v>
      </c>
    </row>
    <row r="7968" spans="1:17" x14ac:dyDescent="0.25">
      <c r="A7968">
        <v>7966</v>
      </c>
      <c r="B7968">
        <v>1562814000</v>
      </c>
      <c r="C7968">
        <v>4890394821669</v>
      </c>
      <c r="D7968">
        <v>21328674148479</v>
      </c>
      <c r="E7968">
        <v>27344</v>
      </c>
      <c r="F7968">
        <v>45193</v>
      </c>
      <c r="G7968">
        <v>12607</v>
      </c>
      <c r="H7968">
        <v>546</v>
      </c>
      <c r="I7968">
        <v>1144140583238</v>
      </c>
      <c r="J7968">
        <v>1</v>
      </c>
      <c r="K7968">
        <v>318</v>
      </c>
      <c r="L7968">
        <v>1</v>
      </c>
      <c r="M7968">
        <v>594</v>
      </c>
      <c r="N7968">
        <v>11955.22</v>
      </c>
      <c r="O7968">
        <v>11709.65</v>
      </c>
      <c r="P7968">
        <v>89.71</v>
      </c>
      <c r="Q7968">
        <v>1053267.8400000001</v>
      </c>
    </row>
    <row r="7969" spans="1:17" x14ac:dyDescent="0.25">
      <c r="A7969">
        <v>7967</v>
      </c>
      <c r="B7969">
        <v>1562817600</v>
      </c>
      <c r="C7969">
        <v>5544412880631</v>
      </c>
      <c r="D7969">
        <v>22743516615752</v>
      </c>
      <c r="E7969">
        <v>34116</v>
      </c>
      <c r="F7969">
        <v>42197</v>
      </c>
      <c r="G7969">
        <v>14293</v>
      </c>
      <c r="H7969">
        <v>546</v>
      </c>
      <c r="I7969">
        <v>1142101525137</v>
      </c>
      <c r="J7969">
        <v>1</v>
      </c>
      <c r="K7969">
        <v>583</v>
      </c>
      <c r="L7969">
        <v>1</v>
      </c>
      <c r="M7969">
        <v>501</v>
      </c>
      <c r="N7969">
        <v>11709.65</v>
      </c>
      <c r="O7969">
        <v>11385.82</v>
      </c>
      <c r="P7969">
        <v>213.6</v>
      </c>
      <c r="Q7969">
        <v>2428778.06</v>
      </c>
    </row>
    <row r="7970" spans="1:17" x14ac:dyDescent="0.25">
      <c r="A7970">
        <v>7968</v>
      </c>
      <c r="B7970">
        <v>1562821200</v>
      </c>
      <c r="C7970">
        <v>3217334389698</v>
      </c>
      <c r="D7970">
        <v>12632455523055</v>
      </c>
      <c r="E7970">
        <v>15735</v>
      </c>
      <c r="F7970">
        <v>23905</v>
      </c>
      <c r="G7970">
        <v>8294</v>
      </c>
      <c r="H7970">
        <v>546</v>
      </c>
      <c r="I7970">
        <v>1141026430926</v>
      </c>
      <c r="J7970">
        <v>1</v>
      </c>
      <c r="K7970">
        <v>101</v>
      </c>
      <c r="L7970">
        <v>1</v>
      </c>
      <c r="M7970">
        <v>350</v>
      </c>
      <c r="N7970">
        <v>11385.82</v>
      </c>
      <c r="O7970">
        <v>11452.08</v>
      </c>
      <c r="P7970">
        <v>40.590000000000003</v>
      </c>
      <c r="Q7970">
        <v>461975.61</v>
      </c>
    </row>
    <row r="7971" spans="1:17" x14ac:dyDescent="0.25">
      <c r="A7971">
        <v>7969</v>
      </c>
      <c r="B7971">
        <v>1562824800</v>
      </c>
      <c r="C7971">
        <v>4747255637946</v>
      </c>
      <c r="D7971">
        <v>16466360188359</v>
      </c>
      <c r="E7971">
        <v>27710</v>
      </c>
      <c r="F7971">
        <v>39194</v>
      </c>
      <c r="G7971">
        <v>12238</v>
      </c>
      <c r="H7971">
        <v>546</v>
      </c>
      <c r="I7971">
        <v>1140224733023</v>
      </c>
      <c r="J7971">
        <v>1</v>
      </c>
      <c r="K7971">
        <v>193</v>
      </c>
      <c r="L7971">
        <v>1</v>
      </c>
      <c r="M7971">
        <v>355</v>
      </c>
      <c r="N7971">
        <v>11452.08</v>
      </c>
      <c r="O7971">
        <v>11564.3</v>
      </c>
      <c r="P7971">
        <v>34.200000000000003</v>
      </c>
      <c r="Q7971">
        <v>392128.15</v>
      </c>
    </row>
    <row r="7972" spans="1:17" x14ac:dyDescent="0.25">
      <c r="A7972">
        <v>7970</v>
      </c>
      <c r="B7972">
        <v>1562828400</v>
      </c>
      <c r="C7972">
        <v>4940823260379</v>
      </c>
      <c r="D7972">
        <v>13345629330364</v>
      </c>
      <c r="E7972">
        <v>27396</v>
      </c>
      <c r="F7972">
        <v>38850</v>
      </c>
      <c r="G7972">
        <v>12737</v>
      </c>
      <c r="H7972">
        <v>546</v>
      </c>
      <c r="I7972">
        <v>1139049611223</v>
      </c>
      <c r="J7972">
        <v>1</v>
      </c>
      <c r="K7972">
        <v>318</v>
      </c>
      <c r="L7972">
        <v>1</v>
      </c>
      <c r="M7972">
        <v>360</v>
      </c>
      <c r="N7972">
        <v>11564.3</v>
      </c>
      <c r="O7972">
        <v>11617.39</v>
      </c>
      <c r="P7972">
        <v>64.02</v>
      </c>
      <c r="Q7972">
        <v>736855.56</v>
      </c>
    </row>
    <row r="7973" spans="1:17" x14ac:dyDescent="0.25">
      <c r="A7973">
        <v>7971</v>
      </c>
      <c r="B7973">
        <v>1562832000</v>
      </c>
      <c r="C7973">
        <v>7526638433001</v>
      </c>
      <c r="D7973">
        <v>22376534650130</v>
      </c>
      <c r="E7973">
        <v>50915</v>
      </c>
      <c r="F7973">
        <v>62090</v>
      </c>
      <c r="G7973">
        <v>19403</v>
      </c>
      <c r="H7973">
        <v>0</v>
      </c>
      <c r="I7973">
        <v>1117751358078</v>
      </c>
      <c r="J7973">
        <v>1</v>
      </c>
      <c r="K7973">
        <v>607</v>
      </c>
      <c r="L7973">
        <v>1</v>
      </c>
      <c r="M7973">
        <v>1028</v>
      </c>
      <c r="N7973">
        <v>11617.39</v>
      </c>
      <c r="O7973">
        <v>11439.36</v>
      </c>
      <c r="P7973">
        <v>26.23</v>
      </c>
      <c r="Q7973">
        <v>301081.03999999998</v>
      </c>
    </row>
    <row r="7974" spans="1:17" x14ac:dyDescent="0.25">
      <c r="A7974">
        <v>7972</v>
      </c>
      <c r="B7974">
        <v>1562835600</v>
      </c>
      <c r="C7974">
        <v>6880766506446</v>
      </c>
      <c r="D7974">
        <v>16756096050799</v>
      </c>
      <c r="E7974">
        <v>39799</v>
      </c>
      <c r="F7974">
        <v>49360</v>
      </c>
      <c r="G7974">
        <v>17738</v>
      </c>
      <c r="H7974">
        <v>540</v>
      </c>
      <c r="I7974">
        <v>1111389948361</v>
      </c>
      <c r="J7974">
        <v>1</v>
      </c>
      <c r="K7974">
        <v>328</v>
      </c>
      <c r="L7974">
        <v>1</v>
      </c>
      <c r="M7974">
        <v>396</v>
      </c>
      <c r="N7974">
        <v>11439.36</v>
      </c>
      <c r="O7974">
        <v>11484.98</v>
      </c>
      <c r="P7974">
        <v>38.630000000000003</v>
      </c>
      <c r="Q7974">
        <v>443135.84</v>
      </c>
    </row>
    <row r="7975" spans="1:17" x14ac:dyDescent="0.25">
      <c r="A7975">
        <v>7973</v>
      </c>
      <c r="B7975">
        <v>1562839200</v>
      </c>
      <c r="C7975">
        <v>3603305901363</v>
      </c>
      <c r="D7975">
        <v>7935879927612</v>
      </c>
      <c r="E7975">
        <v>22907</v>
      </c>
      <c r="F7975">
        <v>24754</v>
      </c>
      <c r="G7975">
        <v>9289</v>
      </c>
      <c r="H7975">
        <v>546</v>
      </c>
      <c r="I7975">
        <v>1087596020534</v>
      </c>
      <c r="J7975">
        <v>1</v>
      </c>
      <c r="K7975">
        <v>337</v>
      </c>
      <c r="L7975">
        <v>1</v>
      </c>
      <c r="M7975">
        <v>163</v>
      </c>
      <c r="N7975">
        <v>11484.98</v>
      </c>
      <c r="O7975">
        <v>11449.32</v>
      </c>
      <c r="P7975">
        <v>54.34</v>
      </c>
      <c r="Q7975">
        <v>621611.94999999995</v>
      </c>
    </row>
    <row r="7976" spans="1:17" x14ac:dyDescent="0.25">
      <c r="A7976">
        <v>7974</v>
      </c>
      <c r="B7976">
        <v>1562842800</v>
      </c>
      <c r="C7976">
        <v>5436961515072</v>
      </c>
      <c r="D7976">
        <v>8661057312860</v>
      </c>
      <c r="E7976">
        <v>28570</v>
      </c>
      <c r="F7976">
        <v>33888</v>
      </c>
      <c r="G7976">
        <v>14016</v>
      </c>
      <c r="H7976">
        <v>546</v>
      </c>
      <c r="I7976">
        <v>1086505992724</v>
      </c>
      <c r="J7976">
        <v>1</v>
      </c>
      <c r="K7976">
        <v>586</v>
      </c>
      <c r="L7976">
        <v>1</v>
      </c>
      <c r="M7976">
        <v>126</v>
      </c>
      <c r="N7976">
        <v>11449.32</v>
      </c>
      <c r="O7976">
        <v>11617.44</v>
      </c>
      <c r="P7976">
        <v>67.790000000000006</v>
      </c>
      <c r="Q7976">
        <v>781543.82</v>
      </c>
    </row>
    <row r="7977" spans="1:17" x14ac:dyDescent="0.25">
      <c r="A7977">
        <v>7975</v>
      </c>
      <c r="B7977">
        <v>1562846400</v>
      </c>
      <c r="C7977">
        <v>5819053916067</v>
      </c>
      <c r="D7977">
        <v>9414029642477</v>
      </c>
      <c r="E7977">
        <v>35602</v>
      </c>
      <c r="F7977">
        <v>41127</v>
      </c>
      <c r="G7977">
        <v>15001</v>
      </c>
      <c r="H7977">
        <v>540</v>
      </c>
      <c r="I7977">
        <v>1084689479541</v>
      </c>
      <c r="J7977">
        <v>1</v>
      </c>
      <c r="K7977">
        <v>824</v>
      </c>
      <c r="L7977">
        <v>1</v>
      </c>
      <c r="M7977">
        <v>1163</v>
      </c>
      <c r="N7977">
        <v>11617.44</v>
      </c>
      <c r="O7977">
        <v>11591.54</v>
      </c>
      <c r="P7977">
        <v>80.25</v>
      </c>
      <c r="Q7977">
        <v>937626.72</v>
      </c>
    </row>
    <row r="7978" spans="1:17" x14ac:dyDescent="0.25">
      <c r="A7978">
        <v>7976</v>
      </c>
      <c r="B7978">
        <v>1562850000</v>
      </c>
      <c r="C7978">
        <v>2014034259864</v>
      </c>
      <c r="D7978">
        <v>4158434592625</v>
      </c>
      <c r="E7978">
        <v>9938</v>
      </c>
      <c r="F7978">
        <v>14035</v>
      </c>
      <c r="G7978">
        <v>5192</v>
      </c>
      <c r="H7978">
        <v>546</v>
      </c>
      <c r="I7978">
        <v>1078477830023</v>
      </c>
      <c r="J7978">
        <v>1</v>
      </c>
      <c r="K7978">
        <v>500</v>
      </c>
      <c r="L7978">
        <v>1</v>
      </c>
      <c r="M7978">
        <v>83</v>
      </c>
      <c r="N7978">
        <v>11591.54</v>
      </c>
      <c r="O7978">
        <v>11637.13</v>
      </c>
      <c r="P7978">
        <v>54.93</v>
      </c>
      <c r="Q7978">
        <v>640533.07999999996</v>
      </c>
    </row>
    <row r="7979" spans="1:17" x14ac:dyDescent="0.25">
      <c r="A7979">
        <v>7977</v>
      </c>
      <c r="B7979">
        <v>1562853600</v>
      </c>
      <c r="C7979">
        <v>4909402463952</v>
      </c>
      <c r="D7979">
        <v>7139089255273</v>
      </c>
      <c r="E7979">
        <v>33631</v>
      </c>
      <c r="F7979">
        <v>34998</v>
      </c>
      <c r="G7979">
        <v>12656</v>
      </c>
      <c r="H7979">
        <v>546</v>
      </c>
      <c r="I7979">
        <v>1076604756952</v>
      </c>
      <c r="J7979">
        <v>1</v>
      </c>
      <c r="K7979">
        <v>923</v>
      </c>
      <c r="L7979">
        <v>1</v>
      </c>
      <c r="M7979">
        <v>87</v>
      </c>
      <c r="N7979">
        <v>11637.13</v>
      </c>
      <c r="O7979">
        <v>11775.01</v>
      </c>
      <c r="P7979">
        <v>61.15</v>
      </c>
      <c r="Q7979">
        <v>718663.35</v>
      </c>
    </row>
    <row r="7980" spans="1:17" x14ac:dyDescent="0.25">
      <c r="A7980">
        <v>7978</v>
      </c>
      <c r="B7980">
        <v>1562857200</v>
      </c>
      <c r="C7980">
        <v>7325312589228</v>
      </c>
      <c r="D7980">
        <v>23690935968139</v>
      </c>
      <c r="E7980">
        <v>46652</v>
      </c>
      <c r="F7980">
        <v>47824</v>
      </c>
      <c r="G7980">
        <v>18884</v>
      </c>
      <c r="H7980">
        <v>546</v>
      </c>
      <c r="I7980">
        <v>1073392971744</v>
      </c>
      <c r="J7980">
        <v>1</v>
      </c>
      <c r="K7980">
        <v>648</v>
      </c>
      <c r="L7980">
        <v>1</v>
      </c>
      <c r="M7980">
        <v>486</v>
      </c>
      <c r="N7980">
        <v>11775.01</v>
      </c>
      <c r="O7980">
        <v>11540.77</v>
      </c>
      <c r="P7980">
        <v>58.68</v>
      </c>
      <c r="Q7980">
        <v>684510.35</v>
      </c>
    </row>
    <row r="7981" spans="1:17" x14ac:dyDescent="0.25">
      <c r="A7981">
        <v>7979</v>
      </c>
      <c r="B7981">
        <v>1562860800</v>
      </c>
      <c r="C7981">
        <v>6152269522620</v>
      </c>
      <c r="D7981">
        <v>10882028696901</v>
      </c>
      <c r="E7981">
        <v>33738</v>
      </c>
      <c r="F7981">
        <v>39332</v>
      </c>
      <c r="G7981">
        <v>15860</v>
      </c>
      <c r="H7981">
        <v>546</v>
      </c>
      <c r="I7981">
        <v>1060486569135</v>
      </c>
      <c r="J7981">
        <v>1</v>
      </c>
      <c r="K7981">
        <v>779</v>
      </c>
      <c r="L7981">
        <v>1</v>
      </c>
      <c r="M7981">
        <v>103</v>
      </c>
      <c r="N7981">
        <v>11540.77</v>
      </c>
      <c r="O7981">
        <v>11715.41</v>
      </c>
      <c r="P7981">
        <v>137.55000000000001</v>
      </c>
      <c r="Q7981">
        <v>1601633.18</v>
      </c>
    </row>
    <row r="7982" spans="1:17" x14ac:dyDescent="0.25">
      <c r="A7982">
        <v>7980</v>
      </c>
      <c r="B7982">
        <v>1562864400</v>
      </c>
      <c r="C7982">
        <v>5660010378597</v>
      </c>
      <c r="D7982">
        <v>12677660320049</v>
      </c>
      <c r="E7982">
        <v>28896</v>
      </c>
      <c r="F7982">
        <v>35474</v>
      </c>
      <c r="G7982">
        <v>14591</v>
      </c>
      <c r="H7982">
        <v>546</v>
      </c>
      <c r="I7982">
        <v>1051160084680</v>
      </c>
      <c r="J7982">
        <v>1</v>
      </c>
      <c r="K7982">
        <v>451</v>
      </c>
      <c r="L7982">
        <v>1</v>
      </c>
      <c r="M7982">
        <v>108</v>
      </c>
      <c r="N7982">
        <v>11715.41</v>
      </c>
      <c r="O7982">
        <v>11715.47</v>
      </c>
      <c r="P7982">
        <v>21.01</v>
      </c>
      <c r="Q7982">
        <v>246504.18</v>
      </c>
    </row>
    <row r="7983" spans="1:17" x14ac:dyDescent="0.25">
      <c r="A7983">
        <v>7981</v>
      </c>
      <c r="B7983">
        <v>1562868000</v>
      </c>
      <c r="C7983">
        <v>6340794301182</v>
      </c>
      <c r="D7983">
        <v>10216368944813</v>
      </c>
      <c r="E7983">
        <v>33353</v>
      </c>
      <c r="F7983">
        <v>39878</v>
      </c>
      <c r="G7983">
        <v>16346</v>
      </c>
      <c r="H7983">
        <v>546</v>
      </c>
      <c r="I7983">
        <v>1045426303107</v>
      </c>
      <c r="J7983">
        <v>1</v>
      </c>
      <c r="K7983">
        <v>478</v>
      </c>
      <c r="L7983">
        <v>1</v>
      </c>
      <c r="M7983">
        <v>575</v>
      </c>
      <c r="N7983">
        <v>11715.47</v>
      </c>
      <c r="O7983">
        <v>11684</v>
      </c>
      <c r="P7983">
        <v>61.29</v>
      </c>
      <c r="Q7983">
        <v>714989.14</v>
      </c>
    </row>
    <row r="7984" spans="1:17" x14ac:dyDescent="0.25">
      <c r="A7984">
        <v>7982</v>
      </c>
      <c r="B7984">
        <v>1562871600</v>
      </c>
      <c r="C7984">
        <v>5281409177205</v>
      </c>
      <c r="D7984">
        <v>8033514912250</v>
      </c>
      <c r="E7984">
        <v>31441</v>
      </c>
      <c r="F7984">
        <v>33466</v>
      </c>
      <c r="G7984">
        <v>13615</v>
      </c>
      <c r="H7984">
        <v>546</v>
      </c>
      <c r="I7984">
        <v>1045067246688</v>
      </c>
      <c r="J7984">
        <v>1</v>
      </c>
      <c r="K7984">
        <v>493</v>
      </c>
      <c r="L7984">
        <v>1</v>
      </c>
      <c r="M7984">
        <v>235</v>
      </c>
      <c r="N7984">
        <v>11684</v>
      </c>
      <c r="O7984">
        <v>11616</v>
      </c>
      <c r="P7984">
        <v>27.35</v>
      </c>
      <c r="Q7984">
        <v>317087.33</v>
      </c>
    </row>
    <row r="7985" spans="1:17" x14ac:dyDescent="0.25">
      <c r="A7985">
        <v>7983</v>
      </c>
      <c r="B7985">
        <v>1562875200</v>
      </c>
      <c r="C7985">
        <v>5209645629810</v>
      </c>
      <c r="D7985">
        <v>6517013198752</v>
      </c>
      <c r="E7985">
        <v>30205</v>
      </c>
      <c r="F7985">
        <v>30151</v>
      </c>
      <c r="G7985">
        <v>13430</v>
      </c>
      <c r="H7985">
        <v>546</v>
      </c>
      <c r="I7985">
        <v>1044654046378</v>
      </c>
      <c r="J7985">
        <v>1</v>
      </c>
      <c r="K7985">
        <v>321</v>
      </c>
      <c r="L7985">
        <v>1</v>
      </c>
      <c r="M7985">
        <v>162</v>
      </c>
      <c r="N7985">
        <v>11616</v>
      </c>
      <c r="O7985">
        <v>11164.1</v>
      </c>
      <c r="P7985">
        <v>251</v>
      </c>
      <c r="Q7985">
        <v>2845750.67</v>
      </c>
    </row>
    <row r="7986" spans="1:17" x14ac:dyDescent="0.25">
      <c r="A7986">
        <v>7984</v>
      </c>
      <c r="B7986">
        <v>1562878800</v>
      </c>
      <c r="C7986">
        <v>5211197274078</v>
      </c>
      <c r="D7986">
        <v>7435597192978</v>
      </c>
      <c r="E7986">
        <v>30830</v>
      </c>
      <c r="F7986">
        <v>28638</v>
      </c>
      <c r="G7986">
        <v>13434</v>
      </c>
      <c r="H7986">
        <v>546</v>
      </c>
      <c r="I7986">
        <v>1043142104142</v>
      </c>
      <c r="J7986">
        <v>1</v>
      </c>
      <c r="K7986">
        <v>288</v>
      </c>
      <c r="L7986">
        <v>1</v>
      </c>
      <c r="M7986">
        <v>92</v>
      </c>
      <c r="N7986">
        <v>11164.1</v>
      </c>
      <c r="O7986">
        <v>11294.99</v>
      </c>
      <c r="P7986">
        <v>83.38</v>
      </c>
      <c r="Q7986">
        <v>932645</v>
      </c>
    </row>
    <row r="7987" spans="1:17" x14ac:dyDescent="0.25">
      <c r="A7987">
        <v>7985</v>
      </c>
      <c r="B7987">
        <v>1562882400</v>
      </c>
      <c r="C7987">
        <v>6483545573838</v>
      </c>
      <c r="D7987">
        <v>9425460868562</v>
      </c>
      <c r="E7987">
        <v>34976</v>
      </c>
      <c r="F7987">
        <v>38582</v>
      </c>
      <c r="G7987">
        <v>16714</v>
      </c>
      <c r="H7987">
        <v>546</v>
      </c>
      <c r="I7987">
        <v>1041600868361</v>
      </c>
      <c r="J7987">
        <v>1</v>
      </c>
      <c r="K7987">
        <v>387</v>
      </c>
      <c r="L7987">
        <v>1</v>
      </c>
      <c r="M7987">
        <v>799</v>
      </c>
      <c r="N7987">
        <v>11294.99</v>
      </c>
      <c r="O7987">
        <v>11310.86</v>
      </c>
      <c r="P7987">
        <v>70.59</v>
      </c>
      <c r="Q7987">
        <v>803066.99</v>
      </c>
    </row>
    <row r="7988" spans="1:17" x14ac:dyDescent="0.25">
      <c r="A7988">
        <v>7986</v>
      </c>
      <c r="B7988">
        <v>1562886000</v>
      </c>
      <c r="C7988">
        <v>4663466847474</v>
      </c>
      <c r="D7988">
        <v>8947532246164</v>
      </c>
      <c r="E7988">
        <v>23130</v>
      </c>
      <c r="F7988">
        <v>28385</v>
      </c>
      <c r="G7988">
        <v>12022</v>
      </c>
      <c r="H7988">
        <v>0</v>
      </c>
      <c r="I7988">
        <v>1040014129928</v>
      </c>
      <c r="J7988">
        <v>1</v>
      </c>
      <c r="K7988">
        <v>402</v>
      </c>
      <c r="L7988">
        <v>1</v>
      </c>
      <c r="M7988">
        <v>241</v>
      </c>
      <c r="N7988">
        <v>11310.86</v>
      </c>
      <c r="O7988">
        <v>11338.9</v>
      </c>
      <c r="P7988">
        <v>55.93</v>
      </c>
      <c r="Q7988">
        <v>631630.11</v>
      </c>
    </row>
    <row r="7989" spans="1:17" x14ac:dyDescent="0.25">
      <c r="A7989">
        <v>7987</v>
      </c>
      <c r="B7989">
        <v>1562889600</v>
      </c>
      <c r="C7989">
        <v>4409385098589</v>
      </c>
      <c r="D7989">
        <v>13037751324188</v>
      </c>
      <c r="E7989">
        <v>25164</v>
      </c>
      <c r="F7989">
        <v>30278</v>
      </c>
      <c r="G7989">
        <v>11367</v>
      </c>
      <c r="H7989">
        <v>546</v>
      </c>
      <c r="I7989">
        <v>1037568042945</v>
      </c>
      <c r="J7989">
        <v>1</v>
      </c>
      <c r="K7989">
        <v>266</v>
      </c>
      <c r="L7989">
        <v>1</v>
      </c>
      <c r="M7989">
        <v>341</v>
      </c>
      <c r="N7989">
        <v>11338.9</v>
      </c>
      <c r="O7989">
        <v>11467.82</v>
      </c>
      <c r="P7989">
        <v>68.77</v>
      </c>
      <c r="Q7989">
        <v>781815.92</v>
      </c>
    </row>
    <row r="7990" spans="1:17" x14ac:dyDescent="0.25">
      <c r="A7990">
        <v>7988</v>
      </c>
      <c r="B7990">
        <v>1562893200</v>
      </c>
      <c r="C7990">
        <v>7234153488483</v>
      </c>
      <c r="D7990">
        <v>23546395989504</v>
      </c>
      <c r="E7990">
        <v>44198</v>
      </c>
      <c r="F7990">
        <v>69781</v>
      </c>
      <c r="G7990">
        <v>18649</v>
      </c>
      <c r="H7990">
        <v>0</v>
      </c>
      <c r="I7990">
        <v>1033072936759</v>
      </c>
      <c r="J7990">
        <v>1</v>
      </c>
      <c r="K7990">
        <v>713</v>
      </c>
      <c r="L7990">
        <v>1</v>
      </c>
      <c r="M7990">
        <v>5375</v>
      </c>
      <c r="N7990">
        <v>11467.82</v>
      </c>
      <c r="O7990">
        <v>11416.54</v>
      </c>
      <c r="P7990">
        <v>30.22</v>
      </c>
      <c r="Q7990">
        <v>345617.09</v>
      </c>
    </row>
    <row r="7991" spans="1:17" x14ac:dyDescent="0.25">
      <c r="A7991">
        <v>7989</v>
      </c>
      <c r="B7991">
        <v>1562896800</v>
      </c>
      <c r="C7991">
        <v>4730963373132</v>
      </c>
      <c r="D7991">
        <v>15842621636880</v>
      </c>
      <c r="E7991">
        <v>35386</v>
      </c>
      <c r="F7991">
        <v>40810</v>
      </c>
      <c r="G7991">
        <v>12196</v>
      </c>
      <c r="H7991">
        <v>546</v>
      </c>
      <c r="I7991">
        <v>1028807955747</v>
      </c>
      <c r="J7991">
        <v>1</v>
      </c>
      <c r="K7991">
        <v>674</v>
      </c>
      <c r="L7991">
        <v>1</v>
      </c>
      <c r="M7991">
        <v>967</v>
      </c>
      <c r="N7991">
        <v>11416.54</v>
      </c>
      <c r="O7991">
        <v>11356.59</v>
      </c>
      <c r="P7991">
        <v>38.200000000000003</v>
      </c>
      <c r="Q7991">
        <v>433796.44</v>
      </c>
    </row>
    <row r="7992" spans="1:17" x14ac:dyDescent="0.25">
      <c r="A7992">
        <v>7990</v>
      </c>
      <c r="B7992">
        <v>1562900400</v>
      </c>
      <c r="C7992">
        <v>5433470315469</v>
      </c>
      <c r="D7992">
        <v>13779572596055</v>
      </c>
      <c r="E7992">
        <v>48007</v>
      </c>
      <c r="F7992">
        <v>40188</v>
      </c>
      <c r="G7992">
        <v>14007</v>
      </c>
      <c r="H7992">
        <v>0</v>
      </c>
      <c r="I7992">
        <v>1025730210705</v>
      </c>
      <c r="J7992">
        <v>1</v>
      </c>
      <c r="K7992">
        <v>821</v>
      </c>
      <c r="L7992">
        <v>1</v>
      </c>
      <c r="M7992">
        <v>658</v>
      </c>
      <c r="N7992">
        <v>11356.59</v>
      </c>
      <c r="O7992">
        <v>11181.23</v>
      </c>
      <c r="P7992">
        <v>62.02</v>
      </c>
      <c r="Q7992">
        <v>698461.69</v>
      </c>
    </row>
    <row r="7993" spans="1:17" x14ac:dyDescent="0.25">
      <c r="A7993">
        <v>7991</v>
      </c>
      <c r="B7993">
        <v>1562904000</v>
      </c>
      <c r="C7993">
        <v>6770987674485</v>
      </c>
      <c r="D7993">
        <v>16511331922552</v>
      </c>
      <c r="E7993">
        <v>44334</v>
      </c>
      <c r="F7993">
        <v>55971</v>
      </c>
      <c r="G7993">
        <v>17455</v>
      </c>
      <c r="H7993">
        <v>0</v>
      </c>
      <c r="I7993">
        <v>1020947241954</v>
      </c>
      <c r="J7993">
        <v>1</v>
      </c>
      <c r="K7993">
        <v>500</v>
      </c>
      <c r="L7993">
        <v>1</v>
      </c>
      <c r="M7993">
        <v>2761</v>
      </c>
      <c r="N7993">
        <v>11181.23</v>
      </c>
      <c r="O7993">
        <v>11316.75</v>
      </c>
      <c r="P7993">
        <v>27.99</v>
      </c>
      <c r="Q7993">
        <v>314873.15000000002</v>
      </c>
    </row>
    <row r="7994" spans="1:17" x14ac:dyDescent="0.25">
      <c r="A7994">
        <v>7992</v>
      </c>
      <c r="B7994">
        <v>1562907600</v>
      </c>
      <c r="C7994">
        <v>6714352658703</v>
      </c>
      <c r="D7994">
        <v>9425248502639</v>
      </c>
      <c r="E7994">
        <v>62210</v>
      </c>
      <c r="F7994">
        <v>40428</v>
      </c>
      <c r="G7994">
        <v>17309</v>
      </c>
      <c r="H7994">
        <v>0</v>
      </c>
      <c r="I7994">
        <v>1016665736574</v>
      </c>
      <c r="J7994">
        <v>1</v>
      </c>
      <c r="K7994">
        <v>500</v>
      </c>
      <c r="L7994">
        <v>1</v>
      </c>
      <c r="M7994">
        <v>850</v>
      </c>
      <c r="N7994">
        <v>11316.75</v>
      </c>
      <c r="O7994">
        <v>11360.43</v>
      </c>
      <c r="P7994">
        <v>12.14</v>
      </c>
      <c r="Q7994">
        <v>137546.81</v>
      </c>
    </row>
    <row r="7995" spans="1:17" x14ac:dyDescent="0.25">
      <c r="A7995">
        <v>7993</v>
      </c>
      <c r="B7995">
        <v>1562911200</v>
      </c>
      <c r="C7995">
        <v>4337233640127</v>
      </c>
      <c r="D7995">
        <v>8404036686774</v>
      </c>
      <c r="E7995">
        <v>21816</v>
      </c>
      <c r="F7995">
        <v>29408</v>
      </c>
      <c r="G7995">
        <v>11181</v>
      </c>
      <c r="H7995">
        <v>546</v>
      </c>
      <c r="I7995">
        <v>1011520542848</v>
      </c>
      <c r="J7995">
        <v>1</v>
      </c>
      <c r="K7995">
        <v>270</v>
      </c>
      <c r="L7995">
        <v>1</v>
      </c>
      <c r="M7995">
        <v>314</v>
      </c>
      <c r="N7995">
        <v>11360.43</v>
      </c>
      <c r="O7995">
        <v>11419</v>
      </c>
      <c r="P7995">
        <v>23.03</v>
      </c>
      <c r="Q7995">
        <v>262902.90000000002</v>
      </c>
    </row>
    <row r="7996" spans="1:17" x14ac:dyDescent="0.25">
      <c r="A7996">
        <v>7994</v>
      </c>
      <c r="B7996">
        <v>1562914800</v>
      </c>
      <c r="C7996">
        <v>6218214404010</v>
      </c>
      <c r="D7996">
        <v>7160740768598</v>
      </c>
      <c r="E7996">
        <v>32154</v>
      </c>
      <c r="F7996">
        <v>39753</v>
      </c>
      <c r="G7996">
        <v>16030</v>
      </c>
      <c r="H7996">
        <v>546</v>
      </c>
      <c r="I7996">
        <v>1010188245291</v>
      </c>
      <c r="J7996">
        <v>1</v>
      </c>
      <c r="K7996">
        <v>500</v>
      </c>
      <c r="L7996">
        <v>1</v>
      </c>
      <c r="M7996">
        <v>701</v>
      </c>
      <c r="N7996">
        <v>11419</v>
      </c>
      <c r="O7996">
        <v>11667.48</v>
      </c>
      <c r="P7996">
        <v>88.49</v>
      </c>
      <c r="Q7996">
        <v>1028213.56</v>
      </c>
    </row>
    <row r="7997" spans="1:17" x14ac:dyDescent="0.25">
      <c r="A7997">
        <v>7995</v>
      </c>
      <c r="B7997">
        <v>1562918400</v>
      </c>
      <c r="C7997">
        <v>5866379066241</v>
      </c>
      <c r="D7997">
        <v>12104287675238</v>
      </c>
      <c r="E7997">
        <v>37238</v>
      </c>
      <c r="F7997">
        <v>50228</v>
      </c>
      <c r="G7997">
        <v>15123</v>
      </c>
      <c r="H7997">
        <v>546</v>
      </c>
      <c r="I7997">
        <v>1006644619386</v>
      </c>
      <c r="J7997">
        <v>1</v>
      </c>
      <c r="K7997">
        <v>337</v>
      </c>
      <c r="L7997">
        <v>1</v>
      </c>
      <c r="M7997">
        <v>701</v>
      </c>
      <c r="N7997">
        <v>11667.48</v>
      </c>
      <c r="O7997">
        <v>11614.39</v>
      </c>
      <c r="P7997">
        <v>47.05</v>
      </c>
      <c r="Q7997">
        <v>545491.35</v>
      </c>
    </row>
    <row r="7998" spans="1:17" x14ac:dyDescent="0.25">
      <c r="A7998">
        <v>7996</v>
      </c>
      <c r="B7998">
        <v>1562922000</v>
      </c>
      <c r="C7998">
        <v>4577738501667</v>
      </c>
      <c r="D7998">
        <v>7889197997655</v>
      </c>
      <c r="E7998">
        <v>33603</v>
      </c>
      <c r="F7998">
        <v>39292</v>
      </c>
      <c r="G7998">
        <v>11801</v>
      </c>
      <c r="H7998">
        <v>0</v>
      </c>
      <c r="I7998">
        <v>1000071589291</v>
      </c>
      <c r="J7998">
        <v>1</v>
      </c>
      <c r="K7998">
        <v>345</v>
      </c>
      <c r="L7998">
        <v>1</v>
      </c>
      <c r="M7998">
        <v>1001</v>
      </c>
      <c r="N7998">
        <v>11614.39</v>
      </c>
      <c r="O7998">
        <v>11673.78</v>
      </c>
      <c r="P7998">
        <v>27.08</v>
      </c>
      <c r="Q7998">
        <v>315697.5</v>
      </c>
    </row>
    <row r="7999" spans="1:17" x14ac:dyDescent="0.25">
      <c r="A7999">
        <v>7997</v>
      </c>
      <c r="B7999">
        <v>1562925600</v>
      </c>
      <c r="C7999">
        <v>6160415655027</v>
      </c>
      <c r="D7999">
        <v>8432627303431</v>
      </c>
      <c r="E7999">
        <v>34284</v>
      </c>
      <c r="F7999">
        <v>41517</v>
      </c>
      <c r="G7999">
        <v>15881</v>
      </c>
      <c r="H7999">
        <v>546</v>
      </c>
      <c r="I7999">
        <v>994484075046</v>
      </c>
      <c r="J7999">
        <v>1</v>
      </c>
      <c r="K7999">
        <v>343</v>
      </c>
      <c r="L7999">
        <v>1</v>
      </c>
      <c r="M7999">
        <v>273</v>
      </c>
      <c r="N7999">
        <v>11673.78</v>
      </c>
      <c r="O7999">
        <v>11656.92</v>
      </c>
      <c r="P7999">
        <v>36.86</v>
      </c>
      <c r="Q7999">
        <v>431557.07</v>
      </c>
    </row>
    <row r="8000" spans="1:17" x14ac:dyDescent="0.25">
      <c r="A8000">
        <v>7998</v>
      </c>
      <c r="B8000">
        <v>1562929200</v>
      </c>
      <c r="C8000">
        <v>5693758641426</v>
      </c>
      <c r="D8000">
        <v>8856206309015</v>
      </c>
      <c r="E8000">
        <v>55550</v>
      </c>
      <c r="F8000">
        <v>35718</v>
      </c>
      <c r="G8000">
        <v>14678</v>
      </c>
      <c r="H8000">
        <v>546</v>
      </c>
      <c r="I8000">
        <v>993854609166</v>
      </c>
      <c r="J8000">
        <v>1</v>
      </c>
      <c r="K8000">
        <v>493</v>
      </c>
      <c r="L8000">
        <v>1</v>
      </c>
      <c r="M8000">
        <v>268</v>
      </c>
      <c r="N8000">
        <v>11656.92</v>
      </c>
      <c r="O8000">
        <v>11687.55</v>
      </c>
      <c r="P8000">
        <v>15.67</v>
      </c>
      <c r="Q8000">
        <v>182966.5</v>
      </c>
    </row>
    <row r="8001" spans="1:17" x14ac:dyDescent="0.25">
      <c r="A8001">
        <v>7999</v>
      </c>
      <c r="B8001">
        <v>1562932800</v>
      </c>
      <c r="C8001">
        <v>5881119686787</v>
      </c>
      <c r="D8001">
        <v>9802634308910</v>
      </c>
      <c r="E8001">
        <v>35599</v>
      </c>
      <c r="F8001">
        <v>39809</v>
      </c>
      <c r="G8001">
        <v>15161</v>
      </c>
      <c r="H8001">
        <v>546</v>
      </c>
      <c r="I8001">
        <v>984941335158</v>
      </c>
      <c r="J8001">
        <v>1</v>
      </c>
      <c r="K8001">
        <v>290</v>
      </c>
      <c r="L8001">
        <v>1</v>
      </c>
      <c r="M8001">
        <v>1001</v>
      </c>
      <c r="N8001">
        <v>11687.55</v>
      </c>
      <c r="O8001">
        <v>11668.62</v>
      </c>
      <c r="P8001">
        <v>36.630000000000003</v>
      </c>
      <c r="Q8001">
        <v>426731.55</v>
      </c>
    </row>
    <row r="8002" spans="1:17" x14ac:dyDescent="0.25">
      <c r="A8002">
        <v>8000</v>
      </c>
      <c r="B8002">
        <v>1562936400</v>
      </c>
      <c r="C8002">
        <v>4861301491644</v>
      </c>
      <c r="D8002">
        <v>8633423671790</v>
      </c>
      <c r="E8002">
        <v>24964</v>
      </c>
      <c r="F8002">
        <v>35348</v>
      </c>
      <c r="G8002">
        <v>12532</v>
      </c>
      <c r="H8002">
        <v>546</v>
      </c>
      <c r="I8002">
        <v>982380633195</v>
      </c>
      <c r="J8002">
        <v>1</v>
      </c>
      <c r="K8002">
        <v>444</v>
      </c>
      <c r="L8002">
        <v>1</v>
      </c>
      <c r="M8002">
        <v>1112</v>
      </c>
      <c r="N8002">
        <v>11668.62</v>
      </c>
      <c r="O8002">
        <v>11657.99</v>
      </c>
      <c r="P8002">
        <v>61.71</v>
      </c>
      <c r="Q8002">
        <v>723014.96</v>
      </c>
    </row>
    <row r="8003" spans="1:17" x14ac:dyDescent="0.25">
      <c r="A8003">
        <v>8001</v>
      </c>
      <c r="B8003">
        <v>1562940000</v>
      </c>
      <c r="C8003">
        <v>6881930239647</v>
      </c>
      <c r="D8003">
        <v>10120406030159</v>
      </c>
      <c r="E8003">
        <v>40973</v>
      </c>
      <c r="F8003">
        <v>42930</v>
      </c>
      <c r="G8003">
        <v>17741</v>
      </c>
      <c r="H8003">
        <v>546</v>
      </c>
      <c r="I8003">
        <v>979763923606</v>
      </c>
      <c r="J8003">
        <v>1</v>
      </c>
      <c r="K8003">
        <v>539</v>
      </c>
      <c r="L8003">
        <v>1</v>
      </c>
      <c r="M8003">
        <v>477</v>
      </c>
      <c r="N8003">
        <v>11657.99</v>
      </c>
      <c r="O8003">
        <v>11643.92</v>
      </c>
      <c r="P8003">
        <v>34.24</v>
      </c>
      <c r="Q8003">
        <v>400873.32</v>
      </c>
    </row>
    <row r="8004" spans="1:17" x14ac:dyDescent="0.25">
      <c r="A8004">
        <v>8002</v>
      </c>
      <c r="B8004">
        <v>1562943600</v>
      </c>
      <c r="C8004">
        <v>6356698654929</v>
      </c>
      <c r="D8004">
        <v>8488395558098</v>
      </c>
      <c r="E8004">
        <v>34961</v>
      </c>
      <c r="F8004">
        <v>43921</v>
      </c>
      <c r="G8004">
        <v>16387</v>
      </c>
      <c r="H8004">
        <v>546</v>
      </c>
      <c r="I8004">
        <v>976957409359</v>
      </c>
      <c r="J8004">
        <v>1</v>
      </c>
      <c r="K8004">
        <v>500</v>
      </c>
      <c r="L8004">
        <v>1</v>
      </c>
      <c r="M8004">
        <v>795</v>
      </c>
      <c r="N8004">
        <v>11643.92</v>
      </c>
      <c r="O8004">
        <v>11535.52</v>
      </c>
      <c r="P8004">
        <v>77.349999999999994</v>
      </c>
      <c r="Q8004">
        <v>893278.25</v>
      </c>
    </row>
    <row r="8005" spans="1:17" x14ac:dyDescent="0.25">
      <c r="A8005">
        <v>8003</v>
      </c>
      <c r="B8005">
        <v>1562947200</v>
      </c>
      <c r="C8005">
        <v>5232144471696</v>
      </c>
      <c r="D8005">
        <v>8038723036905</v>
      </c>
      <c r="E8005">
        <v>28791</v>
      </c>
      <c r="F8005">
        <v>35961</v>
      </c>
      <c r="G8005">
        <v>13488</v>
      </c>
      <c r="H8005">
        <v>546</v>
      </c>
      <c r="I8005">
        <v>956178827203</v>
      </c>
      <c r="J8005">
        <v>1</v>
      </c>
      <c r="K8005">
        <v>462</v>
      </c>
      <c r="L8005">
        <v>1</v>
      </c>
      <c r="M8005">
        <v>1280</v>
      </c>
      <c r="N8005">
        <v>11535.52</v>
      </c>
      <c r="O8005">
        <v>11569.42</v>
      </c>
      <c r="P8005">
        <v>19.34</v>
      </c>
      <c r="Q8005">
        <v>223313.99</v>
      </c>
    </row>
    <row r="8006" spans="1:17" x14ac:dyDescent="0.25">
      <c r="A8006">
        <v>8004</v>
      </c>
      <c r="B8006">
        <v>1562950800</v>
      </c>
      <c r="C8006">
        <v>7792745424963</v>
      </c>
      <c r="D8006">
        <v>9709297618631</v>
      </c>
      <c r="E8006">
        <v>51195</v>
      </c>
      <c r="F8006">
        <v>45924</v>
      </c>
      <c r="G8006">
        <v>20089</v>
      </c>
      <c r="H8006">
        <v>546</v>
      </c>
      <c r="I8006">
        <v>952874003596</v>
      </c>
      <c r="J8006">
        <v>1</v>
      </c>
      <c r="K8006">
        <v>600</v>
      </c>
      <c r="L8006">
        <v>1</v>
      </c>
      <c r="M8006">
        <v>246</v>
      </c>
      <c r="N8006">
        <v>11569.42</v>
      </c>
      <c r="O8006">
        <v>11648.51</v>
      </c>
      <c r="P8006">
        <v>26.59</v>
      </c>
      <c r="Q8006">
        <v>308594.15000000002</v>
      </c>
    </row>
    <row r="8007" spans="1:17" x14ac:dyDescent="0.25">
      <c r="A8007">
        <v>8005</v>
      </c>
      <c r="B8007">
        <v>1562954400</v>
      </c>
      <c r="C8007">
        <v>4058325582954</v>
      </c>
      <c r="D8007">
        <v>7151869594961</v>
      </c>
      <c r="E8007">
        <v>25171</v>
      </c>
      <c r="F8007">
        <v>26458</v>
      </c>
      <c r="G8007">
        <v>10462</v>
      </c>
      <c r="H8007">
        <v>546</v>
      </c>
      <c r="I8007">
        <v>952247301839</v>
      </c>
      <c r="J8007">
        <v>1</v>
      </c>
      <c r="K8007">
        <v>290</v>
      </c>
      <c r="L8007">
        <v>1</v>
      </c>
      <c r="M8007">
        <v>227</v>
      </c>
      <c r="N8007">
        <v>11648.51</v>
      </c>
      <c r="O8007">
        <v>11605.97</v>
      </c>
      <c r="P8007">
        <v>9.5679999999999996</v>
      </c>
      <c r="Q8007">
        <v>111505.94</v>
      </c>
    </row>
    <row r="8008" spans="1:17" x14ac:dyDescent="0.25">
      <c r="A8008">
        <v>8006</v>
      </c>
      <c r="B8008">
        <v>1562958000</v>
      </c>
      <c r="C8008">
        <v>7242299620890</v>
      </c>
      <c r="D8008">
        <v>7299139535111</v>
      </c>
      <c r="E8008">
        <v>40417</v>
      </c>
      <c r="F8008">
        <v>45285</v>
      </c>
      <c r="G8008">
        <v>18670</v>
      </c>
      <c r="H8008">
        <v>0</v>
      </c>
      <c r="I8008">
        <v>951998299955</v>
      </c>
      <c r="J8008">
        <v>1</v>
      </c>
      <c r="K8008">
        <v>382</v>
      </c>
      <c r="L8008">
        <v>1</v>
      </c>
      <c r="M8008">
        <v>2772</v>
      </c>
      <c r="N8008">
        <v>11605.97</v>
      </c>
      <c r="O8008">
        <v>11632.43</v>
      </c>
      <c r="P8008">
        <v>12.65</v>
      </c>
      <c r="Q8008">
        <v>146804.94</v>
      </c>
    </row>
    <row r="8009" spans="1:17" x14ac:dyDescent="0.25">
      <c r="A8009">
        <v>8007</v>
      </c>
      <c r="B8009">
        <v>1562961600</v>
      </c>
      <c r="C8009">
        <v>6351267899991</v>
      </c>
      <c r="D8009">
        <v>9371956662053</v>
      </c>
      <c r="E8009">
        <v>40606</v>
      </c>
      <c r="F8009">
        <v>38642</v>
      </c>
      <c r="G8009">
        <v>16373</v>
      </c>
      <c r="H8009">
        <v>546</v>
      </c>
      <c r="I8009">
        <v>949983210023</v>
      </c>
      <c r="J8009">
        <v>1</v>
      </c>
      <c r="K8009">
        <v>1099</v>
      </c>
      <c r="L8009">
        <v>1</v>
      </c>
      <c r="M8009">
        <v>1808</v>
      </c>
      <c r="N8009">
        <v>11632.43</v>
      </c>
      <c r="O8009">
        <v>11905.61</v>
      </c>
      <c r="P8009">
        <v>129.85</v>
      </c>
      <c r="Q8009">
        <v>1537004.4</v>
      </c>
    </row>
    <row r="8010" spans="1:17" x14ac:dyDescent="0.25">
      <c r="A8010">
        <v>8008</v>
      </c>
      <c r="B8010">
        <v>1562965200</v>
      </c>
      <c r="C8010">
        <v>4061428871490</v>
      </c>
      <c r="D8010">
        <v>5332574875914</v>
      </c>
      <c r="E8010">
        <v>29197</v>
      </c>
      <c r="F8010">
        <v>23406</v>
      </c>
      <c r="G8010">
        <v>10470</v>
      </c>
      <c r="H8010">
        <v>0</v>
      </c>
      <c r="I8010">
        <v>946429405146</v>
      </c>
      <c r="J8010">
        <v>1</v>
      </c>
      <c r="K8010">
        <v>680</v>
      </c>
      <c r="L8010">
        <v>1</v>
      </c>
      <c r="M8010">
        <v>68</v>
      </c>
      <c r="N8010">
        <v>11905.61</v>
      </c>
      <c r="O8010">
        <v>11803.98</v>
      </c>
      <c r="P8010">
        <v>43.34</v>
      </c>
      <c r="Q8010">
        <v>515060.05</v>
      </c>
    </row>
    <row r="8011" spans="1:17" x14ac:dyDescent="0.25">
      <c r="A8011">
        <v>8009</v>
      </c>
      <c r="B8011">
        <v>1562968800</v>
      </c>
      <c r="C8011">
        <v>8098031434692</v>
      </c>
      <c r="D8011">
        <v>9405759665110</v>
      </c>
      <c r="E8011">
        <v>59101</v>
      </c>
      <c r="F8011">
        <v>45208</v>
      </c>
      <c r="G8011">
        <v>20876</v>
      </c>
      <c r="H8011">
        <v>546</v>
      </c>
      <c r="I8011">
        <v>940662790053</v>
      </c>
      <c r="J8011">
        <v>1</v>
      </c>
      <c r="K8011">
        <v>679</v>
      </c>
      <c r="L8011">
        <v>1</v>
      </c>
      <c r="M8011">
        <v>617</v>
      </c>
      <c r="N8011">
        <v>11803.98</v>
      </c>
      <c r="O8011">
        <v>11800.17</v>
      </c>
      <c r="P8011">
        <v>25.48</v>
      </c>
      <c r="Q8011">
        <v>301027.59000000003</v>
      </c>
    </row>
    <row r="8012" spans="1:17" x14ac:dyDescent="0.25">
      <c r="A8012">
        <v>8010</v>
      </c>
      <c r="B8012">
        <v>1562972400</v>
      </c>
      <c r="C8012">
        <v>5032370272191</v>
      </c>
      <c r="D8012">
        <v>5683891289872</v>
      </c>
      <c r="E8012">
        <v>27851</v>
      </c>
      <c r="F8012">
        <v>30034</v>
      </c>
      <c r="G8012">
        <v>12973</v>
      </c>
      <c r="H8012">
        <v>546</v>
      </c>
      <c r="I8012">
        <v>940258398636</v>
      </c>
      <c r="J8012">
        <v>1</v>
      </c>
      <c r="K8012">
        <v>500</v>
      </c>
      <c r="L8012">
        <v>1</v>
      </c>
      <c r="M8012">
        <v>595</v>
      </c>
      <c r="N8012">
        <v>11800.17</v>
      </c>
      <c r="O8012">
        <v>11810</v>
      </c>
      <c r="P8012">
        <v>17.010000000000002</v>
      </c>
      <c r="Q8012">
        <v>201150.12</v>
      </c>
    </row>
    <row r="8013" spans="1:17" x14ac:dyDescent="0.25">
      <c r="A8013">
        <v>8011</v>
      </c>
      <c r="B8013">
        <v>1562976000</v>
      </c>
      <c r="C8013">
        <v>4625063651841</v>
      </c>
      <c r="D8013">
        <v>6014735659559</v>
      </c>
      <c r="E8013">
        <v>31480</v>
      </c>
      <c r="F8013">
        <v>28673</v>
      </c>
      <c r="G8013">
        <v>11923</v>
      </c>
      <c r="H8013">
        <v>500</v>
      </c>
      <c r="I8013">
        <v>940193237464</v>
      </c>
      <c r="J8013">
        <v>1</v>
      </c>
      <c r="K8013">
        <v>713</v>
      </c>
      <c r="L8013">
        <v>1</v>
      </c>
      <c r="M8013">
        <v>1173</v>
      </c>
      <c r="N8013">
        <v>11810</v>
      </c>
      <c r="O8013">
        <v>11760</v>
      </c>
      <c r="P8013">
        <v>29.85</v>
      </c>
      <c r="Q8013">
        <v>352036.57</v>
      </c>
    </row>
    <row r="8014" spans="1:17" x14ac:dyDescent="0.25">
      <c r="A8014">
        <v>8012</v>
      </c>
      <c r="B8014">
        <v>1562979600</v>
      </c>
      <c r="C8014">
        <v>4992803343357</v>
      </c>
      <c r="D8014">
        <v>8401064540813</v>
      </c>
      <c r="E8014">
        <v>21469</v>
      </c>
      <c r="F8014">
        <v>35008</v>
      </c>
      <c r="G8014">
        <v>12871</v>
      </c>
      <c r="H8014">
        <v>546</v>
      </c>
      <c r="I8014">
        <v>939977423715</v>
      </c>
      <c r="J8014">
        <v>1</v>
      </c>
      <c r="K8014">
        <v>709</v>
      </c>
      <c r="L8014">
        <v>1</v>
      </c>
      <c r="M8014">
        <v>5373</v>
      </c>
      <c r="N8014">
        <v>11760</v>
      </c>
      <c r="O8014">
        <v>11704.53</v>
      </c>
      <c r="P8014">
        <v>25.69</v>
      </c>
      <c r="Q8014">
        <v>301079.28999999998</v>
      </c>
    </row>
    <row r="8015" spans="1:17" x14ac:dyDescent="0.25">
      <c r="A8015">
        <v>8013</v>
      </c>
      <c r="B8015">
        <v>1562983200</v>
      </c>
      <c r="C8015">
        <v>2975665794957</v>
      </c>
      <c r="D8015">
        <v>4972266458846</v>
      </c>
      <c r="E8015">
        <v>17284</v>
      </c>
      <c r="F8015">
        <v>21530</v>
      </c>
      <c r="G8015">
        <v>7671</v>
      </c>
      <c r="H8015">
        <v>546</v>
      </c>
      <c r="I8015">
        <v>936835980517</v>
      </c>
      <c r="J8015">
        <v>1</v>
      </c>
      <c r="K8015">
        <v>849</v>
      </c>
      <c r="L8015">
        <v>1</v>
      </c>
      <c r="M8015">
        <v>962</v>
      </c>
      <c r="N8015">
        <v>11704.53</v>
      </c>
      <c r="O8015">
        <v>11689.97</v>
      </c>
      <c r="P8015">
        <v>19.23</v>
      </c>
      <c r="Q8015">
        <v>225277.29</v>
      </c>
    </row>
    <row r="8016" spans="1:17" x14ac:dyDescent="0.25">
      <c r="A8016">
        <v>8014</v>
      </c>
      <c r="B8016">
        <v>1562986800</v>
      </c>
      <c r="C8016">
        <v>3567618083199</v>
      </c>
      <c r="D8016">
        <v>5973046363570</v>
      </c>
      <c r="E8016">
        <v>18324</v>
      </c>
      <c r="F8016">
        <v>44506</v>
      </c>
      <c r="G8016">
        <v>9197</v>
      </c>
      <c r="H8016">
        <v>546</v>
      </c>
      <c r="I8016">
        <v>935322607965</v>
      </c>
      <c r="J8016">
        <v>1</v>
      </c>
      <c r="K8016">
        <v>500</v>
      </c>
      <c r="L8016">
        <v>1</v>
      </c>
      <c r="M8016">
        <v>2701</v>
      </c>
      <c r="N8016">
        <v>11689.97</v>
      </c>
      <c r="O8016">
        <v>11614.61</v>
      </c>
      <c r="P8016">
        <v>21.47</v>
      </c>
      <c r="Q8016">
        <v>249447.77</v>
      </c>
    </row>
    <row r="8017" spans="1:17" x14ac:dyDescent="0.25">
      <c r="A8017">
        <v>8015</v>
      </c>
      <c r="B8017">
        <v>1562990400</v>
      </c>
      <c r="C8017">
        <v>6959900364114</v>
      </c>
      <c r="D8017">
        <v>6665550731166</v>
      </c>
      <c r="E8017">
        <v>42808</v>
      </c>
      <c r="F8017">
        <v>42007</v>
      </c>
      <c r="G8017">
        <v>17942</v>
      </c>
      <c r="H8017">
        <v>546</v>
      </c>
      <c r="I8017">
        <v>932250526326</v>
      </c>
      <c r="J8017">
        <v>1</v>
      </c>
      <c r="K8017">
        <v>743</v>
      </c>
      <c r="L8017">
        <v>1</v>
      </c>
      <c r="M8017">
        <v>164</v>
      </c>
      <c r="N8017">
        <v>11614.61</v>
      </c>
      <c r="O8017">
        <v>11630</v>
      </c>
      <c r="P8017">
        <v>25.93</v>
      </c>
      <c r="Q8017">
        <v>301150.81</v>
      </c>
    </row>
    <row r="8018" spans="1:17" x14ac:dyDescent="0.25">
      <c r="A8018">
        <v>8016</v>
      </c>
      <c r="B8018">
        <v>1562994000</v>
      </c>
      <c r="C8018">
        <v>2465950652919</v>
      </c>
      <c r="D8018">
        <v>3231103797611</v>
      </c>
      <c r="E8018">
        <v>10515</v>
      </c>
      <c r="F8018">
        <v>16331</v>
      </c>
      <c r="G8018">
        <v>6357</v>
      </c>
      <c r="H8018">
        <v>546</v>
      </c>
      <c r="I8018">
        <v>930362542204</v>
      </c>
      <c r="J8018">
        <v>1</v>
      </c>
      <c r="K8018">
        <v>196</v>
      </c>
      <c r="L8018">
        <v>1</v>
      </c>
      <c r="M8018">
        <v>230</v>
      </c>
      <c r="N8018">
        <v>11630</v>
      </c>
      <c r="O8018">
        <v>11660.46</v>
      </c>
      <c r="P8018">
        <v>15.31</v>
      </c>
      <c r="Q8018">
        <v>178618.35</v>
      </c>
    </row>
    <row r="8019" spans="1:17" x14ac:dyDescent="0.25">
      <c r="A8019">
        <v>8017</v>
      </c>
      <c r="B8019">
        <v>1562997600</v>
      </c>
      <c r="C8019">
        <v>6034344558252</v>
      </c>
      <c r="D8019">
        <v>6704476078526</v>
      </c>
      <c r="E8019">
        <v>28772</v>
      </c>
      <c r="F8019">
        <v>37889</v>
      </c>
      <c r="G8019">
        <v>15556</v>
      </c>
      <c r="H8019">
        <v>546</v>
      </c>
      <c r="I8019">
        <v>929046202520</v>
      </c>
      <c r="J8019">
        <v>1</v>
      </c>
      <c r="K8019">
        <v>468</v>
      </c>
      <c r="L8019">
        <v>1</v>
      </c>
      <c r="M8019">
        <v>329</v>
      </c>
      <c r="N8019">
        <v>11660.46</v>
      </c>
      <c r="O8019">
        <v>11593.56</v>
      </c>
      <c r="P8019">
        <v>7.5469999999999997</v>
      </c>
      <c r="Q8019">
        <v>87671.91</v>
      </c>
    </row>
    <row r="8020" spans="1:17" x14ac:dyDescent="0.25">
      <c r="A8020">
        <v>8018</v>
      </c>
      <c r="B8020">
        <v>1563001200</v>
      </c>
      <c r="C8020">
        <v>5970727143264</v>
      </c>
      <c r="D8020">
        <v>7416133527812</v>
      </c>
      <c r="E8020">
        <v>37974</v>
      </c>
      <c r="F8020">
        <v>39745</v>
      </c>
      <c r="G8020">
        <v>15392</v>
      </c>
      <c r="H8020">
        <v>546</v>
      </c>
      <c r="I8020">
        <v>926906838714</v>
      </c>
      <c r="J8020">
        <v>1</v>
      </c>
      <c r="K8020">
        <v>924</v>
      </c>
      <c r="L8020">
        <v>1</v>
      </c>
      <c r="M8020">
        <v>826</v>
      </c>
      <c r="N8020">
        <v>11593.56</v>
      </c>
      <c r="O8020">
        <v>11490</v>
      </c>
      <c r="P8020">
        <v>45.67</v>
      </c>
      <c r="Q8020">
        <v>526944.6</v>
      </c>
    </row>
    <row r="8021" spans="1:17" x14ac:dyDescent="0.25">
      <c r="A8021">
        <v>8019</v>
      </c>
      <c r="B8021">
        <v>1563004800</v>
      </c>
      <c r="C8021">
        <v>5875301020782</v>
      </c>
      <c r="D8021">
        <v>9308838419344</v>
      </c>
      <c r="E8021">
        <v>32356</v>
      </c>
      <c r="F8021">
        <v>40850</v>
      </c>
      <c r="G8021">
        <v>15146</v>
      </c>
      <c r="H8021">
        <v>546</v>
      </c>
      <c r="I8021">
        <v>915698032368</v>
      </c>
      <c r="J8021">
        <v>1</v>
      </c>
      <c r="K8021">
        <v>253</v>
      </c>
      <c r="L8021">
        <v>1</v>
      </c>
      <c r="M8021">
        <v>1516</v>
      </c>
      <c r="N8021">
        <v>11490</v>
      </c>
      <c r="O8021">
        <v>11560</v>
      </c>
      <c r="P8021">
        <v>11.26</v>
      </c>
      <c r="Q8021">
        <v>130319.62</v>
      </c>
    </row>
    <row r="8022" spans="1:17" x14ac:dyDescent="0.25">
      <c r="A8022">
        <v>8020</v>
      </c>
      <c r="B8022">
        <v>1563008400</v>
      </c>
      <c r="C8022">
        <v>3378705393570</v>
      </c>
      <c r="D8022">
        <v>5463002643316</v>
      </c>
      <c r="E8022">
        <v>21509</v>
      </c>
      <c r="F8022">
        <v>24027</v>
      </c>
      <c r="G8022">
        <v>8710</v>
      </c>
      <c r="H8022">
        <v>546</v>
      </c>
      <c r="I8022">
        <v>912424238621</v>
      </c>
      <c r="J8022">
        <v>1</v>
      </c>
      <c r="K8022">
        <v>316</v>
      </c>
      <c r="L8022">
        <v>1</v>
      </c>
      <c r="M8022">
        <v>399</v>
      </c>
      <c r="N8022">
        <v>11560</v>
      </c>
      <c r="O8022">
        <v>11550.33</v>
      </c>
      <c r="P8022">
        <v>11.03</v>
      </c>
      <c r="Q8022">
        <v>127492.5</v>
      </c>
    </row>
    <row r="8023" spans="1:17" x14ac:dyDescent="0.25">
      <c r="A8023">
        <v>8021</v>
      </c>
      <c r="B8023">
        <v>1563012000</v>
      </c>
      <c r="C8023">
        <v>4407057632187</v>
      </c>
      <c r="D8023">
        <v>7553150492659</v>
      </c>
      <c r="E8023">
        <v>29236</v>
      </c>
      <c r="F8023">
        <v>28310</v>
      </c>
      <c r="G8023">
        <v>11361</v>
      </c>
      <c r="H8023">
        <v>546</v>
      </c>
      <c r="I8023">
        <v>910856792464</v>
      </c>
      <c r="J8023">
        <v>1</v>
      </c>
      <c r="K8023">
        <v>721</v>
      </c>
      <c r="L8023">
        <v>1</v>
      </c>
      <c r="M8023">
        <v>393</v>
      </c>
      <c r="N8023">
        <v>11550.33</v>
      </c>
      <c r="O8023">
        <v>11306.88</v>
      </c>
      <c r="P8023">
        <v>75.48</v>
      </c>
      <c r="Q8023">
        <v>855155.53</v>
      </c>
    </row>
    <row r="8024" spans="1:17" x14ac:dyDescent="0.25">
      <c r="A8024">
        <v>8022</v>
      </c>
      <c r="B8024">
        <v>1563015600</v>
      </c>
      <c r="C8024">
        <v>6282219730065</v>
      </c>
      <c r="D8024">
        <v>8541657570303</v>
      </c>
      <c r="E8024">
        <v>33887</v>
      </c>
      <c r="F8024">
        <v>40482</v>
      </c>
      <c r="G8024">
        <v>16195</v>
      </c>
      <c r="H8024">
        <v>546</v>
      </c>
      <c r="I8024">
        <v>907739698501</v>
      </c>
      <c r="J8024">
        <v>1</v>
      </c>
      <c r="K8024">
        <v>287</v>
      </c>
      <c r="L8024">
        <v>1</v>
      </c>
      <c r="M8024">
        <v>1161</v>
      </c>
      <c r="N8024">
        <v>11306.88</v>
      </c>
      <c r="O8024">
        <v>11309.01</v>
      </c>
      <c r="P8024">
        <v>55.24</v>
      </c>
      <c r="Q8024">
        <v>623680.29</v>
      </c>
    </row>
    <row r="8025" spans="1:17" x14ac:dyDescent="0.25">
      <c r="A8025">
        <v>8023</v>
      </c>
      <c r="B8025">
        <v>1563019200</v>
      </c>
      <c r="C8025">
        <v>4214653742955</v>
      </c>
      <c r="D8025">
        <v>5061940673959</v>
      </c>
      <c r="E8025">
        <v>22192</v>
      </c>
      <c r="F8025">
        <v>28607</v>
      </c>
      <c r="G8025">
        <v>10865</v>
      </c>
      <c r="H8025">
        <v>546</v>
      </c>
      <c r="I8025">
        <v>905761650075</v>
      </c>
      <c r="J8025">
        <v>1</v>
      </c>
      <c r="K8025">
        <v>589</v>
      </c>
      <c r="L8025">
        <v>1</v>
      </c>
      <c r="M8025">
        <v>163</v>
      </c>
      <c r="N8025">
        <v>11309.01</v>
      </c>
      <c r="O8025">
        <v>11333.04</v>
      </c>
      <c r="P8025">
        <v>22.68</v>
      </c>
      <c r="Q8025">
        <v>257036.45</v>
      </c>
    </row>
    <row r="8026" spans="1:17" x14ac:dyDescent="0.25">
      <c r="A8026">
        <v>8024</v>
      </c>
      <c r="B8026">
        <v>1563022800</v>
      </c>
      <c r="C8026">
        <v>7034767200045</v>
      </c>
      <c r="D8026">
        <v>10946831730716</v>
      </c>
      <c r="E8026">
        <v>42800</v>
      </c>
      <c r="F8026">
        <v>44228</v>
      </c>
      <c r="G8026">
        <v>18135</v>
      </c>
      <c r="H8026">
        <v>0</v>
      </c>
      <c r="I8026">
        <v>904879050600</v>
      </c>
      <c r="J8026">
        <v>1</v>
      </c>
      <c r="K8026">
        <v>867</v>
      </c>
      <c r="L8026">
        <v>1</v>
      </c>
      <c r="M8026">
        <v>69</v>
      </c>
      <c r="N8026">
        <v>11333.04</v>
      </c>
      <c r="O8026">
        <v>11365.15</v>
      </c>
      <c r="P8026">
        <v>16.32</v>
      </c>
      <c r="Q8026">
        <v>185863.52</v>
      </c>
    </row>
    <row r="8027" spans="1:17" x14ac:dyDescent="0.25">
      <c r="A8027">
        <v>8025</v>
      </c>
      <c r="B8027">
        <v>1563026400</v>
      </c>
      <c r="C8027">
        <v>2180448107607</v>
      </c>
      <c r="D8027">
        <v>2962215646057</v>
      </c>
      <c r="E8027">
        <v>11037</v>
      </c>
      <c r="F8027">
        <v>15682</v>
      </c>
      <c r="G8027">
        <v>5621</v>
      </c>
      <c r="H8027">
        <v>546</v>
      </c>
      <c r="I8027">
        <v>476759890722</v>
      </c>
      <c r="J8027">
        <v>1</v>
      </c>
      <c r="K8027">
        <v>500</v>
      </c>
      <c r="L8027">
        <v>1</v>
      </c>
      <c r="M8027">
        <v>76</v>
      </c>
      <c r="N8027">
        <v>11365.15</v>
      </c>
      <c r="O8027">
        <v>11333.79</v>
      </c>
      <c r="P8027">
        <v>24.34</v>
      </c>
      <c r="Q8027">
        <v>277352.82</v>
      </c>
    </row>
    <row r="8028" spans="1:17" x14ac:dyDescent="0.25">
      <c r="A8028">
        <v>8026</v>
      </c>
      <c r="B8028">
        <v>1563030000</v>
      </c>
      <c r="C8028">
        <v>5853190089963</v>
      </c>
      <c r="D8028">
        <v>6113100592842</v>
      </c>
      <c r="E8028">
        <v>31885</v>
      </c>
      <c r="F8028">
        <v>36344</v>
      </c>
      <c r="G8028">
        <v>15089</v>
      </c>
      <c r="H8028">
        <v>0</v>
      </c>
      <c r="I8028">
        <v>903518730005</v>
      </c>
      <c r="J8028">
        <v>1</v>
      </c>
      <c r="K8028">
        <v>832</v>
      </c>
      <c r="L8028">
        <v>1</v>
      </c>
      <c r="M8028">
        <v>241</v>
      </c>
      <c r="N8028">
        <v>11333.79</v>
      </c>
      <c r="O8028">
        <v>11414.26</v>
      </c>
      <c r="P8028">
        <v>19.239999999999998</v>
      </c>
      <c r="Q8028">
        <v>218615.24</v>
      </c>
    </row>
    <row r="8029" spans="1:17" x14ac:dyDescent="0.25">
      <c r="A8029">
        <v>8027</v>
      </c>
      <c r="B8029">
        <v>1563033600</v>
      </c>
      <c r="C8029">
        <v>5374119922218</v>
      </c>
      <c r="D8029">
        <v>7765463142425</v>
      </c>
      <c r="E8029">
        <v>27625</v>
      </c>
      <c r="F8029">
        <v>38950</v>
      </c>
      <c r="G8029">
        <v>13854</v>
      </c>
      <c r="H8029">
        <v>0</v>
      </c>
      <c r="I8029">
        <v>901267198637</v>
      </c>
      <c r="J8029">
        <v>1</v>
      </c>
      <c r="K8029">
        <v>642</v>
      </c>
      <c r="L8029">
        <v>1</v>
      </c>
      <c r="M8029">
        <v>1251</v>
      </c>
      <c r="N8029">
        <v>11414.26</v>
      </c>
      <c r="O8029">
        <v>11352.6</v>
      </c>
      <c r="P8029">
        <v>21.18</v>
      </c>
      <c r="Q8029">
        <v>241596.44</v>
      </c>
    </row>
    <row r="8030" spans="1:17" x14ac:dyDescent="0.25">
      <c r="A8030">
        <v>8028</v>
      </c>
      <c r="B8030">
        <v>1563037200</v>
      </c>
      <c r="C8030">
        <v>5253867491448</v>
      </c>
      <c r="D8030">
        <v>7245288200137</v>
      </c>
      <c r="E8030">
        <v>28615</v>
      </c>
      <c r="F8030">
        <v>33924</v>
      </c>
      <c r="G8030">
        <v>13544</v>
      </c>
      <c r="H8030">
        <v>546</v>
      </c>
      <c r="I8030">
        <v>899725987724</v>
      </c>
      <c r="J8030">
        <v>1</v>
      </c>
      <c r="K8030">
        <v>660</v>
      </c>
      <c r="L8030">
        <v>1</v>
      </c>
      <c r="M8030">
        <v>675</v>
      </c>
      <c r="N8030">
        <v>11352.6</v>
      </c>
      <c r="O8030">
        <v>11359.4</v>
      </c>
      <c r="P8030">
        <v>20.46</v>
      </c>
      <c r="Q8030">
        <v>231980.59</v>
      </c>
    </row>
    <row r="8031" spans="1:17" x14ac:dyDescent="0.25">
      <c r="A8031">
        <v>8029</v>
      </c>
      <c r="B8031">
        <v>1563040800</v>
      </c>
      <c r="C8031">
        <v>3446977741362</v>
      </c>
      <c r="D8031">
        <v>4438710049979</v>
      </c>
      <c r="E8031">
        <v>17078</v>
      </c>
      <c r="F8031">
        <v>23663</v>
      </c>
      <c r="G8031">
        <v>8886</v>
      </c>
      <c r="H8031">
        <v>546</v>
      </c>
      <c r="I8031">
        <v>899519116655</v>
      </c>
      <c r="J8031">
        <v>1</v>
      </c>
      <c r="K8031">
        <v>246</v>
      </c>
      <c r="L8031">
        <v>1</v>
      </c>
      <c r="M8031">
        <v>239</v>
      </c>
      <c r="N8031">
        <v>11359.4</v>
      </c>
      <c r="O8031">
        <v>11141.59</v>
      </c>
      <c r="P8031">
        <v>57.23</v>
      </c>
      <c r="Q8031">
        <v>637606.03</v>
      </c>
    </row>
    <row r="8032" spans="1:17" x14ac:dyDescent="0.25">
      <c r="A8032">
        <v>8030</v>
      </c>
      <c r="B8032">
        <v>1563044400</v>
      </c>
      <c r="C8032">
        <v>6700387860291</v>
      </c>
      <c r="D8032">
        <v>6077573405478</v>
      </c>
      <c r="E8032">
        <v>47586</v>
      </c>
      <c r="F8032">
        <v>37576</v>
      </c>
      <c r="G8032">
        <v>17273</v>
      </c>
      <c r="H8032">
        <v>0</v>
      </c>
      <c r="I8032">
        <v>895500687329</v>
      </c>
      <c r="J8032">
        <v>1</v>
      </c>
      <c r="K8032">
        <v>381</v>
      </c>
      <c r="L8032">
        <v>1</v>
      </c>
      <c r="M8032">
        <v>64</v>
      </c>
      <c r="N8032">
        <v>11141.59</v>
      </c>
      <c r="O8032">
        <v>11186</v>
      </c>
      <c r="P8032">
        <v>43.9</v>
      </c>
      <c r="Q8032">
        <v>487480.4</v>
      </c>
    </row>
    <row r="8033" spans="1:17" x14ac:dyDescent="0.25">
      <c r="A8033">
        <v>8031</v>
      </c>
      <c r="B8033">
        <v>1563048000</v>
      </c>
      <c r="C8033">
        <v>6224033070015</v>
      </c>
      <c r="D8033">
        <v>7812894701679</v>
      </c>
      <c r="E8033">
        <v>35424</v>
      </c>
      <c r="F8033">
        <v>36387</v>
      </c>
      <c r="G8033">
        <v>16045</v>
      </c>
      <c r="H8033">
        <v>0</v>
      </c>
      <c r="I8033">
        <v>895122943660</v>
      </c>
      <c r="J8033">
        <v>1</v>
      </c>
      <c r="K8033">
        <v>1072</v>
      </c>
      <c r="L8033">
        <v>1</v>
      </c>
      <c r="M8033">
        <v>276</v>
      </c>
      <c r="N8033">
        <v>11186</v>
      </c>
      <c r="O8033">
        <v>10907.6</v>
      </c>
      <c r="P8033">
        <v>79.28</v>
      </c>
      <c r="Q8033">
        <v>868302.66</v>
      </c>
    </row>
    <row r="8034" spans="1:17" x14ac:dyDescent="0.25">
      <c r="A8034">
        <v>8032</v>
      </c>
      <c r="B8034">
        <v>1563051600</v>
      </c>
      <c r="C8034">
        <v>4464080559036</v>
      </c>
      <c r="D8034">
        <v>6934894162674</v>
      </c>
      <c r="E8034">
        <v>25487</v>
      </c>
      <c r="F8034">
        <v>26337</v>
      </c>
      <c r="G8034">
        <v>11508</v>
      </c>
      <c r="H8034">
        <v>0</v>
      </c>
      <c r="I8034">
        <v>894138724508</v>
      </c>
      <c r="J8034">
        <v>1</v>
      </c>
      <c r="K8034">
        <v>1089</v>
      </c>
      <c r="L8034">
        <v>1</v>
      </c>
      <c r="M8034">
        <v>81</v>
      </c>
      <c r="N8034">
        <v>10907.6</v>
      </c>
      <c r="O8034">
        <v>11020.07</v>
      </c>
      <c r="P8034">
        <v>55.28</v>
      </c>
      <c r="Q8034">
        <v>603448.18000000005</v>
      </c>
    </row>
    <row r="8035" spans="1:17" x14ac:dyDescent="0.25">
      <c r="A8035">
        <v>8033</v>
      </c>
      <c r="B8035">
        <v>1563055200</v>
      </c>
      <c r="C8035">
        <v>3843422851836</v>
      </c>
      <c r="D8035">
        <v>3862691593694</v>
      </c>
      <c r="E8035">
        <v>16970</v>
      </c>
      <c r="F8035">
        <v>22389</v>
      </c>
      <c r="G8035">
        <v>9908</v>
      </c>
      <c r="H8035">
        <v>0</v>
      </c>
      <c r="I8035">
        <v>893543258710</v>
      </c>
      <c r="J8035">
        <v>1</v>
      </c>
      <c r="K8035">
        <v>215</v>
      </c>
      <c r="L8035">
        <v>1</v>
      </c>
      <c r="M8035">
        <v>124</v>
      </c>
      <c r="N8035">
        <v>11020.07</v>
      </c>
      <c r="O8035">
        <v>11270</v>
      </c>
      <c r="P8035">
        <v>95.73</v>
      </c>
      <c r="Q8035">
        <v>1081130.79</v>
      </c>
    </row>
    <row r="8036" spans="1:17" x14ac:dyDescent="0.25">
      <c r="A8036">
        <v>8034</v>
      </c>
      <c r="B8036">
        <v>1563058800</v>
      </c>
      <c r="C8036">
        <v>6011069894232</v>
      </c>
      <c r="D8036">
        <v>7819033125828</v>
      </c>
      <c r="E8036">
        <v>22820</v>
      </c>
      <c r="F8036">
        <v>33798</v>
      </c>
      <c r="G8036">
        <v>15496</v>
      </c>
      <c r="H8036">
        <v>0</v>
      </c>
      <c r="I8036">
        <v>892243839987</v>
      </c>
      <c r="J8036">
        <v>1</v>
      </c>
      <c r="K8036">
        <v>213</v>
      </c>
      <c r="L8036">
        <v>1</v>
      </c>
      <c r="M8036">
        <v>212</v>
      </c>
      <c r="N8036">
        <v>11270</v>
      </c>
      <c r="O8036">
        <v>11378.23</v>
      </c>
      <c r="P8036">
        <v>16</v>
      </c>
      <c r="Q8036">
        <v>181005.67</v>
      </c>
    </row>
    <row r="8037" spans="1:17" x14ac:dyDescent="0.25">
      <c r="A8037">
        <v>8035</v>
      </c>
      <c r="B8037">
        <v>1563062400</v>
      </c>
      <c r="C8037">
        <v>3653346429006</v>
      </c>
      <c r="D8037">
        <v>4480976147311</v>
      </c>
      <c r="E8037">
        <v>15616</v>
      </c>
      <c r="F8037">
        <v>21332</v>
      </c>
      <c r="G8037">
        <v>9418</v>
      </c>
      <c r="H8037">
        <v>0</v>
      </c>
      <c r="I8037">
        <v>891519629448</v>
      </c>
      <c r="J8037">
        <v>1</v>
      </c>
      <c r="K8037">
        <v>308</v>
      </c>
      <c r="L8037">
        <v>1</v>
      </c>
      <c r="M8037">
        <v>233</v>
      </c>
      <c r="N8037">
        <v>11378.23</v>
      </c>
      <c r="O8037">
        <v>11333.01</v>
      </c>
      <c r="P8037">
        <v>13.9</v>
      </c>
      <c r="Q8037">
        <v>157791.16</v>
      </c>
    </row>
    <row r="8038" spans="1:17" x14ac:dyDescent="0.25">
      <c r="A8038">
        <v>8036</v>
      </c>
      <c r="B8038">
        <v>1563066000</v>
      </c>
      <c r="C8038">
        <v>4367102792286</v>
      </c>
      <c r="D8038">
        <v>6744760910067</v>
      </c>
      <c r="E8038">
        <v>22663</v>
      </c>
      <c r="F8038">
        <v>30775</v>
      </c>
      <c r="G8038">
        <v>11258</v>
      </c>
      <c r="H8038">
        <v>546</v>
      </c>
      <c r="I8038">
        <v>891266904825</v>
      </c>
      <c r="J8038">
        <v>1</v>
      </c>
      <c r="K8038">
        <v>402</v>
      </c>
      <c r="L8038">
        <v>1</v>
      </c>
      <c r="M8038">
        <v>5356</v>
      </c>
      <c r="N8038">
        <v>11333.01</v>
      </c>
      <c r="O8038">
        <v>11397.26</v>
      </c>
      <c r="P8038">
        <v>20.65</v>
      </c>
      <c r="Q8038">
        <v>234774.09</v>
      </c>
    </row>
    <row r="8039" spans="1:17" x14ac:dyDescent="0.25">
      <c r="A8039">
        <v>8037</v>
      </c>
      <c r="B8039">
        <v>1563069600</v>
      </c>
      <c r="C8039">
        <v>5465666934030</v>
      </c>
      <c r="D8039">
        <v>8545371205219</v>
      </c>
      <c r="E8039">
        <v>29855</v>
      </c>
      <c r="F8039">
        <v>53431</v>
      </c>
      <c r="G8039">
        <v>14090</v>
      </c>
      <c r="H8039">
        <v>0</v>
      </c>
      <c r="I8039">
        <v>890276773554</v>
      </c>
      <c r="J8039">
        <v>1</v>
      </c>
      <c r="K8039">
        <v>845</v>
      </c>
      <c r="L8039">
        <v>1</v>
      </c>
      <c r="M8039">
        <v>2701</v>
      </c>
      <c r="N8039">
        <v>11397.26</v>
      </c>
      <c r="O8039">
        <v>11358.04</v>
      </c>
      <c r="P8039">
        <v>7.6310000000000002</v>
      </c>
      <c r="Q8039">
        <v>87109.2</v>
      </c>
    </row>
    <row r="8040" spans="1:17" x14ac:dyDescent="0.25">
      <c r="A8040">
        <v>8038</v>
      </c>
      <c r="B8040">
        <v>1563073200</v>
      </c>
      <c r="C8040">
        <v>6653062710117</v>
      </c>
      <c r="D8040">
        <v>6715444979644</v>
      </c>
      <c r="E8040">
        <v>25648</v>
      </c>
      <c r="F8040">
        <v>46693</v>
      </c>
      <c r="G8040">
        <v>17151</v>
      </c>
      <c r="H8040">
        <v>0</v>
      </c>
      <c r="I8040">
        <v>883845154242</v>
      </c>
      <c r="J8040">
        <v>1</v>
      </c>
      <c r="K8040">
        <v>233</v>
      </c>
      <c r="L8040">
        <v>1</v>
      </c>
      <c r="M8040">
        <v>1182</v>
      </c>
      <c r="N8040">
        <v>11358.04</v>
      </c>
      <c r="O8040">
        <v>11316.6</v>
      </c>
      <c r="P8040">
        <v>20.78</v>
      </c>
      <c r="Q8040">
        <v>235156.87</v>
      </c>
    </row>
    <row r="8041" spans="1:17" x14ac:dyDescent="0.25">
      <c r="A8041">
        <v>8039</v>
      </c>
      <c r="B8041">
        <v>1563076800</v>
      </c>
      <c r="C8041">
        <v>2914763757438</v>
      </c>
      <c r="D8041">
        <v>4481721165289</v>
      </c>
      <c r="E8041">
        <v>13003</v>
      </c>
      <c r="F8041">
        <v>17691</v>
      </c>
      <c r="G8041">
        <v>7514</v>
      </c>
      <c r="H8041">
        <v>0</v>
      </c>
      <c r="I8041">
        <v>882543395074</v>
      </c>
      <c r="J8041">
        <v>1</v>
      </c>
      <c r="K8041">
        <v>373</v>
      </c>
      <c r="L8041">
        <v>1</v>
      </c>
      <c r="M8041">
        <v>158</v>
      </c>
      <c r="N8041">
        <v>11316.6</v>
      </c>
      <c r="O8041">
        <v>11185.7</v>
      </c>
      <c r="P8041">
        <v>15.11</v>
      </c>
      <c r="Q8041">
        <v>169457.13</v>
      </c>
    </row>
    <row r="8042" spans="1:17" x14ac:dyDescent="0.25">
      <c r="A8042">
        <v>8040</v>
      </c>
      <c r="B8042">
        <v>1563080400</v>
      </c>
      <c r="C8042">
        <v>4546705616307</v>
      </c>
      <c r="D8042">
        <v>4699703592166</v>
      </c>
      <c r="E8042">
        <v>19424</v>
      </c>
      <c r="F8042">
        <v>27580</v>
      </c>
      <c r="G8042">
        <v>11721</v>
      </c>
      <c r="H8042">
        <v>0</v>
      </c>
      <c r="I8042">
        <v>880415135109</v>
      </c>
      <c r="J8042">
        <v>1</v>
      </c>
      <c r="K8042">
        <v>380</v>
      </c>
      <c r="L8042">
        <v>1</v>
      </c>
      <c r="M8042">
        <v>331</v>
      </c>
      <c r="N8042">
        <v>11185.7</v>
      </c>
      <c r="O8042">
        <v>11229.88</v>
      </c>
      <c r="P8042">
        <v>17.79</v>
      </c>
      <c r="Q8042">
        <v>199235.59</v>
      </c>
    </row>
    <row r="8043" spans="1:17" x14ac:dyDescent="0.25">
      <c r="A8043">
        <v>8041</v>
      </c>
      <c r="B8043">
        <v>1563084000</v>
      </c>
      <c r="C8043">
        <v>6028137981180</v>
      </c>
      <c r="D8043">
        <v>8592754344687</v>
      </c>
      <c r="E8043">
        <v>26614</v>
      </c>
      <c r="F8043">
        <v>36333</v>
      </c>
      <c r="G8043">
        <v>15540</v>
      </c>
      <c r="H8043">
        <v>0</v>
      </c>
      <c r="I8043">
        <v>879857376361</v>
      </c>
      <c r="J8043">
        <v>1</v>
      </c>
      <c r="K8043">
        <v>500</v>
      </c>
      <c r="L8043">
        <v>1</v>
      </c>
      <c r="M8043">
        <v>255</v>
      </c>
      <c r="N8043">
        <v>11229.88</v>
      </c>
      <c r="O8043">
        <v>11226.5</v>
      </c>
      <c r="P8043">
        <v>14.51</v>
      </c>
      <c r="Q8043">
        <v>163356.74</v>
      </c>
    </row>
    <row r="8044" spans="1:17" x14ac:dyDescent="0.25">
      <c r="A8044">
        <v>8042</v>
      </c>
      <c r="B8044">
        <v>1563087600</v>
      </c>
      <c r="C8044">
        <v>4879921222860</v>
      </c>
      <c r="D8044">
        <v>5589998722802</v>
      </c>
      <c r="E8044">
        <v>22551</v>
      </c>
      <c r="F8044">
        <v>30239</v>
      </c>
      <c r="G8044">
        <v>12580</v>
      </c>
      <c r="H8044">
        <v>0</v>
      </c>
      <c r="I8044">
        <v>875414127390</v>
      </c>
      <c r="J8044">
        <v>1</v>
      </c>
      <c r="K8044">
        <v>570</v>
      </c>
      <c r="L8044">
        <v>1</v>
      </c>
      <c r="M8044">
        <v>839</v>
      </c>
      <c r="N8044">
        <v>11226.5</v>
      </c>
      <c r="O8044">
        <v>11166.02</v>
      </c>
      <c r="P8044">
        <v>16.25</v>
      </c>
      <c r="Q8044">
        <v>181240.53</v>
      </c>
    </row>
    <row r="8045" spans="1:17" x14ac:dyDescent="0.25">
      <c r="A8045">
        <v>8043</v>
      </c>
      <c r="B8045">
        <v>1563091200</v>
      </c>
      <c r="C8045">
        <v>5689879530756</v>
      </c>
      <c r="D8045">
        <v>7682901906954</v>
      </c>
      <c r="E8045">
        <v>25821</v>
      </c>
      <c r="F8045">
        <v>35032</v>
      </c>
      <c r="G8045">
        <v>14668</v>
      </c>
      <c r="H8045">
        <v>0</v>
      </c>
      <c r="I8045">
        <v>873617035506</v>
      </c>
      <c r="J8045">
        <v>1</v>
      </c>
      <c r="K8045">
        <v>796</v>
      </c>
      <c r="L8045">
        <v>1</v>
      </c>
      <c r="M8045">
        <v>222</v>
      </c>
      <c r="N8045">
        <v>11166.02</v>
      </c>
      <c r="O8045">
        <v>11105.57</v>
      </c>
      <c r="P8045">
        <v>36.450000000000003</v>
      </c>
      <c r="Q8045">
        <v>405733.61</v>
      </c>
    </row>
    <row r="8046" spans="1:17" x14ac:dyDescent="0.25">
      <c r="A8046">
        <v>8044</v>
      </c>
      <c r="B8046">
        <v>1563094800</v>
      </c>
      <c r="C8046">
        <v>4377576391095</v>
      </c>
      <c r="D8046">
        <v>5189029786955</v>
      </c>
      <c r="E8046">
        <v>20027</v>
      </c>
      <c r="F8046">
        <v>34339</v>
      </c>
      <c r="G8046">
        <v>11285</v>
      </c>
      <c r="H8046">
        <v>0</v>
      </c>
      <c r="I8046">
        <v>870894766238</v>
      </c>
      <c r="J8046">
        <v>1</v>
      </c>
      <c r="K8046">
        <v>416</v>
      </c>
      <c r="L8046">
        <v>1</v>
      </c>
      <c r="M8046">
        <v>1879</v>
      </c>
      <c r="N8046">
        <v>11105.57</v>
      </c>
      <c r="O8046">
        <v>10837.14</v>
      </c>
      <c r="P8046">
        <v>139.91999999999999</v>
      </c>
      <c r="Q8046">
        <v>1525249.75</v>
      </c>
    </row>
    <row r="8047" spans="1:17" x14ac:dyDescent="0.25">
      <c r="A8047">
        <v>8045</v>
      </c>
      <c r="B8047">
        <v>1563098400</v>
      </c>
      <c r="C8047">
        <v>5446659291747</v>
      </c>
      <c r="D8047">
        <v>7628252789802</v>
      </c>
      <c r="E8047">
        <v>28439</v>
      </c>
      <c r="F8047">
        <v>34698</v>
      </c>
      <c r="G8047">
        <v>14041</v>
      </c>
      <c r="H8047">
        <v>0</v>
      </c>
      <c r="I8047">
        <v>870146114235</v>
      </c>
      <c r="J8047">
        <v>1</v>
      </c>
      <c r="K8047">
        <v>323</v>
      </c>
      <c r="L8047">
        <v>1</v>
      </c>
      <c r="M8047">
        <v>492</v>
      </c>
      <c r="N8047">
        <v>10837.14</v>
      </c>
      <c r="O8047">
        <v>10732.6</v>
      </c>
      <c r="P8047">
        <v>69.47</v>
      </c>
      <c r="Q8047">
        <v>746261.1</v>
      </c>
    </row>
    <row r="8048" spans="1:17" x14ac:dyDescent="0.25">
      <c r="A8048">
        <v>8046</v>
      </c>
      <c r="B8048">
        <v>1563102000</v>
      </c>
      <c r="C8048">
        <v>3373662549699</v>
      </c>
      <c r="D8048">
        <v>5001827760498</v>
      </c>
      <c r="E8048">
        <v>16460</v>
      </c>
      <c r="F8048">
        <v>23481</v>
      </c>
      <c r="G8048">
        <v>8697</v>
      </c>
      <c r="H8048">
        <v>546</v>
      </c>
      <c r="I8048">
        <v>866486210872</v>
      </c>
      <c r="J8048">
        <v>1</v>
      </c>
      <c r="K8048">
        <v>235</v>
      </c>
      <c r="L8048">
        <v>1</v>
      </c>
      <c r="M8048">
        <v>121</v>
      </c>
      <c r="N8048">
        <v>10732.6</v>
      </c>
      <c r="O8048">
        <v>10674.13</v>
      </c>
      <c r="P8048">
        <v>43.61</v>
      </c>
      <c r="Q8048">
        <v>465459.78</v>
      </c>
    </row>
    <row r="8049" spans="1:17" x14ac:dyDescent="0.25">
      <c r="A8049">
        <v>8047</v>
      </c>
      <c r="B8049">
        <v>1563105600</v>
      </c>
      <c r="C8049">
        <v>6109211394183</v>
      </c>
      <c r="D8049">
        <v>6702712928374</v>
      </c>
      <c r="E8049">
        <v>32100</v>
      </c>
      <c r="F8049">
        <v>40429</v>
      </c>
      <c r="G8049">
        <v>15749</v>
      </c>
      <c r="H8049">
        <v>540</v>
      </c>
      <c r="I8049">
        <v>862929103162</v>
      </c>
      <c r="J8049">
        <v>1</v>
      </c>
      <c r="K8049">
        <v>512</v>
      </c>
      <c r="L8049">
        <v>1</v>
      </c>
      <c r="M8049">
        <v>976</v>
      </c>
      <c r="N8049">
        <v>10674.13</v>
      </c>
      <c r="O8049">
        <v>10697.7</v>
      </c>
      <c r="P8049">
        <v>47.87</v>
      </c>
      <c r="Q8049">
        <v>510551.87</v>
      </c>
    </row>
    <row r="8050" spans="1:17" x14ac:dyDescent="0.25">
      <c r="A8050">
        <v>8048</v>
      </c>
      <c r="B8050">
        <v>1563109200</v>
      </c>
      <c r="C8050">
        <v>4029232252929</v>
      </c>
      <c r="D8050">
        <v>5505826621661</v>
      </c>
      <c r="E8050">
        <v>22806</v>
      </c>
      <c r="F8050">
        <v>27802</v>
      </c>
      <c r="G8050">
        <v>10387</v>
      </c>
      <c r="H8050">
        <v>546</v>
      </c>
      <c r="I8050">
        <v>861676149375</v>
      </c>
      <c r="J8050">
        <v>1</v>
      </c>
      <c r="K8050">
        <v>190</v>
      </c>
      <c r="L8050">
        <v>1</v>
      </c>
      <c r="M8050">
        <v>1446</v>
      </c>
      <c r="N8050">
        <v>10697.7</v>
      </c>
      <c r="O8050">
        <v>10660</v>
      </c>
      <c r="P8050">
        <v>101.24</v>
      </c>
      <c r="Q8050">
        <v>1075099.6599999999</v>
      </c>
    </row>
    <row r="8051" spans="1:17" x14ac:dyDescent="0.25">
      <c r="A8051">
        <v>8049</v>
      </c>
      <c r="B8051">
        <v>1563112800</v>
      </c>
      <c r="C8051">
        <v>5971890876465</v>
      </c>
      <c r="D8051">
        <v>18221081112941</v>
      </c>
      <c r="E8051">
        <v>30157</v>
      </c>
      <c r="F8051">
        <v>36979</v>
      </c>
      <c r="G8051">
        <v>15395</v>
      </c>
      <c r="H8051">
        <v>546</v>
      </c>
      <c r="I8051">
        <v>1289292047163</v>
      </c>
      <c r="J8051">
        <v>1</v>
      </c>
      <c r="K8051">
        <v>250</v>
      </c>
      <c r="L8051">
        <v>1</v>
      </c>
      <c r="M8051">
        <v>97</v>
      </c>
      <c r="N8051">
        <v>10660</v>
      </c>
      <c r="O8051">
        <v>10616.14</v>
      </c>
      <c r="P8051">
        <v>19.28</v>
      </c>
      <c r="Q8051">
        <v>205177.23</v>
      </c>
    </row>
    <row r="8052" spans="1:17" x14ac:dyDescent="0.25">
      <c r="A8052">
        <v>8050</v>
      </c>
      <c r="B8052">
        <v>1563116400</v>
      </c>
      <c r="C8052">
        <v>4305812843700</v>
      </c>
      <c r="D8052">
        <v>5806025914498</v>
      </c>
      <c r="E8052">
        <v>21348</v>
      </c>
      <c r="F8052">
        <v>29005</v>
      </c>
      <c r="G8052">
        <v>11100</v>
      </c>
      <c r="H8052">
        <v>546</v>
      </c>
      <c r="I8052">
        <v>856540743147</v>
      </c>
      <c r="J8052">
        <v>1</v>
      </c>
      <c r="K8052">
        <v>460</v>
      </c>
      <c r="L8052">
        <v>1</v>
      </c>
      <c r="M8052">
        <v>84</v>
      </c>
      <c r="N8052">
        <v>10616.14</v>
      </c>
      <c r="O8052">
        <v>10430</v>
      </c>
      <c r="P8052">
        <v>118.62</v>
      </c>
      <c r="Q8052">
        <v>1242181.4099999999</v>
      </c>
    </row>
    <row r="8053" spans="1:17" x14ac:dyDescent="0.25">
      <c r="A8053">
        <v>8051</v>
      </c>
      <c r="B8053">
        <v>1563120000</v>
      </c>
      <c r="C8053">
        <v>5859396667035</v>
      </c>
      <c r="D8053">
        <v>6830662916597</v>
      </c>
      <c r="E8053">
        <v>34172</v>
      </c>
      <c r="F8053">
        <v>36662</v>
      </c>
      <c r="G8053">
        <v>15105</v>
      </c>
      <c r="H8053">
        <v>540</v>
      </c>
      <c r="I8053">
        <v>843668165334</v>
      </c>
      <c r="J8053">
        <v>1</v>
      </c>
      <c r="K8053">
        <v>675</v>
      </c>
      <c r="L8053">
        <v>1</v>
      </c>
      <c r="M8053">
        <v>1061</v>
      </c>
      <c r="N8053">
        <v>10430</v>
      </c>
      <c r="O8053">
        <v>10586.02</v>
      </c>
      <c r="P8053">
        <v>57.76</v>
      </c>
      <c r="Q8053">
        <v>604879</v>
      </c>
    </row>
    <row r="8054" spans="1:17" x14ac:dyDescent="0.25">
      <c r="A8054">
        <v>8052</v>
      </c>
      <c r="B8054">
        <v>1563123600</v>
      </c>
      <c r="C8054">
        <v>5965684299393</v>
      </c>
      <c r="D8054">
        <v>7903438114414</v>
      </c>
      <c r="E8054">
        <v>42099</v>
      </c>
      <c r="F8054">
        <v>36855</v>
      </c>
      <c r="G8054">
        <v>15379</v>
      </c>
      <c r="H8054">
        <v>546</v>
      </c>
      <c r="I8054">
        <v>840696281569</v>
      </c>
      <c r="J8054">
        <v>1</v>
      </c>
      <c r="K8054">
        <v>677</v>
      </c>
      <c r="L8054">
        <v>1</v>
      </c>
      <c r="M8054">
        <v>557</v>
      </c>
      <c r="N8054">
        <v>10586.02</v>
      </c>
      <c r="O8054">
        <v>10563.8</v>
      </c>
      <c r="P8054">
        <v>49.14</v>
      </c>
      <c r="Q8054">
        <v>521349.74</v>
      </c>
    </row>
    <row r="8055" spans="1:17" x14ac:dyDescent="0.25">
      <c r="A8055">
        <v>8053</v>
      </c>
      <c r="B8055">
        <v>1563127200</v>
      </c>
      <c r="C8055">
        <v>6974253073593</v>
      </c>
      <c r="D8055">
        <v>7199475130264</v>
      </c>
      <c r="E8055">
        <v>32872</v>
      </c>
      <c r="F8055">
        <v>40612</v>
      </c>
      <c r="G8055">
        <v>17979</v>
      </c>
      <c r="H8055">
        <v>0</v>
      </c>
      <c r="I8055">
        <v>840242408648</v>
      </c>
      <c r="J8055">
        <v>1</v>
      </c>
      <c r="K8055">
        <v>500</v>
      </c>
      <c r="L8055">
        <v>1</v>
      </c>
      <c r="M8055">
        <v>72</v>
      </c>
      <c r="N8055">
        <v>10563.8</v>
      </c>
      <c r="O8055">
        <v>10489.79</v>
      </c>
      <c r="P8055">
        <v>111.38</v>
      </c>
      <c r="Q8055">
        <v>1163147.93</v>
      </c>
    </row>
    <row r="8056" spans="1:17" x14ac:dyDescent="0.25">
      <c r="A8056">
        <v>8054</v>
      </c>
      <c r="B8056">
        <v>1563130800</v>
      </c>
      <c r="C8056">
        <v>6144511301280</v>
      </c>
      <c r="D8056">
        <v>6820343419600</v>
      </c>
      <c r="E8056">
        <v>26482</v>
      </c>
      <c r="F8056">
        <v>35470</v>
      </c>
      <c r="G8056">
        <v>15840</v>
      </c>
      <c r="H8056">
        <v>546</v>
      </c>
      <c r="I8056">
        <v>837284721579</v>
      </c>
      <c r="J8056">
        <v>1</v>
      </c>
      <c r="K8056">
        <v>558</v>
      </c>
      <c r="L8056">
        <v>1</v>
      </c>
      <c r="M8056">
        <v>208</v>
      </c>
      <c r="N8056">
        <v>10489.79</v>
      </c>
      <c r="O8056">
        <v>10483.56</v>
      </c>
      <c r="P8056">
        <v>49.72</v>
      </c>
      <c r="Q8056">
        <v>519446.03</v>
      </c>
    </row>
    <row r="8057" spans="1:17" x14ac:dyDescent="0.25">
      <c r="A8057">
        <v>8055</v>
      </c>
      <c r="B8057">
        <v>1563134400</v>
      </c>
      <c r="C8057">
        <v>3537748931040</v>
      </c>
      <c r="D8057">
        <v>3211596574032</v>
      </c>
      <c r="E8057">
        <v>17158</v>
      </c>
      <c r="F8057">
        <v>22374</v>
      </c>
      <c r="G8057">
        <v>9120</v>
      </c>
      <c r="H8057">
        <v>546</v>
      </c>
      <c r="I8057">
        <v>835299639795</v>
      </c>
      <c r="J8057">
        <v>1</v>
      </c>
      <c r="K8057">
        <v>500</v>
      </c>
      <c r="L8057">
        <v>1</v>
      </c>
      <c r="M8057">
        <v>481</v>
      </c>
      <c r="N8057">
        <v>10483.56</v>
      </c>
      <c r="O8057">
        <v>10645.65</v>
      </c>
      <c r="P8057">
        <v>42.89</v>
      </c>
      <c r="Q8057">
        <v>453871.16</v>
      </c>
    </row>
    <row r="8058" spans="1:17" x14ac:dyDescent="0.25">
      <c r="A8058">
        <v>8056</v>
      </c>
      <c r="B8058">
        <v>1563138000</v>
      </c>
      <c r="C8058">
        <v>1905807072171</v>
      </c>
      <c r="D8058">
        <v>3367724443827</v>
      </c>
      <c r="E8058">
        <v>14246</v>
      </c>
      <c r="F8058">
        <v>12547</v>
      </c>
      <c r="G8058">
        <v>4913</v>
      </c>
      <c r="H8058">
        <v>546</v>
      </c>
      <c r="I8058">
        <v>835028030911</v>
      </c>
      <c r="J8058">
        <v>1</v>
      </c>
      <c r="K8058">
        <v>497</v>
      </c>
      <c r="L8058">
        <v>1</v>
      </c>
      <c r="M8058">
        <v>99</v>
      </c>
      <c r="N8058">
        <v>10645.65</v>
      </c>
      <c r="O8058">
        <v>10660.42</v>
      </c>
      <c r="P8058">
        <v>84.29</v>
      </c>
      <c r="Q8058">
        <v>896503.64</v>
      </c>
    </row>
    <row r="8059" spans="1:17" x14ac:dyDescent="0.25">
      <c r="A8059">
        <v>8057</v>
      </c>
      <c r="B8059">
        <v>1563141600</v>
      </c>
      <c r="C8059">
        <v>3596323502157</v>
      </c>
      <c r="D8059">
        <v>3714347738957</v>
      </c>
      <c r="E8059">
        <v>33318</v>
      </c>
      <c r="F8059">
        <v>21385</v>
      </c>
      <c r="G8059">
        <v>9271</v>
      </c>
      <c r="H8059">
        <v>546</v>
      </c>
      <c r="I8059">
        <v>834970991031</v>
      </c>
      <c r="J8059">
        <v>1</v>
      </c>
      <c r="K8059">
        <v>679</v>
      </c>
      <c r="L8059">
        <v>1</v>
      </c>
      <c r="M8059">
        <v>57</v>
      </c>
      <c r="N8059">
        <v>10660.42</v>
      </c>
      <c r="O8059">
        <v>10496.32</v>
      </c>
      <c r="P8059">
        <v>27.27</v>
      </c>
      <c r="Q8059">
        <v>288574.13</v>
      </c>
    </row>
    <row r="8060" spans="1:17" x14ac:dyDescent="0.25">
      <c r="A8060">
        <v>8058</v>
      </c>
      <c r="B8060">
        <v>1563145200</v>
      </c>
      <c r="C8060">
        <v>5852026356762</v>
      </c>
      <c r="D8060">
        <v>5551354271592</v>
      </c>
      <c r="E8060">
        <v>28755</v>
      </c>
      <c r="F8060">
        <v>33483</v>
      </c>
      <c r="G8060">
        <v>15086</v>
      </c>
      <c r="H8060">
        <v>546</v>
      </c>
      <c r="I8060">
        <v>834220279959</v>
      </c>
      <c r="J8060">
        <v>1</v>
      </c>
      <c r="K8060">
        <v>354</v>
      </c>
      <c r="L8060">
        <v>1</v>
      </c>
      <c r="M8060">
        <v>320</v>
      </c>
      <c r="N8060">
        <v>10496.32</v>
      </c>
      <c r="O8060">
        <v>10195</v>
      </c>
      <c r="P8060">
        <v>103.93</v>
      </c>
      <c r="Q8060">
        <v>1066506.1200000001</v>
      </c>
    </row>
    <row r="8061" spans="1:17" x14ac:dyDescent="0.25">
      <c r="A8061">
        <v>8059</v>
      </c>
      <c r="B8061">
        <v>1563148800</v>
      </c>
      <c r="C8061">
        <v>5817890182866</v>
      </c>
      <c r="D8061">
        <v>6873472579809</v>
      </c>
      <c r="E8061">
        <v>28707</v>
      </c>
      <c r="F8061">
        <v>35659</v>
      </c>
      <c r="G8061">
        <v>14998</v>
      </c>
      <c r="H8061">
        <v>546</v>
      </c>
      <c r="I8061">
        <v>833919520333</v>
      </c>
      <c r="J8061">
        <v>1</v>
      </c>
      <c r="K8061">
        <v>512</v>
      </c>
      <c r="L8061">
        <v>1</v>
      </c>
      <c r="M8061">
        <v>1182</v>
      </c>
      <c r="N8061">
        <v>10195</v>
      </c>
      <c r="O8061">
        <v>10030.9</v>
      </c>
      <c r="P8061">
        <v>219.91</v>
      </c>
      <c r="Q8061">
        <v>2209041.59</v>
      </c>
    </row>
    <row r="8062" spans="1:17" x14ac:dyDescent="0.25">
      <c r="A8062">
        <v>8060</v>
      </c>
      <c r="B8062">
        <v>1563152400</v>
      </c>
      <c r="C8062">
        <v>5416014317454</v>
      </c>
      <c r="D8062">
        <v>6938612800901</v>
      </c>
      <c r="E8062">
        <v>23425</v>
      </c>
      <c r="F8062">
        <v>48857</v>
      </c>
      <c r="G8062">
        <v>13962</v>
      </c>
      <c r="H8062">
        <v>540</v>
      </c>
      <c r="I8062">
        <v>833092943305</v>
      </c>
      <c r="J8062">
        <v>1</v>
      </c>
      <c r="K8062">
        <v>250</v>
      </c>
      <c r="L8062">
        <v>1</v>
      </c>
      <c r="M8062">
        <v>2701</v>
      </c>
      <c r="N8062">
        <v>10030.9</v>
      </c>
      <c r="O8062">
        <v>10055</v>
      </c>
      <c r="P8062">
        <v>44.21</v>
      </c>
      <c r="Q8062">
        <v>446116.4</v>
      </c>
    </row>
    <row r="8063" spans="1:17" x14ac:dyDescent="0.25">
      <c r="A8063">
        <v>8061</v>
      </c>
      <c r="B8063">
        <v>1563156000</v>
      </c>
      <c r="C8063">
        <v>7015371646695</v>
      </c>
      <c r="D8063">
        <v>12504219175131</v>
      </c>
      <c r="E8063">
        <v>32888</v>
      </c>
      <c r="F8063">
        <v>49207</v>
      </c>
      <c r="G8063">
        <v>18085</v>
      </c>
      <c r="H8063">
        <v>546</v>
      </c>
      <c r="I8063">
        <v>831139463176</v>
      </c>
      <c r="J8063">
        <v>1</v>
      </c>
      <c r="K8063">
        <v>500</v>
      </c>
      <c r="L8063">
        <v>1</v>
      </c>
      <c r="M8063">
        <v>964</v>
      </c>
      <c r="N8063">
        <v>10055</v>
      </c>
      <c r="O8063">
        <v>10073.73</v>
      </c>
      <c r="P8063">
        <v>110.95</v>
      </c>
      <c r="Q8063">
        <v>1108966.3</v>
      </c>
    </row>
    <row r="8064" spans="1:17" x14ac:dyDescent="0.25">
      <c r="A8064">
        <v>8062</v>
      </c>
      <c r="B8064">
        <v>1563159600</v>
      </c>
      <c r="C8064">
        <v>2234367745920</v>
      </c>
      <c r="D8064">
        <v>5274377008948</v>
      </c>
      <c r="E8064">
        <v>10022</v>
      </c>
      <c r="F8064">
        <v>21040</v>
      </c>
      <c r="G8064">
        <v>5760</v>
      </c>
      <c r="H8064">
        <v>546</v>
      </c>
      <c r="I8064">
        <v>827495906731</v>
      </c>
      <c r="J8064">
        <v>1</v>
      </c>
      <c r="K8064">
        <v>163</v>
      </c>
      <c r="L8064">
        <v>1</v>
      </c>
      <c r="M8064">
        <v>568</v>
      </c>
      <c r="N8064">
        <v>10073.73</v>
      </c>
      <c r="O8064">
        <v>10260</v>
      </c>
      <c r="P8064">
        <v>108.81</v>
      </c>
      <c r="Q8064">
        <v>1106228.78</v>
      </c>
    </row>
    <row r="8065" spans="1:17" x14ac:dyDescent="0.25">
      <c r="A8065">
        <v>8063</v>
      </c>
      <c r="B8065">
        <v>1563163200</v>
      </c>
      <c r="C8065">
        <v>6109211394183</v>
      </c>
      <c r="D8065">
        <v>11842328094518</v>
      </c>
      <c r="E8065">
        <v>32211</v>
      </c>
      <c r="F8065">
        <v>50265</v>
      </c>
      <c r="G8065">
        <v>15749</v>
      </c>
      <c r="H8065">
        <v>546</v>
      </c>
      <c r="I8065">
        <v>825257907657</v>
      </c>
      <c r="J8065">
        <v>1</v>
      </c>
      <c r="K8065">
        <v>398</v>
      </c>
      <c r="L8065">
        <v>1</v>
      </c>
      <c r="M8065">
        <v>2142</v>
      </c>
      <c r="N8065">
        <v>10260</v>
      </c>
      <c r="O8065">
        <v>10170.99</v>
      </c>
      <c r="P8065">
        <v>26.15</v>
      </c>
      <c r="Q8065">
        <v>267386.64</v>
      </c>
    </row>
    <row r="8066" spans="1:17" x14ac:dyDescent="0.25">
      <c r="A8066">
        <v>8064</v>
      </c>
      <c r="B8066">
        <v>1563166800</v>
      </c>
      <c r="C8066">
        <v>5653027979391</v>
      </c>
      <c r="D8066">
        <v>6932812155273</v>
      </c>
      <c r="E8066">
        <v>27969</v>
      </c>
      <c r="F8066">
        <v>37241</v>
      </c>
      <c r="G8066">
        <v>14573</v>
      </c>
      <c r="H8066">
        <v>546</v>
      </c>
      <c r="I8066">
        <v>821296100996</v>
      </c>
      <c r="J8066">
        <v>1</v>
      </c>
      <c r="K8066">
        <v>412</v>
      </c>
      <c r="L8066">
        <v>1</v>
      </c>
      <c r="M8066">
        <v>768</v>
      </c>
      <c r="N8066">
        <v>10170.99</v>
      </c>
      <c r="O8066">
        <v>10179.89</v>
      </c>
      <c r="P8066">
        <v>32.270000000000003</v>
      </c>
      <c r="Q8066">
        <v>326645.94</v>
      </c>
    </row>
    <row r="8067" spans="1:17" x14ac:dyDescent="0.25">
      <c r="A8067">
        <v>8065</v>
      </c>
      <c r="B8067">
        <v>1563170400</v>
      </c>
      <c r="C8067">
        <v>6542508056022</v>
      </c>
      <c r="D8067">
        <v>6940455704978</v>
      </c>
      <c r="E8067">
        <v>31711</v>
      </c>
      <c r="F8067">
        <v>41546</v>
      </c>
      <c r="G8067">
        <v>16866</v>
      </c>
      <c r="H8067">
        <v>0</v>
      </c>
      <c r="I8067">
        <v>820136561210</v>
      </c>
      <c r="J8067">
        <v>1</v>
      </c>
      <c r="K8067">
        <v>371</v>
      </c>
      <c r="L8067">
        <v>1</v>
      </c>
      <c r="M8067">
        <v>701</v>
      </c>
      <c r="N8067">
        <v>10179.89</v>
      </c>
      <c r="O8067">
        <v>10169.01</v>
      </c>
      <c r="P8067">
        <v>40.76</v>
      </c>
      <c r="Q8067">
        <v>413527.02</v>
      </c>
    </row>
    <row r="8068" spans="1:17" x14ac:dyDescent="0.25">
      <c r="A8068">
        <v>8066</v>
      </c>
      <c r="B8068">
        <v>1563174000</v>
      </c>
      <c r="C8068">
        <v>3912083110695</v>
      </c>
      <c r="D8068">
        <v>5153113081075</v>
      </c>
      <c r="E8068">
        <v>19129</v>
      </c>
      <c r="F8068">
        <v>30870</v>
      </c>
      <c r="G8068">
        <v>10085</v>
      </c>
      <c r="H8068">
        <v>546</v>
      </c>
      <c r="I8068">
        <v>813584611454</v>
      </c>
      <c r="J8068">
        <v>1</v>
      </c>
      <c r="K8068">
        <v>531</v>
      </c>
      <c r="L8068">
        <v>1</v>
      </c>
      <c r="M8068">
        <v>1001</v>
      </c>
      <c r="N8068">
        <v>10169.01</v>
      </c>
      <c r="O8068">
        <v>10320</v>
      </c>
      <c r="P8068">
        <v>42.57</v>
      </c>
      <c r="Q8068">
        <v>438413.11</v>
      </c>
    </row>
    <row r="8069" spans="1:17" x14ac:dyDescent="0.25">
      <c r="A8069">
        <v>8067</v>
      </c>
      <c r="B8069">
        <v>1563177600</v>
      </c>
      <c r="C8069">
        <v>7346647697913</v>
      </c>
      <c r="D8069">
        <v>8875197868099</v>
      </c>
      <c r="E8069">
        <v>43427</v>
      </c>
      <c r="F8069">
        <v>51087</v>
      </c>
      <c r="G8069">
        <v>18939</v>
      </c>
      <c r="H8069">
        <v>0</v>
      </c>
      <c r="I8069">
        <v>809852418803</v>
      </c>
      <c r="J8069">
        <v>1</v>
      </c>
      <c r="K8069">
        <v>488</v>
      </c>
      <c r="L8069">
        <v>1</v>
      </c>
      <c r="M8069">
        <v>857</v>
      </c>
      <c r="N8069">
        <v>10320</v>
      </c>
      <c r="O8069">
        <v>10185.040000000001</v>
      </c>
      <c r="P8069">
        <v>28.71</v>
      </c>
      <c r="Q8069">
        <v>293915.15000000002</v>
      </c>
    </row>
    <row r="8070" spans="1:17" x14ac:dyDescent="0.25">
      <c r="A8070">
        <v>8068</v>
      </c>
      <c r="B8070">
        <v>1563181200</v>
      </c>
      <c r="C8070">
        <v>5384205609960</v>
      </c>
      <c r="D8070">
        <v>6243684540459</v>
      </c>
      <c r="E8070">
        <v>28578</v>
      </c>
      <c r="F8070">
        <v>37638</v>
      </c>
      <c r="G8070">
        <v>13880</v>
      </c>
      <c r="H8070">
        <v>540</v>
      </c>
      <c r="I8070">
        <v>807531135932</v>
      </c>
      <c r="J8070">
        <v>1</v>
      </c>
      <c r="K8070">
        <v>323</v>
      </c>
      <c r="L8070">
        <v>1</v>
      </c>
      <c r="M8070">
        <v>389</v>
      </c>
      <c r="N8070">
        <v>10185.040000000001</v>
      </c>
      <c r="O8070">
        <v>10343.93</v>
      </c>
      <c r="P8070">
        <v>51.33</v>
      </c>
      <c r="Q8070">
        <v>524707.35</v>
      </c>
    </row>
    <row r="8071" spans="1:17" x14ac:dyDescent="0.25">
      <c r="A8071">
        <v>8069</v>
      </c>
      <c r="B8071">
        <v>1563184800</v>
      </c>
      <c r="C8071">
        <v>6097961973240</v>
      </c>
      <c r="D8071">
        <v>6488874340092</v>
      </c>
      <c r="E8071">
        <v>28565</v>
      </c>
      <c r="F8071">
        <v>40480</v>
      </c>
      <c r="G8071">
        <v>15720</v>
      </c>
      <c r="H8071">
        <v>540</v>
      </c>
      <c r="I8071">
        <v>805676906730</v>
      </c>
      <c r="J8071">
        <v>1</v>
      </c>
      <c r="K8071">
        <v>532</v>
      </c>
      <c r="L8071">
        <v>1</v>
      </c>
      <c r="M8071">
        <v>551</v>
      </c>
      <c r="N8071">
        <v>10343.93</v>
      </c>
      <c r="O8071">
        <v>10299.57</v>
      </c>
      <c r="P8071">
        <v>27.87</v>
      </c>
      <c r="Q8071">
        <v>288226.90999999997</v>
      </c>
    </row>
    <row r="8072" spans="1:17" x14ac:dyDescent="0.25">
      <c r="A8072">
        <v>8070</v>
      </c>
      <c r="B8072">
        <v>1563188400</v>
      </c>
      <c r="C8072">
        <v>4603728543156</v>
      </c>
      <c r="D8072">
        <v>5457426110605</v>
      </c>
      <c r="E8072">
        <v>21687</v>
      </c>
      <c r="F8072">
        <v>32035</v>
      </c>
      <c r="G8072">
        <v>11868</v>
      </c>
      <c r="H8072">
        <v>546</v>
      </c>
      <c r="I8072">
        <v>795682338853</v>
      </c>
      <c r="J8072">
        <v>1</v>
      </c>
      <c r="K8072">
        <v>649</v>
      </c>
      <c r="L8072">
        <v>1</v>
      </c>
      <c r="M8072">
        <v>80</v>
      </c>
      <c r="N8072">
        <v>10299.57</v>
      </c>
      <c r="O8072">
        <v>10310.99</v>
      </c>
      <c r="P8072">
        <v>27.46</v>
      </c>
      <c r="Q8072">
        <v>283689.99</v>
      </c>
    </row>
    <row r="8073" spans="1:17" x14ac:dyDescent="0.25">
      <c r="A8073">
        <v>8071</v>
      </c>
      <c r="B8073">
        <v>1563192000</v>
      </c>
      <c r="C8073">
        <v>4441969628217</v>
      </c>
      <c r="D8073">
        <v>5480132278356</v>
      </c>
      <c r="E8073">
        <v>20701</v>
      </c>
      <c r="F8073">
        <v>37476</v>
      </c>
      <c r="G8073">
        <v>11451</v>
      </c>
      <c r="H8073">
        <v>546</v>
      </c>
      <c r="I8073">
        <v>794965372588</v>
      </c>
      <c r="J8073">
        <v>1</v>
      </c>
      <c r="K8073">
        <v>336</v>
      </c>
      <c r="L8073">
        <v>1</v>
      </c>
      <c r="M8073">
        <v>5384</v>
      </c>
      <c r="N8073">
        <v>10310.99</v>
      </c>
      <c r="O8073">
        <v>10108.540000000001</v>
      </c>
      <c r="P8073">
        <v>33.479999999999997</v>
      </c>
      <c r="Q8073">
        <v>342250.59</v>
      </c>
    </row>
    <row r="8074" spans="1:17" x14ac:dyDescent="0.25">
      <c r="A8074">
        <v>8072</v>
      </c>
      <c r="B8074">
        <v>1563195600</v>
      </c>
      <c r="C8074">
        <v>5805864939789</v>
      </c>
      <c r="D8074">
        <v>7280896921592</v>
      </c>
      <c r="E8074">
        <v>29458</v>
      </c>
      <c r="F8074">
        <v>39510</v>
      </c>
      <c r="G8074">
        <v>14967</v>
      </c>
      <c r="H8074">
        <v>0</v>
      </c>
      <c r="I8074">
        <v>793565082651</v>
      </c>
      <c r="J8074">
        <v>1</v>
      </c>
      <c r="K8074">
        <v>220</v>
      </c>
      <c r="L8074">
        <v>1</v>
      </c>
      <c r="M8074">
        <v>275</v>
      </c>
      <c r="N8074">
        <v>10108.540000000001</v>
      </c>
      <c r="O8074">
        <v>10403</v>
      </c>
      <c r="P8074">
        <v>100.13</v>
      </c>
      <c r="Q8074">
        <v>1022980.17</v>
      </c>
    </row>
    <row r="8075" spans="1:17" x14ac:dyDescent="0.25">
      <c r="A8075">
        <v>8073</v>
      </c>
      <c r="B8075">
        <v>1563199200</v>
      </c>
      <c r="C8075">
        <v>4012164165981</v>
      </c>
      <c r="D8075">
        <v>4983580564906</v>
      </c>
      <c r="E8075">
        <v>23092</v>
      </c>
      <c r="F8075">
        <v>27469</v>
      </c>
      <c r="G8075">
        <v>10343</v>
      </c>
      <c r="H8075">
        <v>546</v>
      </c>
      <c r="I8075">
        <v>793042018002</v>
      </c>
      <c r="J8075">
        <v>1</v>
      </c>
      <c r="K8075">
        <v>670</v>
      </c>
      <c r="L8075">
        <v>1</v>
      </c>
      <c r="M8075">
        <v>1065</v>
      </c>
      <c r="N8075">
        <v>10403</v>
      </c>
      <c r="O8075">
        <v>10560.8</v>
      </c>
      <c r="P8075">
        <v>106.1</v>
      </c>
      <c r="Q8075">
        <v>1115675.1599999999</v>
      </c>
    </row>
    <row r="8076" spans="1:17" x14ac:dyDescent="0.25">
      <c r="A8076">
        <v>8074</v>
      </c>
      <c r="B8076">
        <v>1563202800</v>
      </c>
      <c r="C8076">
        <v>5499803107926</v>
      </c>
      <c r="D8076">
        <v>6472785618339</v>
      </c>
      <c r="E8076">
        <v>29648</v>
      </c>
      <c r="F8076">
        <v>40000</v>
      </c>
      <c r="G8076">
        <v>14178</v>
      </c>
      <c r="H8076">
        <v>0</v>
      </c>
      <c r="I8076">
        <v>792089188188</v>
      </c>
      <c r="J8076">
        <v>1</v>
      </c>
      <c r="K8076">
        <v>273</v>
      </c>
      <c r="L8076">
        <v>1</v>
      </c>
      <c r="M8076">
        <v>93</v>
      </c>
      <c r="N8076">
        <v>10560.8</v>
      </c>
      <c r="O8076">
        <v>10576.46</v>
      </c>
      <c r="P8076">
        <v>43.68</v>
      </c>
      <c r="Q8076">
        <v>460687.99</v>
      </c>
    </row>
    <row r="8077" spans="1:17" x14ac:dyDescent="0.25">
      <c r="A8077">
        <v>8075</v>
      </c>
      <c r="B8077">
        <v>1563206400</v>
      </c>
      <c r="C8077">
        <v>1995802439715</v>
      </c>
      <c r="D8077">
        <v>2866814094772</v>
      </c>
      <c r="E8077">
        <v>11667</v>
      </c>
      <c r="F8077">
        <v>13193</v>
      </c>
      <c r="G8077">
        <v>5145</v>
      </c>
      <c r="H8077">
        <v>546</v>
      </c>
      <c r="I8077">
        <v>788791440136</v>
      </c>
      <c r="J8077">
        <v>1</v>
      </c>
      <c r="K8077">
        <v>296</v>
      </c>
      <c r="L8077">
        <v>1</v>
      </c>
      <c r="M8077">
        <v>95</v>
      </c>
      <c r="N8077">
        <v>10576.46</v>
      </c>
      <c r="O8077">
        <v>10650</v>
      </c>
      <c r="P8077">
        <v>46.32</v>
      </c>
      <c r="Q8077">
        <v>489143.18</v>
      </c>
    </row>
    <row r="8078" spans="1:17" x14ac:dyDescent="0.25">
      <c r="A8078">
        <v>8076</v>
      </c>
      <c r="B8078">
        <v>1563210000</v>
      </c>
      <c r="C8078">
        <v>6484321395972</v>
      </c>
      <c r="D8078">
        <v>8166145936028</v>
      </c>
      <c r="E8078">
        <v>35715</v>
      </c>
      <c r="F8078">
        <v>44170</v>
      </c>
      <c r="G8078">
        <v>16716</v>
      </c>
      <c r="H8078">
        <v>546</v>
      </c>
      <c r="I8078">
        <v>785152990287</v>
      </c>
      <c r="J8078">
        <v>1</v>
      </c>
      <c r="K8078">
        <v>1035</v>
      </c>
      <c r="L8078">
        <v>1</v>
      </c>
      <c r="M8078">
        <v>99</v>
      </c>
      <c r="N8078">
        <v>10650</v>
      </c>
      <c r="O8078">
        <v>10446.5</v>
      </c>
      <c r="P8078">
        <v>55.44</v>
      </c>
      <c r="Q8078">
        <v>586180.98</v>
      </c>
    </row>
    <row r="8079" spans="1:17" x14ac:dyDescent="0.25">
      <c r="A8079">
        <v>8077</v>
      </c>
      <c r="B8079">
        <v>1563213600</v>
      </c>
      <c r="C8079">
        <v>11537250954714</v>
      </c>
      <c r="D8079">
        <v>9327047045977</v>
      </c>
      <c r="E8079">
        <v>81431</v>
      </c>
      <c r="F8079">
        <v>68309</v>
      </c>
      <c r="G8079">
        <v>29742</v>
      </c>
      <c r="H8079">
        <v>546</v>
      </c>
      <c r="I8079">
        <v>784756567938</v>
      </c>
      <c r="J8079">
        <v>1</v>
      </c>
      <c r="K8079">
        <v>874</v>
      </c>
      <c r="L8079">
        <v>1</v>
      </c>
      <c r="M8079">
        <v>682</v>
      </c>
      <c r="N8079">
        <v>10446.5</v>
      </c>
      <c r="O8079">
        <v>10927.98</v>
      </c>
      <c r="P8079">
        <v>153.94</v>
      </c>
      <c r="Q8079">
        <v>1648272.47</v>
      </c>
    </row>
    <row r="8080" spans="1:17" x14ac:dyDescent="0.25">
      <c r="A8080">
        <v>8078</v>
      </c>
      <c r="B8080">
        <v>1563217200</v>
      </c>
      <c r="C8080">
        <v>5996329273686</v>
      </c>
      <c r="D8080">
        <v>5835326537248</v>
      </c>
      <c r="E8080">
        <v>34299</v>
      </c>
      <c r="F8080">
        <v>39799</v>
      </c>
      <c r="G8080">
        <v>15458</v>
      </c>
      <c r="H8080">
        <v>0</v>
      </c>
      <c r="I8080">
        <v>780293120137</v>
      </c>
      <c r="J8080">
        <v>1</v>
      </c>
      <c r="K8080">
        <v>268</v>
      </c>
      <c r="L8080">
        <v>1</v>
      </c>
      <c r="M8080">
        <v>201</v>
      </c>
      <c r="N8080">
        <v>10927.98</v>
      </c>
      <c r="O8080">
        <v>10859.32</v>
      </c>
      <c r="P8080">
        <v>60.59</v>
      </c>
      <c r="Q8080">
        <v>658947.43999999994</v>
      </c>
    </row>
    <row r="8081" spans="1:17" x14ac:dyDescent="0.25">
      <c r="A8081">
        <v>8079</v>
      </c>
      <c r="B8081">
        <v>1563220800</v>
      </c>
      <c r="C8081">
        <v>5621995094031</v>
      </c>
      <c r="D8081">
        <v>10615544397292</v>
      </c>
      <c r="E8081">
        <v>31299</v>
      </c>
      <c r="F8081">
        <v>36650</v>
      </c>
      <c r="G8081">
        <v>14493</v>
      </c>
      <c r="H8081">
        <v>546</v>
      </c>
      <c r="I8081">
        <v>779447927635</v>
      </c>
      <c r="J8081">
        <v>1</v>
      </c>
      <c r="K8081">
        <v>657</v>
      </c>
      <c r="L8081">
        <v>1</v>
      </c>
      <c r="M8081">
        <v>509</v>
      </c>
      <c r="N8081">
        <v>10859.32</v>
      </c>
      <c r="O8081">
        <v>10817.99</v>
      </c>
      <c r="P8081">
        <v>53.01</v>
      </c>
      <c r="Q8081">
        <v>576438.99</v>
      </c>
    </row>
    <row r="8082" spans="1:17" x14ac:dyDescent="0.25">
      <c r="A8082">
        <v>8080</v>
      </c>
      <c r="B8082">
        <v>1563224400</v>
      </c>
      <c r="C8082">
        <v>4565325347523</v>
      </c>
      <c r="D8082">
        <v>8174248114358</v>
      </c>
      <c r="E8082">
        <v>22880</v>
      </c>
      <c r="F8082">
        <v>30567</v>
      </c>
      <c r="G8082">
        <v>11769</v>
      </c>
      <c r="H8082">
        <v>0</v>
      </c>
      <c r="I8082">
        <v>779115597875</v>
      </c>
      <c r="J8082">
        <v>1</v>
      </c>
      <c r="K8082">
        <v>391</v>
      </c>
      <c r="L8082">
        <v>1</v>
      </c>
      <c r="M8082">
        <v>202</v>
      </c>
      <c r="N8082">
        <v>10817.99</v>
      </c>
      <c r="O8082">
        <v>10757</v>
      </c>
      <c r="P8082">
        <v>24.89</v>
      </c>
      <c r="Q8082">
        <v>269320.13</v>
      </c>
    </row>
    <row r="8083" spans="1:17" x14ac:dyDescent="0.25">
      <c r="A8083">
        <v>8081</v>
      </c>
      <c r="B8083">
        <v>1563228000</v>
      </c>
      <c r="C8083">
        <v>4933065039039</v>
      </c>
      <c r="D8083">
        <v>11018971396187</v>
      </c>
      <c r="E8083">
        <v>29321</v>
      </c>
      <c r="F8083">
        <v>29366</v>
      </c>
      <c r="G8083">
        <v>12717</v>
      </c>
      <c r="H8083">
        <v>546</v>
      </c>
      <c r="I8083">
        <v>778885309262</v>
      </c>
      <c r="J8083">
        <v>1</v>
      </c>
      <c r="K8083">
        <v>597</v>
      </c>
      <c r="L8083">
        <v>1</v>
      </c>
      <c r="M8083">
        <v>201</v>
      </c>
      <c r="N8083">
        <v>10757</v>
      </c>
      <c r="O8083">
        <v>10937</v>
      </c>
      <c r="P8083">
        <v>28.99</v>
      </c>
      <c r="Q8083">
        <v>314580.58</v>
      </c>
    </row>
    <row r="8084" spans="1:17" x14ac:dyDescent="0.25">
      <c r="A8084">
        <v>8082</v>
      </c>
      <c r="B8084">
        <v>1563231600</v>
      </c>
      <c r="C8084">
        <v>8397110867349</v>
      </c>
      <c r="D8084">
        <v>13506712811125</v>
      </c>
      <c r="E8084">
        <v>55214</v>
      </c>
      <c r="F8084">
        <v>52209</v>
      </c>
      <c r="G8084">
        <v>21647</v>
      </c>
      <c r="H8084">
        <v>546</v>
      </c>
      <c r="I8084">
        <v>775972682963</v>
      </c>
      <c r="J8084">
        <v>1</v>
      </c>
      <c r="K8084">
        <v>750</v>
      </c>
      <c r="L8084">
        <v>1</v>
      </c>
      <c r="M8084">
        <v>2719</v>
      </c>
      <c r="N8084">
        <v>10937</v>
      </c>
      <c r="O8084">
        <v>10858.7</v>
      </c>
      <c r="P8084">
        <v>44.09</v>
      </c>
      <c r="Q8084">
        <v>484595.7</v>
      </c>
    </row>
    <row r="8085" spans="1:17" x14ac:dyDescent="0.25">
      <c r="A8085">
        <v>8083</v>
      </c>
      <c r="B8085">
        <v>1563235200</v>
      </c>
      <c r="C8085">
        <v>5880343864653</v>
      </c>
      <c r="D8085">
        <v>9763063916195</v>
      </c>
      <c r="E8085">
        <v>28014</v>
      </c>
      <c r="F8085">
        <v>38159</v>
      </c>
      <c r="G8085">
        <v>15159</v>
      </c>
      <c r="H8085">
        <v>0</v>
      </c>
      <c r="I8085">
        <v>773751130177</v>
      </c>
      <c r="J8085">
        <v>1</v>
      </c>
      <c r="K8085">
        <v>576</v>
      </c>
      <c r="L8085">
        <v>1</v>
      </c>
      <c r="M8085">
        <v>1182</v>
      </c>
      <c r="N8085">
        <v>10858.7</v>
      </c>
      <c r="O8085">
        <v>10932.2</v>
      </c>
      <c r="P8085">
        <v>17.809999999999999</v>
      </c>
      <c r="Q8085">
        <v>193989.16</v>
      </c>
    </row>
    <row r="8086" spans="1:17" x14ac:dyDescent="0.25">
      <c r="A8086">
        <v>8084</v>
      </c>
      <c r="B8086">
        <v>1563238800</v>
      </c>
      <c r="C8086">
        <v>5327570594178</v>
      </c>
      <c r="D8086">
        <v>10424549088235</v>
      </c>
      <c r="E8086">
        <v>23501</v>
      </c>
      <c r="F8086">
        <v>38995</v>
      </c>
      <c r="G8086">
        <v>13734</v>
      </c>
      <c r="H8086">
        <v>546</v>
      </c>
      <c r="I8086">
        <v>772867183991</v>
      </c>
      <c r="J8086">
        <v>1</v>
      </c>
      <c r="K8086">
        <v>556</v>
      </c>
      <c r="L8086">
        <v>1</v>
      </c>
      <c r="M8086">
        <v>1746</v>
      </c>
      <c r="N8086">
        <v>10932.2</v>
      </c>
      <c r="O8086">
        <v>10940.97</v>
      </c>
      <c r="P8086">
        <v>95.39</v>
      </c>
      <c r="Q8086">
        <v>1044631.62</v>
      </c>
    </row>
    <row r="8087" spans="1:17" x14ac:dyDescent="0.25">
      <c r="A8087">
        <v>8085</v>
      </c>
      <c r="B8087">
        <v>1563242400</v>
      </c>
      <c r="C8087">
        <v>3443874452826</v>
      </c>
      <c r="D8087">
        <v>12122442898553</v>
      </c>
      <c r="E8087">
        <v>20029</v>
      </c>
      <c r="F8087">
        <v>29590</v>
      </c>
      <c r="G8087">
        <v>8878</v>
      </c>
      <c r="H8087">
        <v>546</v>
      </c>
      <c r="I8087">
        <v>772384468196</v>
      </c>
      <c r="J8087">
        <v>1</v>
      </c>
      <c r="K8087">
        <v>190</v>
      </c>
      <c r="L8087">
        <v>1</v>
      </c>
      <c r="M8087">
        <v>481</v>
      </c>
      <c r="N8087">
        <v>10940.97</v>
      </c>
      <c r="O8087">
        <v>10785.86</v>
      </c>
      <c r="P8087">
        <v>60.47</v>
      </c>
      <c r="Q8087">
        <v>654726.32999999996</v>
      </c>
    </row>
    <row r="8088" spans="1:17" x14ac:dyDescent="0.25">
      <c r="A8088">
        <v>8086</v>
      </c>
      <c r="B8088">
        <v>1563246000</v>
      </c>
      <c r="C8088">
        <v>4975735256409</v>
      </c>
      <c r="D8088">
        <v>14800233460960</v>
      </c>
      <c r="E8088">
        <v>27423</v>
      </c>
      <c r="F8088">
        <v>39071</v>
      </c>
      <c r="G8088">
        <v>12827</v>
      </c>
      <c r="H8088">
        <v>546</v>
      </c>
      <c r="I8088">
        <v>770339396212</v>
      </c>
      <c r="J8088">
        <v>1</v>
      </c>
      <c r="K8088">
        <v>786</v>
      </c>
      <c r="L8088">
        <v>1</v>
      </c>
      <c r="M8088">
        <v>390</v>
      </c>
      <c r="N8088">
        <v>10785.86</v>
      </c>
      <c r="O8088">
        <v>10719.95</v>
      </c>
      <c r="P8088">
        <v>41.11</v>
      </c>
      <c r="Q8088">
        <v>441296.45</v>
      </c>
    </row>
    <row r="8089" spans="1:17" x14ac:dyDescent="0.25">
      <c r="A8089">
        <v>8087</v>
      </c>
      <c r="B8089">
        <v>1563249600</v>
      </c>
      <c r="C8089">
        <v>4360896215214</v>
      </c>
      <c r="D8089">
        <v>14147912390132</v>
      </c>
      <c r="E8089">
        <v>26301</v>
      </c>
      <c r="F8089">
        <v>42595</v>
      </c>
      <c r="G8089">
        <v>11242</v>
      </c>
      <c r="H8089">
        <v>546</v>
      </c>
      <c r="I8089">
        <v>769980571340</v>
      </c>
      <c r="J8089">
        <v>1</v>
      </c>
      <c r="K8089">
        <v>759</v>
      </c>
      <c r="L8089">
        <v>1</v>
      </c>
      <c r="M8089">
        <v>965</v>
      </c>
      <c r="N8089">
        <v>10719.95</v>
      </c>
      <c r="O8089">
        <v>10762.72</v>
      </c>
      <c r="P8089">
        <v>99.42</v>
      </c>
      <c r="Q8089">
        <v>1063380.3600000001</v>
      </c>
    </row>
    <row r="8090" spans="1:17" x14ac:dyDescent="0.25">
      <c r="A8090">
        <v>8088</v>
      </c>
      <c r="B8090">
        <v>1563253200</v>
      </c>
      <c r="C8090">
        <v>7770246583077</v>
      </c>
      <c r="D8090">
        <v>15606991284169</v>
      </c>
      <c r="E8090">
        <v>35741</v>
      </c>
      <c r="F8090">
        <v>62654</v>
      </c>
      <c r="G8090">
        <v>20031</v>
      </c>
      <c r="H8090">
        <v>546</v>
      </c>
      <c r="I8090">
        <v>766959911598</v>
      </c>
      <c r="J8090">
        <v>1</v>
      </c>
      <c r="K8090">
        <v>612</v>
      </c>
      <c r="L8090">
        <v>1</v>
      </c>
      <c r="M8090">
        <v>5391</v>
      </c>
      <c r="N8090">
        <v>10762.72</v>
      </c>
      <c r="O8090">
        <v>10782.23</v>
      </c>
      <c r="P8090">
        <v>38.35</v>
      </c>
      <c r="Q8090">
        <v>410818.59</v>
      </c>
    </row>
    <row r="8091" spans="1:17" x14ac:dyDescent="0.25">
      <c r="A8091">
        <v>8089</v>
      </c>
      <c r="B8091">
        <v>1563256800</v>
      </c>
      <c r="C8091">
        <v>6544447611357</v>
      </c>
      <c r="D8091">
        <v>11931638186945</v>
      </c>
      <c r="E8091">
        <v>32764</v>
      </c>
      <c r="F8091">
        <v>44603</v>
      </c>
      <c r="G8091">
        <v>16871</v>
      </c>
      <c r="H8091">
        <v>0</v>
      </c>
      <c r="I8091">
        <v>765525183334</v>
      </c>
      <c r="J8091">
        <v>1</v>
      </c>
      <c r="K8091">
        <v>659</v>
      </c>
      <c r="L8091">
        <v>1</v>
      </c>
      <c r="M8091">
        <v>429</v>
      </c>
      <c r="N8091">
        <v>10782.23</v>
      </c>
      <c r="O8091">
        <v>10711.87</v>
      </c>
      <c r="P8091">
        <v>12.85</v>
      </c>
      <c r="Q8091">
        <v>138113.54</v>
      </c>
    </row>
    <row r="8092" spans="1:17" x14ac:dyDescent="0.25">
      <c r="A8092">
        <v>8090</v>
      </c>
      <c r="B8092">
        <v>1563260400</v>
      </c>
      <c r="C8092">
        <v>3955141239132</v>
      </c>
      <c r="D8092">
        <v>5837930492064</v>
      </c>
      <c r="E8092">
        <v>21421</v>
      </c>
      <c r="F8092">
        <v>29054</v>
      </c>
      <c r="G8092">
        <v>10196</v>
      </c>
      <c r="H8092">
        <v>0</v>
      </c>
      <c r="I8092">
        <v>762811486941</v>
      </c>
      <c r="J8092">
        <v>1</v>
      </c>
      <c r="K8092">
        <v>537</v>
      </c>
      <c r="L8092">
        <v>1</v>
      </c>
      <c r="M8092">
        <v>1001</v>
      </c>
      <c r="N8092">
        <v>10711.87</v>
      </c>
      <c r="O8092">
        <v>10771.36</v>
      </c>
      <c r="P8092">
        <v>60.93</v>
      </c>
      <c r="Q8092">
        <v>649042.51</v>
      </c>
    </row>
    <row r="8093" spans="1:17" x14ac:dyDescent="0.25">
      <c r="A8093">
        <v>8091</v>
      </c>
      <c r="B8093">
        <v>1563264000</v>
      </c>
      <c r="C8093">
        <v>6434280868329</v>
      </c>
      <c r="D8093">
        <v>11021555974413</v>
      </c>
      <c r="E8093">
        <v>34119</v>
      </c>
      <c r="F8093">
        <v>41884</v>
      </c>
      <c r="G8093">
        <v>16587</v>
      </c>
      <c r="H8093">
        <v>540</v>
      </c>
      <c r="I8093">
        <v>757717515589</v>
      </c>
      <c r="J8093">
        <v>1</v>
      </c>
      <c r="K8093">
        <v>420</v>
      </c>
      <c r="L8093">
        <v>1</v>
      </c>
      <c r="M8093">
        <v>829</v>
      </c>
      <c r="N8093">
        <v>10771.36</v>
      </c>
      <c r="O8093">
        <v>10841.31</v>
      </c>
      <c r="P8093">
        <v>29.1</v>
      </c>
      <c r="Q8093">
        <v>315016.75</v>
      </c>
    </row>
    <row r="8094" spans="1:17" x14ac:dyDescent="0.25">
      <c r="A8094">
        <v>8092</v>
      </c>
      <c r="B8094">
        <v>1563267600</v>
      </c>
      <c r="C8094">
        <v>6343897589718</v>
      </c>
      <c r="D8094">
        <v>9830459085976</v>
      </c>
      <c r="E8094">
        <v>36406</v>
      </c>
      <c r="F8094">
        <v>42072</v>
      </c>
      <c r="G8094">
        <v>16354</v>
      </c>
      <c r="H8094">
        <v>0</v>
      </c>
      <c r="I8094">
        <v>753550327471</v>
      </c>
      <c r="J8094">
        <v>1</v>
      </c>
      <c r="K8094">
        <v>771</v>
      </c>
      <c r="L8094">
        <v>1</v>
      </c>
      <c r="M8094">
        <v>536</v>
      </c>
      <c r="N8094">
        <v>10841.31</v>
      </c>
      <c r="O8094">
        <v>10690.19</v>
      </c>
      <c r="P8094">
        <v>65.459999999999994</v>
      </c>
      <c r="Q8094">
        <v>705264.41</v>
      </c>
    </row>
    <row r="8095" spans="1:17" x14ac:dyDescent="0.25">
      <c r="A8095">
        <v>8093</v>
      </c>
      <c r="B8095">
        <v>1563271200</v>
      </c>
      <c r="C8095">
        <v>7839294753003</v>
      </c>
      <c r="D8095">
        <v>9607680625550</v>
      </c>
      <c r="E8095">
        <v>42526</v>
      </c>
      <c r="F8095">
        <v>49001</v>
      </c>
      <c r="G8095">
        <v>20209</v>
      </c>
      <c r="H8095">
        <v>500</v>
      </c>
      <c r="I8095">
        <v>722850486156</v>
      </c>
      <c r="J8095">
        <v>1</v>
      </c>
      <c r="K8095">
        <v>783</v>
      </c>
      <c r="L8095">
        <v>1</v>
      </c>
      <c r="M8095">
        <v>660</v>
      </c>
      <c r="N8095">
        <v>10690.19</v>
      </c>
      <c r="O8095">
        <v>10705.37</v>
      </c>
      <c r="P8095">
        <v>18.28</v>
      </c>
      <c r="Q8095">
        <v>195677.34</v>
      </c>
    </row>
    <row r="8096" spans="1:17" x14ac:dyDescent="0.25">
      <c r="A8096">
        <v>8094</v>
      </c>
      <c r="B8096">
        <v>1563274800</v>
      </c>
      <c r="C8096">
        <v>3330216510195</v>
      </c>
      <c r="D8096">
        <v>7932686422105</v>
      </c>
      <c r="E8096">
        <v>18259</v>
      </c>
      <c r="F8096">
        <v>22450</v>
      </c>
      <c r="G8096">
        <v>8585</v>
      </c>
      <c r="H8096">
        <v>540</v>
      </c>
      <c r="I8096">
        <v>989291921610</v>
      </c>
      <c r="J8096">
        <v>1</v>
      </c>
      <c r="K8096">
        <v>273</v>
      </c>
      <c r="L8096">
        <v>1</v>
      </c>
      <c r="M8096">
        <v>221</v>
      </c>
      <c r="N8096">
        <v>10705.37</v>
      </c>
      <c r="O8096">
        <v>10710</v>
      </c>
      <c r="P8096">
        <v>29.48</v>
      </c>
      <c r="Q8096">
        <v>316166.71000000002</v>
      </c>
    </row>
    <row r="8097" spans="1:17" x14ac:dyDescent="0.25">
      <c r="A8097">
        <v>8095</v>
      </c>
      <c r="B8097">
        <v>1563278400</v>
      </c>
      <c r="C8097">
        <v>5390412187032</v>
      </c>
      <c r="D8097">
        <v>8024381550478</v>
      </c>
      <c r="E8097">
        <v>32953</v>
      </c>
      <c r="F8097">
        <v>33175</v>
      </c>
      <c r="G8097">
        <v>13896</v>
      </c>
      <c r="H8097">
        <v>0</v>
      </c>
      <c r="I8097">
        <v>949291806665</v>
      </c>
      <c r="J8097">
        <v>1</v>
      </c>
      <c r="K8097">
        <v>500</v>
      </c>
      <c r="L8097">
        <v>1</v>
      </c>
      <c r="M8097">
        <v>501</v>
      </c>
      <c r="N8097">
        <v>10710</v>
      </c>
      <c r="O8097">
        <v>10507.79</v>
      </c>
      <c r="P8097">
        <v>66.73</v>
      </c>
      <c r="Q8097">
        <v>701980.29</v>
      </c>
    </row>
    <row r="8098" spans="1:17" x14ac:dyDescent="0.25">
      <c r="A8098">
        <v>8096</v>
      </c>
      <c r="B8098">
        <v>1563282000</v>
      </c>
      <c r="C8098">
        <v>9964659489096</v>
      </c>
      <c r="D8098">
        <v>16004315517790</v>
      </c>
      <c r="E8098">
        <v>60080</v>
      </c>
      <c r="F8098">
        <v>63386</v>
      </c>
      <c r="G8098">
        <v>25688</v>
      </c>
      <c r="H8098">
        <v>540</v>
      </c>
      <c r="I8098">
        <v>716733525069</v>
      </c>
      <c r="J8098">
        <v>1</v>
      </c>
      <c r="K8098">
        <v>500</v>
      </c>
      <c r="L8098">
        <v>1</v>
      </c>
      <c r="M8098">
        <v>1161</v>
      </c>
      <c r="N8098">
        <v>10507.79</v>
      </c>
      <c r="O8098">
        <v>10406.620000000001</v>
      </c>
      <c r="P8098">
        <v>78.819999999999993</v>
      </c>
      <c r="Q8098">
        <v>824159.35</v>
      </c>
    </row>
    <row r="8099" spans="1:17" x14ac:dyDescent="0.25">
      <c r="A8099">
        <v>8097</v>
      </c>
      <c r="B8099">
        <v>1563285600</v>
      </c>
      <c r="C8099">
        <v>7411816757169</v>
      </c>
      <c r="D8099">
        <v>10892357027285</v>
      </c>
      <c r="E8099">
        <v>43453</v>
      </c>
      <c r="F8099">
        <v>48050</v>
      </c>
      <c r="G8099">
        <v>19107</v>
      </c>
      <c r="H8099">
        <v>546</v>
      </c>
      <c r="I8099">
        <v>710366026297</v>
      </c>
      <c r="J8099">
        <v>1</v>
      </c>
      <c r="K8099">
        <v>827</v>
      </c>
      <c r="L8099">
        <v>1</v>
      </c>
      <c r="M8099">
        <v>334</v>
      </c>
      <c r="N8099">
        <v>10406.620000000001</v>
      </c>
      <c r="O8099">
        <v>10430.459999999999</v>
      </c>
      <c r="P8099">
        <v>50.44</v>
      </c>
      <c r="Q8099">
        <v>526858.38</v>
      </c>
    </row>
    <row r="8100" spans="1:17" x14ac:dyDescent="0.25">
      <c r="A8100">
        <v>8098</v>
      </c>
      <c r="B8100">
        <v>1563289200</v>
      </c>
      <c r="C8100">
        <v>3645200296599</v>
      </c>
      <c r="D8100">
        <v>5845072792201</v>
      </c>
      <c r="E8100">
        <v>18263</v>
      </c>
      <c r="F8100">
        <v>25758</v>
      </c>
      <c r="G8100">
        <v>9397</v>
      </c>
      <c r="H8100">
        <v>0</v>
      </c>
      <c r="I8100">
        <v>705367086348</v>
      </c>
      <c r="J8100">
        <v>1</v>
      </c>
      <c r="K8100">
        <v>489</v>
      </c>
      <c r="L8100">
        <v>1</v>
      </c>
      <c r="M8100">
        <v>437</v>
      </c>
      <c r="N8100">
        <v>10430.459999999999</v>
      </c>
      <c r="O8100">
        <v>10520</v>
      </c>
      <c r="P8100">
        <v>30.61</v>
      </c>
      <c r="Q8100">
        <v>320224.34999999998</v>
      </c>
    </row>
    <row r="8101" spans="1:17" x14ac:dyDescent="0.25">
      <c r="A8101">
        <v>8099</v>
      </c>
      <c r="B8101">
        <v>1563292800</v>
      </c>
      <c r="C8101">
        <v>7501424213646</v>
      </c>
      <c r="D8101">
        <v>11051373609228</v>
      </c>
      <c r="E8101">
        <v>41182</v>
      </c>
      <c r="F8101">
        <v>49092</v>
      </c>
      <c r="G8101">
        <v>19338</v>
      </c>
      <c r="H8101">
        <v>540</v>
      </c>
      <c r="I8101">
        <v>701110846772</v>
      </c>
      <c r="J8101">
        <v>1</v>
      </c>
      <c r="K8101">
        <v>970</v>
      </c>
      <c r="L8101">
        <v>1</v>
      </c>
      <c r="M8101">
        <v>619</v>
      </c>
      <c r="N8101">
        <v>10520</v>
      </c>
      <c r="O8101">
        <v>9900</v>
      </c>
      <c r="P8101">
        <v>230.77</v>
      </c>
      <c r="Q8101">
        <v>2318529.02</v>
      </c>
    </row>
    <row r="8102" spans="1:17" x14ac:dyDescent="0.25">
      <c r="A8102">
        <v>8100</v>
      </c>
      <c r="B8102">
        <v>1563296400</v>
      </c>
      <c r="C8102">
        <v>7179845939103</v>
      </c>
      <c r="D8102">
        <v>12878321419134</v>
      </c>
      <c r="E8102">
        <v>52157</v>
      </c>
      <c r="F8102">
        <v>46493</v>
      </c>
      <c r="G8102">
        <v>18509</v>
      </c>
      <c r="H8102">
        <v>0</v>
      </c>
      <c r="I8102">
        <v>699777668882</v>
      </c>
      <c r="J8102">
        <v>1</v>
      </c>
      <c r="K8102">
        <v>990</v>
      </c>
      <c r="L8102">
        <v>1</v>
      </c>
      <c r="M8102">
        <v>112</v>
      </c>
      <c r="N8102">
        <v>9900</v>
      </c>
      <c r="O8102">
        <v>9668.26</v>
      </c>
      <c r="P8102">
        <v>231.34</v>
      </c>
      <c r="Q8102">
        <v>2224597.85</v>
      </c>
    </row>
    <row r="8103" spans="1:17" x14ac:dyDescent="0.25">
      <c r="A8103">
        <v>8101</v>
      </c>
      <c r="B8103">
        <v>1563300000</v>
      </c>
      <c r="C8103">
        <v>4932677127972</v>
      </c>
      <c r="D8103">
        <v>7787555191422</v>
      </c>
      <c r="E8103">
        <v>28964</v>
      </c>
      <c r="F8103">
        <v>31177</v>
      </c>
      <c r="G8103">
        <v>12716</v>
      </c>
      <c r="H8103">
        <v>546</v>
      </c>
      <c r="I8103">
        <v>674095652178</v>
      </c>
      <c r="J8103">
        <v>1</v>
      </c>
      <c r="K8103">
        <v>276</v>
      </c>
      <c r="L8103">
        <v>1</v>
      </c>
      <c r="M8103">
        <v>485</v>
      </c>
      <c r="N8103">
        <v>9668.26</v>
      </c>
      <c r="O8103">
        <v>9598.44</v>
      </c>
      <c r="P8103">
        <v>86.6</v>
      </c>
      <c r="Q8103">
        <v>840012.14</v>
      </c>
    </row>
    <row r="8104" spans="1:17" x14ac:dyDescent="0.25">
      <c r="A8104">
        <v>8102</v>
      </c>
      <c r="B8104">
        <v>1563303600</v>
      </c>
      <c r="C8104">
        <v>6873396196173</v>
      </c>
      <c r="D8104">
        <v>10448804291446</v>
      </c>
      <c r="E8104">
        <v>34576</v>
      </c>
      <c r="F8104">
        <v>44566</v>
      </c>
      <c r="G8104">
        <v>17719</v>
      </c>
      <c r="H8104">
        <v>540</v>
      </c>
      <c r="I8104">
        <v>669248058159</v>
      </c>
      <c r="J8104">
        <v>1</v>
      </c>
      <c r="K8104">
        <v>289</v>
      </c>
      <c r="L8104">
        <v>1</v>
      </c>
      <c r="M8104">
        <v>187</v>
      </c>
      <c r="N8104">
        <v>9598.44</v>
      </c>
      <c r="O8104">
        <v>9680.32</v>
      </c>
      <c r="P8104">
        <v>53.86</v>
      </c>
      <c r="Q8104">
        <v>518882.84</v>
      </c>
    </row>
    <row r="8105" spans="1:17" x14ac:dyDescent="0.25">
      <c r="A8105">
        <v>8103</v>
      </c>
      <c r="B8105">
        <v>1563307200</v>
      </c>
      <c r="C8105">
        <v>5970339232197</v>
      </c>
      <c r="D8105">
        <v>8670830025608</v>
      </c>
      <c r="E8105">
        <v>38103</v>
      </c>
      <c r="F8105">
        <v>40091</v>
      </c>
      <c r="G8105">
        <v>15391</v>
      </c>
      <c r="H8105">
        <v>546</v>
      </c>
      <c r="I8105">
        <v>668981590828</v>
      </c>
      <c r="J8105">
        <v>1</v>
      </c>
      <c r="K8105">
        <v>892</v>
      </c>
      <c r="L8105">
        <v>1</v>
      </c>
      <c r="M8105">
        <v>2309</v>
      </c>
      <c r="N8105">
        <v>9680.32</v>
      </c>
      <c r="O8105">
        <v>9583.99</v>
      </c>
      <c r="P8105">
        <v>54.31</v>
      </c>
      <c r="Q8105">
        <v>527341.53</v>
      </c>
    </row>
    <row r="8106" spans="1:17" x14ac:dyDescent="0.25">
      <c r="A8106">
        <v>8104</v>
      </c>
      <c r="B8106">
        <v>1563310800</v>
      </c>
      <c r="C8106">
        <v>6385016162820</v>
      </c>
      <c r="D8106">
        <v>9190597009879</v>
      </c>
      <c r="E8106">
        <v>45528</v>
      </c>
      <c r="F8106">
        <v>38235</v>
      </c>
      <c r="G8106">
        <v>16460</v>
      </c>
      <c r="H8106">
        <v>0</v>
      </c>
      <c r="I8106">
        <v>668196594521</v>
      </c>
      <c r="J8106">
        <v>1</v>
      </c>
      <c r="K8106">
        <v>865</v>
      </c>
      <c r="L8106">
        <v>1</v>
      </c>
      <c r="M8106">
        <v>381</v>
      </c>
      <c r="N8106">
        <v>9583.99</v>
      </c>
      <c r="O8106">
        <v>9632.5499999999993</v>
      </c>
      <c r="P8106">
        <v>71.52</v>
      </c>
      <c r="Q8106">
        <v>680622.1</v>
      </c>
    </row>
    <row r="8107" spans="1:17" x14ac:dyDescent="0.25">
      <c r="A8107">
        <v>8105</v>
      </c>
      <c r="B8107">
        <v>1563314400</v>
      </c>
      <c r="C8107">
        <v>4563385792188</v>
      </c>
      <c r="D8107">
        <v>6165738675534</v>
      </c>
      <c r="E8107">
        <v>27166</v>
      </c>
      <c r="F8107">
        <v>27854</v>
      </c>
      <c r="G8107">
        <v>11764</v>
      </c>
      <c r="H8107">
        <v>546</v>
      </c>
      <c r="I8107">
        <v>665825039722</v>
      </c>
      <c r="J8107">
        <v>1</v>
      </c>
      <c r="K8107">
        <v>533</v>
      </c>
      <c r="L8107">
        <v>1</v>
      </c>
      <c r="M8107">
        <v>462</v>
      </c>
      <c r="N8107">
        <v>9632.5499999999993</v>
      </c>
      <c r="O8107">
        <v>9502.3799999999992</v>
      </c>
      <c r="P8107">
        <v>53.89</v>
      </c>
      <c r="Q8107">
        <v>514061.98</v>
      </c>
    </row>
    <row r="8108" spans="1:17" x14ac:dyDescent="0.25">
      <c r="A8108">
        <v>8106</v>
      </c>
      <c r="B8108">
        <v>1563318000</v>
      </c>
      <c r="C8108">
        <v>4918324418493</v>
      </c>
      <c r="D8108">
        <v>5959283480838</v>
      </c>
      <c r="E8108">
        <v>25603</v>
      </c>
      <c r="F8108">
        <v>30771</v>
      </c>
      <c r="G8108">
        <v>12679</v>
      </c>
      <c r="H8108">
        <v>546</v>
      </c>
      <c r="I8108">
        <v>664311324577</v>
      </c>
      <c r="J8108">
        <v>1</v>
      </c>
      <c r="K8108">
        <v>508</v>
      </c>
      <c r="L8108">
        <v>1</v>
      </c>
      <c r="M8108">
        <v>201</v>
      </c>
      <c r="N8108">
        <v>9502.3799999999992</v>
      </c>
      <c r="O8108">
        <v>9411.61</v>
      </c>
      <c r="P8108">
        <v>43.93</v>
      </c>
      <c r="Q8108">
        <v>415264.5</v>
      </c>
    </row>
    <row r="8109" spans="1:17" x14ac:dyDescent="0.25">
      <c r="A8109">
        <v>8107</v>
      </c>
      <c r="B8109">
        <v>1563321600</v>
      </c>
      <c r="C8109">
        <v>4084315624443</v>
      </c>
      <c r="D8109">
        <v>6445582455166</v>
      </c>
      <c r="E8109">
        <v>23260</v>
      </c>
      <c r="F8109">
        <v>31694</v>
      </c>
      <c r="G8109">
        <v>10529</v>
      </c>
      <c r="H8109">
        <v>546</v>
      </c>
      <c r="I8109">
        <v>663594223876</v>
      </c>
      <c r="J8109">
        <v>1</v>
      </c>
      <c r="K8109">
        <v>1024</v>
      </c>
      <c r="L8109">
        <v>1</v>
      </c>
      <c r="M8109">
        <v>5485</v>
      </c>
      <c r="N8109">
        <v>9411.61</v>
      </c>
      <c r="O8109">
        <v>9508.56</v>
      </c>
      <c r="P8109">
        <v>59.67</v>
      </c>
      <c r="Q8109">
        <v>569561.37</v>
      </c>
    </row>
    <row r="8110" spans="1:17" x14ac:dyDescent="0.25">
      <c r="A8110">
        <v>8108</v>
      </c>
      <c r="B8110">
        <v>1563325200</v>
      </c>
      <c r="C8110">
        <v>4250341561119</v>
      </c>
      <c r="D8110">
        <v>7741923045018</v>
      </c>
      <c r="E8110">
        <v>20658</v>
      </c>
      <c r="F8110">
        <v>34687</v>
      </c>
      <c r="G8110">
        <v>10957</v>
      </c>
      <c r="H8110">
        <v>540</v>
      </c>
      <c r="I8110">
        <v>662540856662</v>
      </c>
      <c r="J8110">
        <v>1</v>
      </c>
      <c r="K8110">
        <v>270</v>
      </c>
      <c r="L8110">
        <v>1</v>
      </c>
      <c r="M8110">
        <v>2313</v>
      </c>
      <c r="N8110">
        <v>9508.56</v>
      </c>
      <c r="O8110">
        <v>9456.69</v>
      </c>
      <c r="P8110">
        <v>28.97</v>
      </c>
      <c r="Q8110">
        <v>275537.83</v>
      </c>
    </row>
    <row r="8111" spans="1:17" x14ac:dyDescent="0.25">
      <c r="A8111">
        <v>8109</v>
      </c>
      <c r="B8111">
        <v>1563328800</v>
      </c>
      <c r="C8111">
        <v>8148459873402</v>
      </c>
      <c r="D8111">
        <v>19009874492105</v>
      </c>
      <c r="E8111">
        <v>47084</v>
      </c>
      <c r="F8111">
        <v>62520</v>
      </c>
      <c r="G8111">
        <v>21006</v>
      </c>
      <c r="H8111">
        <v>546</v>
      </c>
      <c r="I8111">
        <v>657243788392</v>
      </c>
      <c r="J8111">
        <v>1</v>
      </c>
      <c r="K8111">
        <v>991</v>
      </c>
      <c r="L8111">
        <v>1</v>
      </c>
      <c r="M8111">
        <v>1206</v>
      </c>
      <c r="N8111">
        <v>9456.69</v>
      </c>
      <c r="O8111">
        <v>9362.23</v>
      </c>
      <c r="P8111">
        <v>91.41</v>
      </c>
      <c r="Q8111">
        <v>851453.29</v>
      </c>
    </row>
    <row r="8112" spans="1:17" x14ac:dyDescent="0.25">
      <c r="A8112">
        <v>8110</v>
      </c>
      <c r="B8112">
        <v>1563332400</v>
      </c>
      <c r="C8112">
        <v>5569627099986</v>
      </c>
      <c r="D8112">
        <v>11970807763874</v>
      </c>
      <c r="E8112">
        <v>28911</v>
      </c>
      <c r="F8112">
        <v>49587</v>
      </c>
      <c r="G8112">
        <v>14358</v>
      </c>
      <c r="H8112">
        <v>546</v>
      </c>
      <c r="I8112">
        <v>649452599136</v>
      </c>
      <c r="J8112">
        <v>1</v>
      </c>
      <c r="K8112">
        <v>1082</v>
      </c>
      <c r="L8112">
        <v>1</v>
      </c>
      <c r="M8112">
        <v>796</v>
      </c>
      <c r="N8112">
        <v>9362.23</v>
      </c>
      <c r="O8112">
        <v>9422.31</v>
      </c>
      <c r="P8112">
        <v>41.72</v>
      </c>
      <c r="Q8112">
        <v>393290.64</v>
      </c>
    </row>
    <row r="8113" spans="1:17" x14ac:dyDescent="0.25">
      <c r="A8113">
        <v>8111</v>
      </c>
      <c r="B8113">
        <v>1563336000</v>
      </c>
      <c r="C8113">
        <v>5210809363011</v>
      </c>
      <c r="D8113">
        <v>7016259578139</v>
      </c>
      <c r="E8113">
        <v>24694</v>
      </c>
      <c r="F8113">
        <v>33607</v>
      </c>
      <c r="G8113">
        <v>13433</v>
      </c>
      <c r="H8113">
        <v>546</v>
      </c>
      <c r="I8113">
        <v>643003452174</v>
      </c>
      <c r="J8113">
        <v>1</v>
      </c>
      <c r="K8113">
        <v>986</v>
      </c>
      <c r="L8113">
        <v>1</v>
      </c>
      <c r="M8113">
        <v>372</v>
      </c>
      <c r="N8113">
        <v>9422.31</v>
      </c>
      <c r="O8113">
        <v>9454.91</v>
      </c>
      <c r="P8113">
        <v>30.89</v>
      </c>
      <c r="Q8113">
        <v>291081.71000000002</v>
      </c>
    </row>
    <row r="8114" spans="1:17" x14ac:dyDescent="0.25">
      <c r="A8114">
        <v>8112</v>
      </c>
      <c r="B8114">
        <v>1563339600</v>
      </c>
      <c r="C8114">
        <v>2169586597731</v>
      </c>
      <c r="D8114">
        <v>2352899594446</v>
      </c>
      <c r="E8114">
        <v>9983</v>
      </c>
      <c r="F8114">
        <v>12812</v>
      </c>
      <c r="G8114">
        <v>5593</v>
      </c>
      <c r="H8114">
        <v>546</v>
      </c>
      <c r="I8114">
        <v>638330010535</v>
      </c>
      <c r="J8114">
        <v>1</v>
      </c>
      <c r="K8114">
        <v>569</v>
      </c>
      <c r="L8114">
        <v>1</v>
      </c>
      <c r="M8114">
        <v>37</v>
      </c>
      <c r="N8114">
        <v>9454.91</v>
      </c>
      <c r="O8114">
        <v>9552.8799999999992</v>
      </c>
      <c r="P8114">
        <v>61.66</v>
      </c>
      <c r="Q8114">
        <v>587686.49</v>
      </c>
    </row>
    <row r="8115" spans="1:17" x14ac:dyDescent="0.25">
      <c r="A8115">
        <v>8113</v>
      </c>
      <c r="B8115">
        <v>1563343200</v>
      </c>
      <c r="C8115">
        <v>2348801510685</v>
      </c>
      <c r="D8115">
        <v>2911954582966</v>
      </c>
      <c r="E8115">
        <v>9815</v>
      </c>
      <c r="F8115">
        <v>17154</v>
      </c>
      <c r="G8115">
        <v>6055</v>
      </c>
      <c r="H8115">
        <v>546</v>
      </c>
      <c r="I8115">
        <v>74661473052</v>
      </c>
      <c r="J8115">
        <v>1</v>
      </c>
      <c r="K8115">
        <v>220</v>
      </c>
      <c r="L8115">
        <v>1</v>
      </c>
      <c r="M8115">
        <v>253</v>
      </c>
      <c r="N8115">
        <v>9552.8799999999992</v>
      </c>
      <c r="O8115">
        <v>9530.9500000000007</v>
      </c>
      <c r="P8115">
        <v>12.14</v>
      </c>
      <c r="Q8115">
        <v>115791.41</v>
      </c>
    </row>
    <row r="8116" spans="1:17" x14ac:dyDescent="0.25">
      <c r="A8116">
        <v>8114</v>
      </c>
      <c r="B8116">
        <v>1563346800</v>
      </c>
      <c r="C8116">
        <v>5180940210852</v>
      </c>
      <c r="D8116">
        <v>9762561517205</v>
      </c>
      <c r="E8116">
        <v>29071</v>
      </c>
      <c r="F8116">
        <v>37609</v>
      </c>
      <c r="G8116">
        <v>13356</v>
      </c>
      <c r="H8116">
        <v>546</v>
      </c>
      <c r="I8116">
        <v>636895423024</v>
      </c>
      <c r="J8116">
        <v>1</v>
      </c>
      <c r="K8116">
        <v>555</v>
      </c>
      <c r="L8116">
        <v>1</v>
      </c>
      <c r="M8116">
        <v>827</v>
      </c>
      <c r="N8116">
        <v>9530.9500000000007</v>
      </c>
      <c r="O8116">
        <v>9574.73</v>
      </c>
      <c r="P8116">
        <v>43.62</v>
      </c>
      <c r="Q8116">
        <v>416040.21</v>
      </c>
    </row>
    <row r="8117" spans="1:17" x14ac:dyDescent="0.25">
      <c r="A8117">
        <v>8115</v>
      </c>
      <c r="B8117">
        <v>1563350400</v>
      </c>
      <c r="C8117">
        <v>4399687321914</v>
      </c>
      <c r="D8117">
        <v>8373415503335</v>
      </c>
      <c r="E8117">
        <v>33248</v>
      </c>
      <c r="F8117">
        <v>32695</v>
      </c>
      <c r="G8117">
        <v>11342</v>
      </c>
      <c r="H8117">
        <v>546</v>
      </c>
      <c r="I8117">
        <v>610671394965</v>
      </c>
      <c r="J8117">
        <v>1</v>
      </c>
      <c r="K8117">
        <v>604</v>
      </c>
      <c r="L8117">
        <v>1</v>
      </c>
      <c r="M8117">
        <v>1101</v>
      </c>
      <c r="N8117">
        <v>9574.73</v>
      </c>
      <c r="O8117">
        <v>9523.85</v>
      </c>
      <c r="P8117">
        <v>8.7409999999999997</v>
      </c>
      <c r="Q8117">
        <v>83667.960000000006</v>
      </c>
    </row>
    <row r="8118" spans="1:17" x14ac:dyDescent="0.25">
      <c r="A8118">
        <v>8116</v>
      </c>
      <c r="B8118">
        <v>1563354000</v>
      </c>
      <c r="C8118">
        <v>5912540483214</v>
      </c>
      <c r="D8118">
        <v>9686483178175</v>
      </c>
      <c r="E8118">
        <v>36705</v>
      </c>
      <c r="F8118">
        <v>40578</v>
      </c>
      <c r="G8118">
        <v>15242</v>
      </c>
      <c r="H8118">
        <v>540</v>
      </c>
      <c r="I8118">
        <v>606984619291</v>
      </c>
      <c r="J8118">
        <v>1</v>
      </c>
      <c r="K8118">
        <v>824</v>
      </c>
      <c r="L8118">
        <v>1</v>
      </c>
      <c r="M8118">
        <v>399</v>
      </c>
      <c r="N8118">
        <v>9523.85</v>
      </c>
      <c r="O8118">
        <v>9467.31</v>
      </c>
      <c r="P8118">
        <v>28.96</v>
      </c>
      <c r="Q8118">
        <v>274474.19</v>
      </c>
    </row>
    <row r="8119" spans="1:17" x14ac:dyDescent="0.25">
      <c r="A8119">
        <v>8117</v>
      </c>
      <c r="B8119">
        <v>1563357600</v>
      </c>
      <c r="C8119">
        <v>3190568526075</v>
      </c>
      <c r="D8119">
        <v>5566221269417</v>
      </c>
      <c r="E8119">
        <v>16874</v>
      </c>
      <c r="F8119">
        <v>22094</v>
      </c>
      <c r="G8119">
        <v>8225</v>
      </c>
      <c r="H8119">
        <v>546</v>
      </c>
      <c r="I8119">
        <v>603756083481</v>
      </c>
      <c r="J8119">
        <v>1</v>
      </c>
      <c r="K8119">
        <v>233</v>
      </c>
      <c r="L8119">
        <v>1</v>
      </c>
      <c r="M8119">
        <v>211</v>
      </c>
      <c r="N8119">
        <v>9467.31</v>
      </c>
      <c r="O8119">
        <v>9380</v>
      </c>
      <c r="P8119">
        <v>46.93</v>
      </c>
      <c r="Q8119">
        <v>438618.05</v>
      </c>
    </row>
    <row r="8120" spans="1:17" x14ac:dyDescent="0.25">
      <c r="A8120">
        <v>8118</v>
      </c>
      <c r="B8120">
        <v>1563361200</v>
      </c>
      <c r="C8120">
        <v>6908696103270</v>
      </c>
      <c r="D8120">
        <v>8624764308723</v>
      </c>
      <c r="E8120">
        <v>34943</v>
      </c>
      <c r="F8120">
        <v>44153</v>
      </c>
      <c r="G8120">
        <v>17810</v>
      </c>
      <c r="H8120">
        <v>540</v>
      </c>
      <c r="I8120">
        <v>602947364186</v>
      </c>
      <c r="J8120">
        <v>1</v>
      </c>
      <c r="K8120">
        <v>335</v>
      </c>
      <c r="L8120">
        <v>1</v>
      </c>
      <c r="M8120">
        <v>123</v>
      </c>
      <c r="N8120">
        <v>9380</v>
      </c>
      <c r="O8120">
        <v>9165.59</v>
      </c>
      <c r="P8120">
        <v>92.95</v>
      </c>
      <c r="Q8120">
        <v>854555.42</v>
      </c>
    </row>
    <row r="8121" spans="1:17" x14ac:dyDescent="0.25">
      <c r="A8121">
        <v>8119</v>
      </c>
      <c r="B8121">
        <v>1563364800</v>
      </c>
      <c r="C8121">
        <v>7277599527987</v>
      </c>
      <c r="D8121">
        <v>7423276904995</v>
      </c>
      <c r="E8121">
        <v>40192</v>
      </c>
      <c r="F8121">
        <v>46874</v>
      </c>
      <c r="G8121">
        <v>18761</v>
      </c>
      <c r="H8121">
        <v>546</v>
      </c>
      <c r="I8121">
        <v>599104508327</v>
      </c>
      <c r="J8121">
        <v>1</v>
      </c>
      <c r="K8121">
        <v>276</v>
      </c>
      <c r="L8121">
        <v>1</v>
      </c>
      <c r="M8121">
        <v>486</v>
      </c>
      <c r="N8121">
        <v>9165.59</v>
      </c>
      <c r="O8121">
        <v>9472.1</v>
      </c>
      <c r="P8121">
        <v>70.84</v>
      </c>
      <c r="Q8121">
        <v>663381.16</v>
      </c>
    </row>
    <row r="8122" spans="1:17" x14ac:dyDescent="0.25">
      <c r="A8122">
        <v>8120</v>
      </c>
      <c r="B8122">
        <v>1563368400</v>
      </c>
      <c r="C8122">
        <v>5878792220385</v>
      </c>
      <c r="D8122">
        <v>9245534971046</v>
      </c>
      <c r="E8122">
        <v>30979</v>
      </c>
      <c r="F8122">
        <v>39136</v>
      </c>
      <c r="G8122">
        <v>15155</v>
      </c>
      <c r="H8122">
        <v>540</v>
      </c>
      <c r="I8122">
        <v>732571784066</v>
      </c>
      <c r="J8122">
        <v>1</v>
      </c>
      <c r="K8122">
        <v>250</v>
      </c>
      <c r="L8122">
        <v>1</v>
      </c>
      <c r="M8122">
        <v>500</v>
      </c>
      <c r="N8122">
        <v>9472.1</v>
      </c>
      <c r="O8122">
        <v>9527.4699999999993</v>
      </c>
      <c r="P8122">
        <v>31.6</v>
      </c>
      <c r="Q8122">
        <v>299791.94</v>
      </c>
    </row>
    <row r="8123" spans="1:17" x14ac:dyDescent="0.25">
      <c r="A8123">
        <v>8121</v>
      </c>
      <c r="B8123">
        <v>1563372000</v>
      </c>
      <c r="C8123">
        <v>4492398066927</v>
      </c>
      <c r="D8123">
        <v>6614427187499</v>
      </c>
      <c r="E8123">
        <v>22487</v>
      </c>
      <c r="F8123">
        <v>31155</v>
      </c>
      <c r="G8123">
        <v>11581</v>
      </c>
      <c r="H8123">
        <v>488</v>
      </c>
      <c r="I8123">
        <v>587917850070</v>
      </c>
      <c r="J8123">
        <v>1</v>
      </c>
      <c r="K8123">
        <v>557</v>
      </c>
      <c r="L8123">
        <v>1</v>
      </c>
      <c r="M8123">
        <v>101</v>
      </c>
      <c r="N8123">
        <v>9527.4699999999993</v>
      </c>
      <c r="O8123">
        <v>9707.83</v>
      </c>
      <c r="P8123">
        <v>80.75</v>
      </c>
      <c r="Q8123">
        <v>777139.39</v>
      </c>
    </row>
    <row r="8124" spans="1:17" x14ac:dyDescent="0.25">
      <c r="A8124">
        <v>8122</v>
      </c>
      <c r="B8124">
        <v>1563375600</v>
      </c>
      <c r="C8124">
        <v>4325596308117</v>
      </c>
      <c r="D8124">
        <v>6647331905993</v>
      </c>
      <c r="E8124">
        <v>21481</v>
      </c>
      <c r="F8124">
        <v>31689</v>
      </c>
      <c r="G8124">
        <v>11151</v>
      </c>
      <c r="H8124">
        <v>546</v>
      </c>
      <c r="I8124">
        <v>571064724847</v>
      </c>
      <c r="J8124">
        <v>1</v>
      </c>
      <c r="K8124">
        <v>500</v>
      </c>
      <c r="L8124">
        <v>1</v>
      </c>
      <c r="M8124">
        <v>379</v>
      </c>
      <c r="N8124">
        <v>9707.83</v>
      </c>
      <c r="O8124">
        <v>9748.5499999999993</v>
      </c>
      <c r="P8124">
        <v>82.07</v>
      </c>
      <c r="Q8124">
        <v>798866.98</v>
      </c>
    </row>
    <row r="8125" spans="1:17" x14ac:dyDescent="0.25">
      <c r="A8125">
        <v>8123</v>
      </c>
      <c r="B8125">
        <v>1563379200</v>
      </c>
      <c r="C8125">
        <v>6704654882028</v>
      </c>
      <c r="D8125">
        <v>11215058070482</v>
      </c>
      <c r="E8125">
        <v>35822</v>
      </c>
      <c r="F8125">
        <v>43802</v>
      </c>
      <c r="G8125">
        <v>17284</v>
      </c>
      <c r="H8125">
        <v>380</v>
      </c>
      <c r="I8125">
        <v>568952950074</v>
      </c>
      <c r="J8125">
        <v>1</v>
      </c>
      <c r="K8125">
        <v>235</v>
      </c>
      <c r="L8125">
        <v>1</v>
      </c>
      <c r="M8125">
        <v>152</v>
      </c>
      <c r="N8125">
        <v>9748.5499999999993</v>
      </c>
      <c r="O8125">
        <v>9715.7099999999991</v>
      </c>
      <c r="P8125">
        <v>57.76</v>
      </c>
      <c r="Q8125">
        <v>562869.16</v>
      </c>
    </row>
    <row r="8126" spans="1:17" x14ac:dyDescent="0.25">
      <c r="A8126">
        <v>8124</v>
      </c>
      <c r="B8126">
        <v>1563382800</v>
      </c>
      <c r="C8126">
        <v>4664242669608</v>
      </c>
      <c r="D8126">
        <v>5816894384155</v>
      </c>
      <c r="E8126">
        <v>23018</v>
      </c>
      <c r="F8126">
        <v>31999</v>
      </c>
      <c r="G8126">
        <v>12024</v>
      </c>
      <c r="H8126">
        <v>546</v>
      </c>
      <c r="I8126">
        <v>565445202690</v>
      </c>
      <c r="J8126">
        <v>1</v>
      </c>
      <c r="K8126">
        <v>753</v>
      </c>
      <c r="L8126">
        <v>1</v>
      </c>
      <c r="M8126">
        <v>1169</v>
      </c>
      <c r="N8126">
        <v>9715.7099999999991</v>
      </c>
      <c r="O8126">
        <v>9803.2099999999991</v>
      </c>
      <c r="P8126">
        <v>61.13</v>
      </c>
      <c r="Q8126">
        <v>598312.41</v>
      </c>
    </row>
    <row r="8127" spans="1:17" x14ac:dyDescent="0.25">
      <c r="A8127">
        <v>8125</v>
      </c>
      <c r="B8127">
        <v>1563386400</v>
      </c>
      <c r="C8127">
        <v>4360120393080</v>
      </c>
      <c r="D8127">
        <v>6239958758827</v>
      </c>
      <c r="E8127">
        <v>22937</v>
      </c>
      <c r="F8127">
        <v>28021</v>
      </c>
      <c r="G8127">
        <v>11240</v>
      </c>
      <c r="H8127">
        <v>540</v>
      </c>
      <c r="I8127">
        <v>565009133600</v>
      </c>
      <c r="J8127">
        <v>1</v>
      </c>
      <c r="K8127">
        <v>467</v>
      </c>
      <c r="L8127">
        <v>1</v>
      </c>
      <c r="M8127">
        <v>143</v>
      </c>
      <c r="N8127">
        <v>9803.2099999999991</v>
      </c>
      <c r="O8127">
        <v>9950</v>
      </c>
      <c r="P8127">
        <v>52.09</v>
      </c>
      <c r="Q8127">
        <v>513952.7</v>
      </c>
    </row>
    <row r="8128" spans="1:17" x14ac:dyDescent="0.25">
      <c r="A8128">
        <v>8126</v>
      </c>
      <c r="B8128">
        <v>1563390000</v>
      </c>
      <c r="C8128">
        <v>4728247995663</v>
      </c>
      <c r="D8128">
        <v>6927700115039</v>
      </c>
      <c r="E8128">
        <v>23561</v>
      </c>
      <c r="F8128">
        <v>30089</v>
      </c>
      <c r="G8128">
        <v>12189</v>
      </c>
      <c r="H8128">
        <v>540</v>
      </c>
      <c r="I8128">
        <v>564318313609</v>
      </c>
      <c r="J8128">
        <v>1</v>
      </c>
      <c r="K8128">
        <v>645</v>
      </c>
      <c r="L8128">
        <v>1</v>
      </c>
      <c r="M8128">
        <v>527</v>
      </c>
      <c r="N8128">
        <v>9950</v>
      </c>
      <c r="O8128">
        <v>9750</v>
      </c>
      <c r="P8128">
        <v>62.18</v>
      </c>
      <c r="Q8128">
        <v>611810.27</v>
      </c>
    </row>
    <row r="8129" spans="1:17" x14ac:dyDescent="0.25">
      <c r="A8129">
        <v>8127</v>
      </c>
      <c r="B8129">
        <v>1563393600</v>
      </c>
      <c r="C8129">
        <v>6514578459198</v>
      </c>
      <c r="D8129">
        <v>7965935068657</v>
      </c>
      <c r="E8129">
        <v>31731</v>
      </c>
      <c r="F8129">
        <v>36660</v>
      </c>
      <c r="G8129">
        <v>16794</v>
      </c>
      <c r="H8129">
        <v>540</v>
      </c>
      <c r="I8129">
        <v>562708436622</v>
      </c>
      <c r="J8129">
        <v>1</v>
      </c>
      <c r="K8129">
        <v>250</v>
      </c>
      <c r="L8129">
        <v>1</v>
      </c>
      <c r="M8129">
        <v>104</v>
      </c>
      <c r="N8129">
        <v>9750</v>
      </c>
      <c r="O8129">
        <v>9694.25</v>
      </c>
      <c r="P8129">
        <v>35.72</v>
      </c>
      <c r="Q8129">
        <v>346728.02</v>
      </c>
    </row>
    <row r="8130" spans="1:17" x14ac:dyDescent="0.25">
      <c r="A8130">
        <v>8128</v>
      </c>
      <c r="B8130">
        <v>1563397200</v>
      </c>
      <c r="C8130">
        <v>5092884398643</v>
      </c>
      <c r="D8130">
        <v>5350527191698</v>
      </c>
      <c r="E8130">
        <v>25258</v>
      </c>
      <c r="F8130">
        <v>29325</v>
      </c>
      <c r="G8130">
        <v>13129</v>
      </c>
      <c r="H8130">
        <v>546</v>
      </c>
      <c r="I8130">
        <v>562416410721</v>
      </c>
      <c r="J8130">
        <v>1</v>
      </c>
      <c r="K8130">
        <v>832</v>
      </c>
      <c r="L8130">
        <v>1</v>
      </c>
      <c r="M8130">
        <v>262</v>
      </c>
      <c r="N8130">
        <v>9694.25</v>
      </c>
      <c r="O8130">
        <v>9827.49</v>
      </c>
      <c r="P8130">
        <v>78.36</v>
      </c>
      <c r="Q8130">
        <v>774749.5</v>
      </c>
    </row>
    <row r="8131" spans="1:17" x14ac:dyDescent="0.25">
      <c r="A8131">
        <v>8129</v>
      </c>
      <c r="B8131">
        <v>1563400800</v>
      </c>
      <c r="C8131">
        <v>7687233614739</v>
      </c>
      <c r="D8131">
        <v>6547128849896</v>
      </c>
      <c r="E8131">
        <v>42677</v>
      </c>
      <c r="F8131">
        <v>43340</v>
      </c>
      <c r="G8131">
        <v>19817</v>
      </c>
      <c r="H8131">
        <v>540</v>
      </c>
      <c r="I8131">
        <v>562214393892</v>
      </c>
      <c r="J8131">
        <v>1</v>
      </c>
      <c r="K8131">
        <v>349</v>
      </c>
      <c r="L8131">
        <v>1</v>
      </c>
      <c r="M8131">
        <v>195</v>
      </c>
      <c r="N8131">
        <v>9827.49</v>
      </c>
      <c r="O8131">
        <v>9738.84</v>
      </c>
      <c r="P8131">
        <v>113.74</v>
      </c>
      <c r="Q8131">
        <v>1111218.3899999999</v>
      </c>
    </row>
    <row r="8132" spans="1:17" x14ac:dyDescent="0.25">
      <c r="A8132">
        <v>8130</v>
      </c>
      <c r="B8132">
        <v>1563404400</v>
      </c>
      <c r="C8132">
        <v>6928479567687</v>
      </c>
      <c r="D8132">
        <v>10374568992405</v>
      </c>
      <c r="E8132">
        <v>44437</v>
      </c>
      <c r="F8132">
        <v>42628</v>
      </c>
      <c r="G8132">
        <v>17861</v>
      </c>
      <c r="H8132">
        <v>540</v>
      </c>
      <c r="I8132">
        <v>1499999935836</v>
      </c>
      <c r="J8132">
        <v>1</v>
      </c>
      <c r="K8132">
        <v>392</v>
      </c>
      <c r="L8132">
        <v>1</v>
      </c>
      <c r="M8132">
        <v>774</v>
      </c>
      <c r="N8132">
        <v>9738.84</v>
      </c>
      <c r="O8132">
        <v>9682.24</v>
      </c>
      <c r="P8132">
        <v>28.19</v>
      </c>
      <c r="Q8132">
        <v>272668.58</v>
      </c>
    </row>
    <row r="8133" spans="1:17" x14ac:dyDescent="0.25">
      <c r="A8133">
        <v>8131</v>
      </c>
      <c r="B8133">
        <v>1563408000</v>
      </c>
      <c r="C8133">
        <v>3178155371931</v>
      </c>
      <c r="D8133">
        <v>21740620699708</v>
      </c>
      <c r="E8133">
        <v>16456</v>
      </c>
      <c r="F8133">
        <v>26944</v>
      </c>
      <c r="G8133">
        <v>8193</v>
      </c>
      <c r="H8133">
        <v>546</v>
      </c>
      <c r="I8133">
        <v>557441730202</v>
      </c>
      <c r="J8133">
        <v>1</v>
      </c>
      <c r="K8133">
        <v>882</v>
      </c>
      <c r="L8133">
        <v>1</v>
      </c>
      <c r="M8133">
        <v>714</v>
      </c>
      <c r="N8133">
        <v>9682.24</v>
      </c>
      <c r="O8133">
        <v>9629.9599999999991</v>
      </c>
      <c r="P8133">
        <v>38.630000000000003</v>
      </c>
      <c r="Q8133">
        <v>371489.5</v>
      </c>
    </row>
    <row r="8134" spans="1:17" x14ac:dyDescent="0.25">
      <c r="A8134">
        <v>8132</v>
      </c>
      <c r="B8134">
        <v>1563411600</v>
      </c>
      <c r="C8134">
        <v>5883835064256</v>
      </c>
      <c r="D8134">
        <v>49148750815956</v>
      </c>
      <c r="E8134">
        <v>27426</v>
      </c>
      <c r="F8134">
        <v>46403</v>
      </c>
      <c r="G8134">
        <v>15168</v>
      </c>
      <c r="H8134">
        <v>546</v>
      </c>
      <c r="I8134">
        <v>556869679439</v>
      </c>
      <c r="J8134">
        <v>1</v>
      </c>
      <c r="K8134">
        <v>350</v>
      </c>
      <c r="L8134">
        <v>1</v>
      </c>
      <c r="M8134">
        <v>353</v>
      </c>
      <c r="N8134">
        <v>9629.9599999999991</v>
      </c>
      <c r="O8134">
        <v>9778.9</v>
      </c>
      <c r="P8134">
        <v>29.25</v>
      </c>
      <c r="Q8134">
        <v>285728.09999999998</v>
      </c>
    </row>
    <row r="8135" spans="1:17" x14ac:dyDescent="0.25">
      <c r="A8135">
        <v>8133</v>
      </c>
      <c r="B8135">
        <v>1563415200</v>
      </c>
      <c r="C8135">
        <v>2608314014508</v>
      </c>
      <c r="D8135">
        <v>30176623054433</v>
      </c>
      <c r="E8135">
        <v>13140</v>
      </c>
      <c r="F8135">
        <v>37643</v>
      </c>
      <c r="G8135">
        <v>6724</v>
      </c>
      <c r="H8135">
        <v>540</v>
      </c>
      <c r="I8135">
        <v>554888856412</v>
      </c>
      <c r="J8135">
        <v>1</v>
      </c>
      <c r="K8135">
        <v>813</v>
      </c>
      <c r="L8135">
        <v>1</v>
      </c>
      <c r="M8135">
        <v>5465</v>
      </c>
      <c r="N8135">
        <v>9778.9</v>
      </c>
      <c r="O8135">
        <v>9805.92</v>
      </c>
      <c r="P8135">
        <v>9.2420000000000009</v>
      </c>
      <c r="Q8135">
        <v>90110.17</v>
      </c>
    </row>
    <row r="8136" spans="1:17" x14ac:dyDescent="0.25">
      <c r="A8136">
        <v>8134</v>
      </c>
      <c r="B8136">
        <v>1563418800</v>
      </c>
      <c r="C8136">
        <v>7330355433099</v>
      </c>
      <c r="D8136">
        <v>75009013408215</v>
      </c>
      <c r="E8136">
        <v>33862</v>
      </c>
      <c r="F8136">
        <v>73884</v>
      </c>
      <c r="G8136">
        <v>18897</v>
      </c>
      <c r="H8136">
        <v>540</v>
      </c>
      <c r="I8136">
        <v>552379014646</v>
      </c>
      <c r="J8136">
        <v>1</v>
      </c>
      <c r="K8136">
        <v>500</v>
      </c>
      <c r="L8136">
        <v>1</v>
      </c>
      <c r="M8136">
        <v>501</v>
      </c>
      <c r="N8136">
        <v>9805.92</v>
      </c>
      <c r="O8136">
        <v>9727.3700000000008</v>
      </c>
      <c r="P8136">
        <v>11.72</v>
      </c>
      <c r="Q8136">
        <v>113905.02</v>
      </c>
    </row>
    <row r="8137" spans="1:17" x14ac:dyDescent="0.25">
      <c r="A8137">
        <v>8135</v>
      </c>
      <c r="B8137">
        <v>1563422400</v>
      </c>
      <c r="C8137">
        <v>3135097243494</v>
      </c>
      <c r="D8137">
        <v>23464930881909</v>
      </c>
      <c r="E8137">
        <v>14486</v>
      </c>
      <c r="F8137">
        <v>27510</v>
      </c>
      <c r="G8137">
        <v>8082</v>
      </c>
      <c r="H8137">
        <v>546</v>
      </c>
      <c r="I8137">
        <v>551019026636</v>
      </c>
      <c r="J8137">
        <v>1</v>
      </c>
      <c r="K8137">
        <v>449</v>
      </c>
      <c r="L8137">
        <v>1</v>
      </c>
      <c r="M8137">
        <v>430</v>
      </c>
      <c r="N8137">
        <v>9727.3700000000008</v>
      </c>
      <c r="O8137">
        <v>9912</v>
      </c>
      <c r="P8137">
        <v>38.619999999999997</v>
      </c>
      <c r="Q8137">
        <v>379762.91</v>
      </c>
    </row>
    <row r="8138" spans="1:17" x14ac:dyDescent="0.25">
      <c r="A8138">
        <v>8136</v>
      </c>
      <c r="B8138">
        <v>1563426000</v>
      </c>
      <c r="C8138">
        <v>6524276235873</v>
      </c>
      <c r="D8138">
        <v>39374692354874</v>
      </c>
      <c r="E8138">
        <v>28653</v>
      </c>
      <c r="F8138">
        <v>61928</v>
      </c>
      <c r="G8138">
        <v>16819</v>
      </c>
      <c r="H8138">
        <v>546</v>
      </c>
      <c r="I8138">
        <v>550278731413</v>
      </c>
      <c r="J8138">
        <v>1</v>
      </c>
      <c r="K8138">
        <v>813</v>
      </c>
      <c r="L8138">
        <v>1</v>
      </c>
      <c r="M8138">
        <v>2796</v>
      </c>
      <c r="N8138">
        <v>9912</v>
      </c>
      <c r="O8138">
        <v>9825</v>
      </c>
      <c r="P8138">
        <v>13.91</v>
      </c>
      <c r="Q8138">
        <v>137191.37</v>
      </c>
    </row>
    <row r="8139" spans="1:17" x14ac:dyDescent="0.25">
      <c r="A8139">
        <v>8137</v>
      </c>
      <c r="B8139">
        <v>1563429600</v>
      </c>
      <c r="C8139">
        <v>3871740359727</v>
      </c>
      <c r="D8139">
        <v>24220868486540</v>
      </c>
      <c r="E8139">
        <v>21528</v>
      </c>
      <c r="F8139">
        <v>33463</v>
      </c>
      <c r="G8139">
        <v>9981</v>
      </c>
      <c r="H8139">
        <v>546</v>
      </c>
      <c r="I8139">
        <v>549097917369</v>
      </c>
      <c r="J8139">
        <v>1</v>
      </c>
      <c r="K8139">
        <v>246</v>
      </c>
      <c r="L8139">
        <v>1</v>
      </c>
      <c r="M8139">
        <v>474</v>
      </c>
      <c r="N8139">
        <v>9825</v>
      </c>
      <c r="O8139">
        <v>9897.31</v>
      </c>
      <c r="P8139">
        <v>49.11</v>
      </c>
      <c r="Q8139">
        <v>487630.53</v>
      </c>
    </row>
    <row r="8140" spans="1:17" x14ac:dyDescent="0.25">
      <c r="A8140">
        <v>8138</v>
      </c>
      <c r="B8140">
        <v>1563433200</v>
      </c>
      <c r="C8140">
        <v>6902101615131</v>
      </c>
      <c r="D8140">
        <v>33233298487703</v>
      </c>
      <c r="E8140">
        <v>38319</v>
      </c>
      <c r="F8140">
        <v>56803</v>
      </c>
      <c r="G8140">
        <v>17793</v>
      </c>
      <c r="H8140">
        <v>546</v>
      </c>
      <c r="I8140">
        <v>547580743319</v>
      </c>
      <c r="J8140">
        <v>1</v>
      </c>
      <c r="K8140">
        <v>787</v>
      </c>
      <c r="L8140">
        <v>1</v>
      </c>
      <c r="M8140">
        <v>480</v>
      </c>
      <c r="N8140">
        <v>9897.31</v>
      </c>
      <c r="O8140">
        <v>9793.1200000000008</v>
      </c>
      <c r="P8140">
        <v>10.18</v>
      </c>
      <c r="Q8140">
        <v>100255.55</v>
      </c>
    </row>
    <row r="8141" spans="1:17" x14ac:dyDescent="0.25">
      <c r="A8141">
        <v>8139</v>
      </c>
      <c r="B8141">
        <v>1563436800</v>
      </c>
      <c r="C8141">
        <v>6061886244009</v>
      </c>
      <c r="D8141">
        <v>34515193198551</v>
      </c>
      <c r="E8141">
        <v>31105</v>
      </c>
      <c r="F8141">
        <v>52355</v>
      </c>
      <c r="G8141">
        <v>15627</v>
      </c>
      <c r="H8141">
        <v>540</v>
      </c>
      <c r="I8141">
        <v>1054129245206</v>
      </c>
      <c r="J8141">
        <v>1</v>
      </c>
      <c r="K8141">
        <v>437</v>
      </c>
      <c r="L8141">
        <v>1</v>
      </c>
      <c r="M8141">
        <v>1201</v>
      </c>
      <c r="N8141">
        <v>9793.1200000000008</v>
      </c>
      <c r="O8141">
        <v>9725.7999999999993</v>
      </c>
      <c r="P8141">
        <v>18.61</v>
      </c>
      <c r="Q8141">
        <v>182284.78</v>
      </c>
    </row>
    <row r="8142" spans="1:17" x14ac:dyDescent="0.25">
      <c r="A8142">
        <v>8140</v>
      </c>
      <c r="B8142">
        <v>1563440400</v>
      </c>
      <c r="C8142">
        <v>4842681760428</v>
      </c>
      <c r="D8142">
        <v>28564762039887</v>
      </c>
      <c r="E8142">
        <v>26056</v>
      </c>
      <c r="F8142">
        <v>40707</v>
      </c>
      <c r="G8142">
        <v>12484</v>
      </c>
      <c r="H8142">
        <v>540</v>
      </c>
      <c r="I8142">
        <v>540876830166</v>
      </c>
      <c r="J8142">
        <v>1</v>
      </c>
      <c r="K8142">
        <v>250</v>
      </c>
      <c r="L8142">
        <v>1</v>
      </c>
      <c r="M8142">
        <v>458</v>
      </c>
      <c r="N8142">
        <v>9725.7999999999993</v>
      </c>
      <c r="O8142">
        <v>9757.08</v>
      </c>
      <c r="P8142">
        <v>45.71</v>
      </c>
      <c r="Q8142">
        <v>447072.73</v>
      </c>
    </row>
    <row r="8143" spans="1:17" x14ac:dyDescent="0.25">
      <c r="A8143">
        <v>8141</v>
      </c>
      <c r="B8143">
        <v>1563444000</v>
      </c>
      <c r="C8143">
        <v>3023378856198</v>
      </c>
      <c r="D8143">
        <v>10015740564687</v>
      </c>
      <c r="E8143">
        <v>18707</v>
      </c>
      <c r="F8143">
        <v>23879</v>
      </c>
      <c r="G8143">
        <v>7794</v>
      </c>
      <c r="H8143">
        <v>546</v>
      </c>
      <c r="I8143">
        <v>538131194562</v>
      </c>
      <c r="J8143">
        <v>1</v>
      </c>
      <c r="K8143">
        <v>199</v>
      </c>
      <c r="L8143">
        <v>1</v>
      </c>
      <c r="M8143">
        <v>413</v>
      </c>
      <c r="N8143">
        <v>9757.08</v>
      </c>
      <c r="O8143">
        <v>9840</v>
      </c>
      <c r="P8143">
        <v>9.9550000000000001</v>
      </c>
      <c r="Q8143">
        <v>97903.15</v>
      </c>
    </row>
    <row r="8144" spans="1:17" x14ac:dyDescent="0.25">
      <c r="A8144">
        <v>8142</v>
      </c>
      <c r="B8144">
        <v>1563447600</v>
      </c>
      <c r="C8144">
        <v>6783788739696</v>
      </c>
      <c r="D8144">
        <v>18875899088179</v>
      </c>
      <c r="E8144">
        <v>33998</v>
      </c>
      <c r="F8144">
        <v>43000</v>
      </c>
      <c r="G8144">
        <v>17488</v>
      </c>
      <c r="H8144">
        <v>546</v>
      </c>
      <c r="I8144">
        <v>537062909293</v>
      </c>
      <c r="J8144">
        <v>1</v>
      </c>
      <c r="K8144">
        <v>511</v>
      </c>
      <c r="L8144">
        <v>1</v>
      </c>
      <c r="M8144">
        <v>185</v>
      </c>
      <c r="N8144">
        <v>9840</v>
      </c>
      <c r="O8144">
        <v>9763.57</v>
      </c>
      <c r="P8144">
        <v>12.06</v>
      </c>
      <c r="Q8144">
        <v>118420.01</v>
      </c>
    </row>
    <row r="8145" spans="1:17" x14ac:dyDescent="0.25">
      <c r="A8145">
        <v>8143</v>
      </c>
      <c r="B8145">
        <v>1563451200</v>
      </c>
      <c r="C8145">
        <v>2179284374406</v>
      </c>
      <c r="D8145">
        <v>6217459411529</v>
      </c>
      <c r="E8145">
        <v>10866</v>
      </c>
      <c r="F8145">
        <v>15793</v>
      </c>
      <c r="G8145">
        <v>5618</v>
      </c>
      <c r="H8145">
        <v>540</v>
      </c>
      <c r="I8145">
        <v>536535806844</v>
      </c>
      <c r="J8145">
        <v>1</v>
      </c>
      <c r="K8145">
        <v>564</v>
      </c>
      <c r="L8145">
        <v>1</v>
      </c>
      <c r="M8145">
        <v>106</v>
      </c>
      <c r="N8145">
        <v>9763.57</v>
      </c>
      <c r="O8145">
        <v>9403.82</v>
      </c>
      <c r="P8145">
        <v>104.07</v>
      </c>
      <c r="Q8145">
        <v>987712.29</v>
      </c>
    </row>
    <row r="8146" spans="1:17" x14ac:dyDescent="0.25">
      <c r="A8146">
        <v>8144</v>
      </c>
      <c r="B8146">
        <v>1563454800</v>
      </c>
      <c r="C8146">
        <v>6015336915969</v>
      </c>
      <c r="D8146">
        <v>20353838099124</v>
      </c>
      <c r="E8146">
        <v>30343</v>
      </c>
      <c r="F8146">
        <v>43799</v>
      </c>
      <c r="G8146">
        <v>15507</v>
      </c>
      <c r="H8146">
        <v>546</v>
      </c>
      <c r="I8146">
        <v>535798207296</v>
      </c>
      <c r="J8146">
        <v>1</v>
      </c>
      <c r="K8146">
        <v>469</v>
      </c>
      <c r="L8146">
        <v>1</v>
      </c>
      <c r="M8146">
        <v>260</v>
      </c>
      <c r="N8146">
        <v>9403.82</v>
      </c>
      <c r="O8146">
        <v>9413.94</v>
      </c>
      <c r="P8146">
        <v>55.99</v>
      </c>
      <c r="Q8146">
        <v>529017.5</v>
      </c>
    </row>
    <row r="8147" spans="1:17" x14ac:dyDescent="0.25">
      <c r="A8147">
        <v>8145</v>
      </c>
      <c r="B8147">
        <v>1563458400</v>
      </c>
      <c r="C8147">
        <v>4858974025242</v>
      </c>
      <c r="D8147">
        <v>13034561684603</v>
      </c>
      <c r="E8147">
        <v>28538</v>
      </c>
      <c r="F8147">
        <v>36219</v>
      </c>
      <c r="G8147">
        <v>12526</v>
      </c>
      <c r="H8147">
        <v>540</v>
      </c>
      <c r="I8147">
        <v>509235840663</v>
      </c>
      <c r="J8147">
        <v>1</v>
      </c>
      <c r="K8147">
        <v>1027</v>
      </c>
      <c r="L8147">
        <v>1</v>
      </c>
      <c r="M8147">
        <v>1139</v>
      </c>
      <c r="N8147">
        <v>9413.94</v>
      </c>
      <c r="O8147">
        <v>10304.99</v>
      </c>
      <c r="P8147">
        <v>251.55</v>
      </c>
      <c r="Q8147">
        <v>2507815.9300000002</v>
      </c>
    </row>
    <row r="8148" spans="1:17" x14ac:dyDescent="0.25">
      <c r="A8148">
        <v>8146</v>
      </c>
      <c r="B8148">
        <v>1563462000</v>
      </c>
      <c r="C8148">
        <v>4893886021272</v>
      </c>
      <c r="D8148">
        <v>7299221896014</v>
      </c>
      <c r="E8148">
        <v>27924</v>
      </c>
      <c r="F8148">
        <v>30815</v>
      </c>
      <c r="G8148">
        <v>12616</v>
      </c>
      <c r="H8148">
        <v>546</v>
      </c>
      <c r="I8148">
        <v>504169838927</v>
      </c>
      <c r="J8148">
        <v>1</v>
      </c>
      <c r="K8148">
        <v>392</v>
      </c>
      <c r="L8148">
        <v>1</v>
      </c>
      <c r="M8148">
        <v>101</v>
      </c>
      <c r="N8148">
        <v>10304.99</v>
      </c>
      <c r="O8148">
        <v>10468</v>
      </c>
      <c r="P8148">
        <v>135.4</v>
      </c>
      <c r="Q8148">
        <v>1407034.38</v>
      </c>
    </row>
    <row r="8149" spans="1:17" x14ac:dyDescent="0.25">
      <c r="A8149">
        <v>8147</v>
      </c>
      <c r="B8149">
        <v>1563465600</v>
      </c>
      <c r="C8149">
        <v>6507983971059</v>
      </c>
      <c r="D8149">
        <v>11832270264874</v>
      </c>
      <c r="E8149">
        <v>34692</v>
      </c>
      <c r="F8149">
        <v>44773</v>
      </c>
      <c r="G8149">
        <v>16777</v>
      </c>
      <c r="H8149">
        <v>540</v>
      </c>
      <c r="I8149">
        <v>629291758669</v>
      </c>
      <c r="J8149">
        <v>1</v>
      </c>
      <c r="K8149">
        <v>745</v>
      </c>
      <c r="L8149">
        <v>1</v>
      </c>
      <c r="M8149">
        <v>542</v>
      </c>
      <c r="N8149">
        <v>10468</v>
      </c>
      <c r="O8149">
        <v>10515</v>
      </c>
      <c r="P8149">
        <v>192.41</v>
      </c>
      <c r="Q8149">
        <v>2036157.8</v>
      </c>
    </row>
    <row r="8150" spans="1:17" x14ac:dyDescent="0.25">
      <c r="A8150">
        <v>8148</v>
      </c>
      <c r="B8150">
        <v>1563469200</v>
      </c>
      <c r="C8150">
        <v>3461718361908</v>
      </c>
      <c r="D8150">
        <v>6287006186100</v>
      </c>
      <c r="E8150">
        <v>16913</v>
      </c>
      <c r="F8150">
        <v>23975</v>
      </c>
      <c r="G8150">
        <v>8924</v>
      </c>
      <c r="H8150">
        <v>540</v>
      </c>
      <c r="I8150">
        <v>499860052468</v>
      </c>
      <c r="J8150">
        <v>1</v>
      </c>
      <c r="K8150">
        <v>360</v>
      </c>
      <c r="L8150">
        <v>1</v>
      </c>
      <c r="M8150">
        <v>365</v>
      </c>
      <c r="N8150">
        <v>10515</v>
      </c>
      <c r="O8150">
        <v>10547.14</v>
      </c>
      <c r="P8150">
        <v>70.930000000000007</v>
      </c>
      <c r="Q8150">
        <v>745036.51</v>
      </c>
    </row>
    <row r="8151" spans="1:17" x14ac:dyDescent="0.25">
      <c r="A8151">
        <v>8149</v>
      </c>
      <c r="B8151">
        <v>1563472800</v>
      </c>
      <c r="C8151">
        <v>2131183402098</v>
      </c>
      <c r="D8151">
        <v>4520721104791</v>
      </c>
      <c r="E8151">
        <v>10656</v>
      </c>
      <c r="F8151">
        <v>16387</v>
      </c>
      <c r="G8151">
        <v>5494</v>
      </c>
      <c r="H8151">
        <v>546</v>
      </c>
      <c r="I8151">
        <v>498890142812</v>
      </c>
      <c r="J8151">
        <v>1</v>
      </c>
      <c r="K8151">
        <v>516</v>
      </c>
      <c r="L8151">
        <v>1</v>
      </c>
      <c r="M8151">
        <v>505</v>
      </c>
      <c r="N8151">
        <v>10547.14</v>
      </c>
      <c r="O8151">
        <v>10514.99</v>
      </c>
      <c r="P8151">
        <v>63.5</v>
      </c>
      <c r="Q8151">
        <v>674816.96</v>
      </c>
    </row>
    <row r="8152" spans="1:17" x14ac:dyDescent="0.25">
      <c r="A8152">
        <v>8150</v>
      </c>
      <c r="B8152">
        <v>1563476400</v>
      </c>
      <c r="C8152">
        <v>5547904080234</v>
      </c>
      <c r="D8152">
        <v>8143276832399</v>
      </c>
      <c r="E8152">
        <v>49604</v>
      </c>
      <c r="F8152">
        <v>33503</v>
      </c>
      <c r="G8152">
        <v>14302</v>
      </c>
      <c r="H8152">
        <v>546</v>
      </c>
      <c r="I8152">
        <v>497667521507</v>
      </c>
      <c r="J8152">
        <v>1</v>
      </c>
      <c r="K8152">
        <v>1098</v>
      </c>
      <c r="L8152">
        <v>1</v>
      </c>
      <c r="M8152">
        <v>102</v>
      </c>
      <c r="N8152">
        <v>10514.99</v>
      </c>
      <c r="O8152">
        <v>10529.74</v>
      </c>
      <c r="P8152">
        <v>42.8</v>
      </c>
      <c r="Q8152">
        <v>452136.49</v>
      </c>
    </row>
    <row r="8153" spans="1:17" x14ac:dyDescent="0.25">
      <c r="A8153">
        <v>8151</v>
      </c>
      <c r="B8153">
        <v>1563480000</v>
      </c>
      <c r="C8153">
        <v>5832242892345</v>
      </c>
      <c r="D8153">
        <v>9258856392765</v>
      </c>
      <c r="E8153">
        <v>37995</v>
      </c>
      <c r="F8153">
        <v>36124</v>
      </c>
      <c r="G8153">
        <v>15035</v>
      </c>
      <c r="H8153">
        <v>546</v>
      </c>
      <c r="I8153">
        <v>736821837307</v>
      </c>
      <c r="J8153">
        <v>1</v>
      </c>
      <c r="K8153">
        <v>823</v>
      </c>
      <c r="L8153">
        <v>1</v>
      </c>
      <c r="M8153">
        <v>258</v>
      </c>
      <c r="N8153">
        <v>10529.74</v>
      </c>
      <c r="O8153">
        <v>10619.99</v>
      </c>
      <c r="P8153">
        <v>30.34</v>
      </c>
      <c r="Q8153">
        <v>321718.53999999998</v>
      </c>
    </row>
    <row r="8154" spans="1:17" x14ac:dyDescent="0.25">
      <c r="A8154">
        <v>8152</v>
      </c>
      <c r="B8154">
        <v>1563483600</v>
      </c>
      <c r="C8154">
        <v>3943115996055</v>
      </c>
      <c r="D8154">
        <v>10284082872559</v>
      </c>
      <c r="E8154">
        <v>25957</v>
      </c>
      <c r="F8154">
        <v>23229</v>
      </c>
      <c r="G8154">
        <v>10165</v>
      </c>
      <c r="H8154">
        <v>546</v>
      </c>
      <c r="I8154">
        <v>2055480972039</v>
      </c>
      <c r="J8154">
        <v>1</v>
      </c>
      <c r="K8154">
        <v>869</v>
      </c>
      <c r="L8154">
        <v>1</v>
      </c>
      <c r="M8154">
        <v>87</v>
      </c>
      <c r="N8154">
        <v>10619.99</v>
      </c>
      <c r="O8154">
        <v>10587.92</v>
      </c>
      <c r="P8154">
        <v>37.79</v>
      </c>
      <c r="Q8154">
        <v>401806.88</v>
      </c>
    </row>
    <row r="8155" spans="1:17" x14ac:dyDescent="0.25">
      <c r="A8155">
        <v>8153</v>
      </c>
      <c r="B8155">
        <v>1563487200</v>
      </c>
      <c r="C8155">
        <v>7731455476377</v>
      </c>
      <c r="D8155">
        <v>8412079291378</v>
      </c>
      <c r="E8155">
        <v>47978</v>
      </c>
      <c r="F8155">
        <v>44772</v>
      </c>
      <c r="G8155">
        <v>19931</v>
      </c>
      <c r="H8155">
        <v>546</v>
      </c>
      <c r="I8155">
        <v>493965788460</v>
      </c>
      <c r="J8155">
        <v>1</v>
      </c>
      <c r="K8155">
        <v>806</v>
      </c>
      <c r="L8155">
        <v>1</v>
      </c>
      <c r="M8155">
        <v>492</v>
      </c>
      <c r="N8155">
        <v>10587.92</v>
      </c>
      <c r="O8155">
        <v>10610.74</v>
      </c>
      <c r="P8155">
        <v>26</v>
      </c>
      <c r="Q8155">
        <v>275927.87</v>
      </c>
    </row>
    <row r="8156" spans="1:17" x14ac:dyDescent="0.25">
      <c r="A8156">
        <v>8154</v>
      </c>
      <c r="B8156">
        <v>1563490800</v>
      </c>
      <c r="C8156">
        <v>9232283394600</v>
      </c>
      <c r="D8156">
        <v>6951881014871</v>
      </c>
      <c r="E8156">
        <v>46780</v>
      </c>
      <c r="F8156">
        <v>55932</v>
      </c>
      <c r="G8156">
        <v>23800</v>
      </c>
      <c r="H8156">
        <v>0</v>
      </c>
      <c r="I8156">
        <v>472583642743</v>
      </c>
      <c r="J8156">
        <v>1</v>
      </c>
      <c r="K8156">
        <v>813</v>
      </c>
      <c r="L8156">
        <v>1</v>
      </c>
      <c r="M8156">
        <v>291</v>
      </c>
      <c r="N8156">
        <v>10610.74</v>
      </c>
      <c r="O8156">
        <v>10654.45</v>
      </c>
      <c r="P8156">
        <v>47.39</v>
      </c>
      <c r="Q8156">
        <v>506376.26</v>
      </c>
    </row>
    <row r="8157" spans="1:17" x14ac:dyDescent="0.25">
      <c r="A8157">
        <v>8155</v>
      </c>
      <c r="B8157">
        <v>1563494400</v>
      </c>
      <c r="C8157">
        <v>4583557167672</v>
      </c>
      <c r="D8157">
        <v>4778455243262</v>
      </c>
      <c r="E8157">
        <v>20783</v>
      </c>
      <c r="F8157">
        <v>36198</v>
      </c>
      <c r="G8157">
        <v>11816</v>
      </c>
      <c r="H8157">
        <v>546</v>
      </c>
      <c r="I8157">
        <v>468397395234</v>
      </c>
      <c r="J8157">
        <v>1</v>
      </c>
      <c r="K8157">
        <v>326</v>
      </c>
      <c r="L8157">
        <v>1</v>
      </c>
      <c r="M8157">
        <v>5536</v>
      </c>
      <c r="N8157">
        <v>10654.45</v>
      </c>
      <c r="O8157">
        <v>10686.74</v>
      </c>
      <c r="P8157">
        <v>16.82</v>
      </c>
      <c r="Q8157">
        <v>178959.03</v>
      </c>
    </row>
    <row r="8158" spans="1:17" x14ac:dyDescent="0.25">
      <c r="A8158">
        <v>8156</v>
      </c>
      <c r="B8158">
        <v>1563498000</v>
      </c>
      <c r="C8158">
        <v>6563455253640</v>
      </c>
      <c r="D8158">
        <v>5876830833424</v>
      </c>
      <c r="E8158">
        <v>39454</v>
      </c>
      <c r="F8158">
        <v>39514</v>
      </c>
      <c r="G8158">
        <v>16920</v>
      </c>
      <c r="H8158">
        <v>540</v>
      </c>
      <c r="I8158">
        <v>467838428890</v>
      </c>
      <c r="J8158">
        <v>1</v>
      </c>
      <c r="K8158">
        <v>239</v>
      </c>
      <c r="L8158">
        <v>1</v>
      </c>
      <c r="M8158">
        <v>371</v>
      </c>
      <c r="N8158">
        <v>10686.74</v>
      </c>
      <c r="O8158">
        <v>10585.63</v>
      </c>
      <c r="P8158">
        <v>18.09</v>
      </c>
      <c r="Q8158">
        <v>192452.33</v>
      </c>
    </row>
    <row r="8159" spans="1:17" x14ac:dyDescent="0.25">
      <c r="A8159">
        <v>8157</v>
      </c>
      <c r="B8159">
        <v>1563501600</v>
      </c>
      <c r="C8159">
        <v>2440348522497</v>
      </c>
      <c r="D8159">
        <v>5384063880763</v>
      </c>
      <c r="E8159">
        <v>19837</v>
      </c>
      <c r="F8159">
        <v>18003</v>
      </c>
      <c r="G8159">
        <v>6291</v>
      </c>
      <c r="H8159">
        <v>540</v>
      </c>
      <c r="I8159">
        <v>465708771115</v>
      </c>
      <c r="J8159">
        <v>1</v>
      </c>
      <c r="K8159">
        <v>722</v>
      </c>
      <c r="L8159">
        <v>1</v>
      </c>
      <c r="M8159">
        <v>405</v>
      </c>
      <c r="N8159">
        <v>10585.63</v>
      </c>
      <c r="O8159">
        <v>10634.65</v>
      </c>
      <c r="P8159">
        <v>23.68</v>
      </c>
      <c r="Q8159">
        <v>251651.64</v>
      </c>
    </row>
    <row r="8160" spans="1:17" x14ac:dyDescent="0.25">
      <c r="A8160">
        <v>8158</v>
      </c>
      <c r="B8160">
        <v>1563505200</v>
      </c>
      <c r="C8160">
        <v>4682474489757</v>
      </c>
      <c r="D8160">
        <v>10061028309567</v>
      </c>
      <c r="E8160">
        <v>25569</v>
      </c>
      <c r="F8160">
        <v>55048</v>
      </c>
      <c r="G8160">
        <v>12071</v>
      </c>
      <c r="H8160">
        <v>546</v>
      </c>
      <c r="I8160">
        <v>464920428312</v>
      </c>
      <c r="J8160">
        <v>1</v>
      </c>
      <c r="K8160">
        <v>198</v>
      </c>
      <c r="L8160">
        <v>1</v>
      </c>
      <c r="M8160">
        <v>2701</v>
      </c>
      <c r="N8160">
        <v>10634.65</v>
      </c>
      <c r="O8160">
        <v>10596.37</v>
      </c>
      <c r="P8160">
        <v>10.78</v>
      </c>
      <c r="Q8160">
        <v>114567.52</v>
      </c>
    </row>
    <row r="8161" spans="1:17" x14ac:dyDescent="0.25">
      <c r="A8161">
        <v>8159</v>
      </c>
      <c r="B8161">
        <v>1563508800</v>
      </c>
      <c r="C8161">
        <v>3836052541563</v>
      </c>
      <c r="D8161">
        <v>5095575985279</v>
      </c>
      <c r="E8161">
        <v>21295</v>
      </c>
      <c r="F8161">
        <v>36102</v>
      </c>
      <c r="G8161">
        <v>9889</v>
      </c>
      <c r="H8161">
        <v>546</v>
      </c>
      <c r="I8161">
        <v>463915046995</v>
      </c>
      <c r="J8161">
        <v>1</v>
      </c>
      <c r="K8161">
        <v>265</v>
      </c>
      <c r="L8161">
        <v>1</v>
      </c>
      <c r="M8161">
        <v>476</v>
      </c>
      <c r="N8161">
        <v>10596.37</v>
      </c>
      <c r="O8161">
        <v>10480</v>
      </c>
      <c r="P8161">
        <v>44.91</v>
      </c>
      <c r="Q8161">
        <v>473888.24</v>
      </c>
    </row>
    <row r="8162" spans="1:17" x14ac:dyDescent="0.25">
      <c r="A8162">
        <v>8160</v>
      </c>
      <c r="B8162">
        <v>1563512400</v>
      </c>
      <c r="C8162">
        <v>5587858920135</v>
      </c>
      <c r="D8162">
        <v>3871604527157</v>
      </c>
      <c r="E8162">
        <v>27272</v>
      </c>
      <c r="F8162">
        <v>34169</v>
      </c>
      <c r="G8162">
        <v>14405</v>
      </c>
      <c r="H8162">
        <v>546</v>
      </c>
      <c r="I8162">
        <v>463578442353</v>
      </c>
      <c r="J8162">
        <v>1</v>
      </c>
      <c r="K8162">
        <v>246</v>
      </c>
      <c r="L8162">
        <v>1</v>
      </c>
      <c r="M8162">
        <v>346</v>
      </c>
      <c r="N8162">
        <v>10480</v>
      </c>
      <c r="O8162">
        <v>10543.64</v>
      </c>
      <c r="P8162">
        <v>29.92</v>
      </c>
      <c r="Q8162">
        <v>313809.87</v>
      </c>
    </row>
    <row r="8163" spans="1:17" x14ac:dyDescent="0.25">
      <c r="A8163">
        <v>8161</v>
      </c>
      <c r="B8163">
        <v>1563516000</v>
      </c>
      <c r="C8163">
        <v>4225903163898</v>
      </c>
      <c r="D8163">
        <v>3677679573214</v>
      </c>
      <c r="E8163">
        <v>22138</v>
      </c>
      <c r="F8163">
        <v>29634</v>
      </c>
      <c r="G8163">
        <v>10894</v>
      </c>
      <c r="H8163">
        <v>546</v>
      </c>
      <c r="I8163">
        <v>462708752875</v>
      </c>
      <c r="J8163">
        <v>1</v>
      </c>
      <c r="K8163">
        <v>131</v>
      </c>
      <c r="L8163">
        <v>1</v>
      </c>
      <c r="M8163">
        <v>811</v>
      </c>
      <c r="N8163">
        <v>10543.64</v>
      </c>
      <c r="O8163">
        <v>10508.93</v>
      </c>
      <c r="P8163">
        <v>11.23</v>
      </c>
      <c r="Q8163">
        <v>118221.78</v>
      </c>
    </row>
    <row r="8164" spans="1:17" x14ac:dyDescent="0.25">
      <c r="A8164">
        <v>8162</v>
      </c>
      <c r="B8164">
        <v>1563519600</v>
      </c>
      <c r="C8164">
        <v>7798564090968</v>
      </c>
      <c r="D8164">
        <v>6565493756370</v>
      </c>
      <c r="E8164">
        <v>45106</v>
      </c>
      <c r="F8164">
        <v>48139</v>
      </c>
      <c r="G8164">
        <v>20104</v>
      </c>
      <c r="H8164">
        <v>540</v>
      </c>
      <c r="I8164">
        <v>457660338468</v>
      </c>
      <c r="J8164">
        <v>1</v>
      </c>
      <c r="K8164">
        <v>250</v>
      </c>
      <c r="L8164">
        <v>1</v>
      </c>
      <c r="M8164">
        <v>1206</v>
      </c>
      <c r="N8164">
        <v>10508.93</v>
      </c>
      <c r="O8164">
        <v>10633.2</v>
      </c>
      <c r="P8164">
        <v>43.14</v>
      </c>
      <c r="Q8164">
        <v>456421.01</v>
      </c>
    </row>
    <row r="8165" spans="1:17" x14ac:dyDescent="0.25">
      <c r="A8165">
        <v>8163</v>
      </c>
      <c r="B8165">
        <v>1563523200</v>
      </c>
      <c r="C8165">
        <v>3281727626820</v>
      </c>
      <c r="D8165">
        <v>4765015225142</v>
      </c>
      <c r="E8165">
        <v>15591</v>
      </c>
      <c r="F8165">
        <v>26253</v>
      </c>
      <c r="G8165">
        <v>8460</v>
      </c>
      <c r="H8165">
        <v>546</v>
      </c>
      <c r="I8165">
        <v>452557891547</v>
      </c>
      <c r="J8165">
        <v>1</v>
      </c>
      <c r="K8165">
        <v>169</v>
      </c>
      <c r="L8165">
        <v>1</v>
      </c>
      <c r="M8165">
        <v>394</v>
      </c>
      <c r="N8165">
        <v>10633.2</v>
      </c>
      <c r="O8165">
        <v>10386.91</v>
      </c>
      <c r="P8165">
        <v>94.74</v>
      </c>
      <c r="Q8165">
        <v>986438.77</v>
      </c>
    </row>
    <row r="8166" spans="1:17" x14ac:dyDescent="0.25">
      <c r="A8166">
        <v>8164</v>
      </c>
      <c r="B8166">
        <v>1563526800</v>
      </c>
      <c r="C8166">
        <v>3867473337990</v>
      </c>
      <c r="D8166">
        <v>6540371391882</v>
      </c>
      <c r="E8166">
        <v>25914</v>
      </c>
      <c r="F8166">
        <v>41723</v>
      </c>
      <c r="G8166">
        <v>9970</v>
      </c>
      <c r="H8166">
        <v>546</v>
      </c>
      <c r="I8166">
        <v>451560922261</v>
      </c>
      <c r="J8166">
        <v>1</v>
      </c>
      <c r="K8166">
        <v>550</v>
      </c>
      <c r="L8166">
        <v>1</v>
      </c>
      <c r="M8166">
        <v>393</v>
      </c>
      <c r="N8166">
        <v>10386.91</v>
      </c>
      <c r="O8166">
        <v>10354.129999999999</v>
      </c>
      <c r="P8166">
        <v>15.77</v>
      </c>
      <c r="Q8166">
        <v>163171.29</v>
      </c>
    </row>
    <row r="8167" spans="1:17" x14ac:dyDescent="0.25">
      <c r="A8167">
        <v>8165</v>
      </c>
      <c r="B8167">
        <v>1563530400</v>
      </c>
      <c r="C8167">
        <v>2117606514753</v>
      </c>
      <c r="D8167">
        <v>2573616832740</v>
      </c>
      <c r="E8167">
        <v>10577</v>
      </c>
      <c r="F8167">
        <v>16152</v>
      </c>
      <c r="G8167">
        <v>5459</v>
      </c>
      <c r="H8167">
        <v>540</v>
      </c>
      <c r="I8167">
        <v>102649246527</v>
      </c>
      <c r="J8167">
        <v>1</v>
      </c>
      <c r="K8167">
        <v>276</v>
      </c>
      <c r="L8167">
        <v>1</v>
      </c>
      <c r="M8167">
        <v>73</v>
      </c>
      <c r="N8167">
        <v>10354.129999999999</v>
      </c>
      <c r="O8167">
        <v>10330</v>
      </c>
      <c r="P8167">
        <v>18.73</v>
      </c>
      <c r="Q8167">
        <v>192883.48</v>
      </c>
    </row>
    <row r="8168" spans="1:17" x14ac:dyDescent="0.25">
      <c r="A8168">
        <v>8166</v>
      </c>
      <c r="B8168">
        <v>1563534000</v>
      </c>
      <c r="C8168">
        <v>3250306830393</v>
      </c>
      <c r="D8168">
        <v>4045087669399</v>
      </c>
      <c r="E8168">
        <v>16830</v>
      </c>
      <c r="F8168">
        <v>21413</v>
      </c>
      <c r="G8168">
        <v>8379</v>
      </c>
      <c r="H8168">
        <v>540</v>
      </c>
      <c r="I8168">
        <v>429255573338</v>
      </c>
      <c r="J8168">
        <v>1</v>
      </c>
      <c r="K8168">
        <v>322</v>
      </c>
      <c r="L8168">
        <v>1</v>
      </c>
      <c r="M8168">
        <v>70</v>
      </c>
      <c r="N8168">
        <v>10330</v>
      </c>
      <c r="O8168">
        <v>10298.32</v>
      </c>
      <c r="P8168">
        <v>15.18</v>
      </c>
      <c r="Q8168">
        <v>156883.57</v>
      </c>
    </row>
    <row r="8169" spans="1:17" x14ac:dyDescent="0.25">
      <c r="A8169">
        <v>8167</v>
      </c>
      <c r="B8169">
        <v>1563537600</v>
      </c>
      <c r="C8169">
        <v>4613426319831</v>
      </c>
      <c r="D8169">
        <v>6685040092277</v>
      </c>
      <c r="E8169">
        <v>30763</v>
      </c>
      <c r="F8169">
        <v>34517</v>
      </c>
      <c r="G8169">
        <v>11893</v>
      </c>
      <c r="H8169">
        <v>546</v>
      </c>
      <c r="I8169">
        <v>428165607182</v>
      </c>
      <c r="J8169">
        <v>1</v>
      </c>
      <c r="K8169">
        <v>618</v>
      </c>
      <c r="L8169">
        <v>1</v>
      </c>
      <c r="M8169">
        <v>67</v>
      </c>
      <c r="N8169">
        <v>10298.32</v>
      </c>
      <c r="O8169">
        <v>10514.8</v>
      </c>
      <c r="P8169">
        <v>57.18</v>
      </c>
      <c r="Q8169">
        <v>602253.73</v>
      </c>
    </row>
    <row r="8170" spans="1:17" x14ac:dyDescent="0.25">
      <c r="A8170">
        <v>8168</v>
      </c>
      <c r="B8170">
        <v>1563541200</v>
      </c>
      <c r="C8170">
        <v>2647105121208</v>
      </c>
      <c r="D8170">
        <v>4408719612595</v>
      </c>
      <c r="E8170">
        <v>19643</v>
      </c>
      <c r="F8170">
        <v>20568</v>
      </c>
      <c r="G8170">
        <v>6824</v>
      </c>
      <c r="H8170">
        <v>546</v>
      </c>
      <c r="I8170">
        <v>420182919708</v>
      </c>
      <c r="J8170">
        <v>1</v>
      </c>
      <c r="K8170">
        <v>880</v>
      </c>
      <c r="L8170">
        <v>1</v>
      </c>
      <c r="M8170">
        <v>283</v>
      </c>
      <c r="N8170">
        <v>10514.8</v>
      </c>
      <c r="O8170">
        <v>10314.15</v>
      </c>
      <c r="P8170">
        <v>107.46</v>
      </c>
      <c r="Q8170">
        <v>1101664.3899999999</v>
      </c>
    </row>
    <row r="8171" spans="1:17" x14ac:dyDescent="0.25">
      <c r="A8171">
        <v>8169</v>
      </c>
      <c r="B8171">
        <v>1563544800</v>
      </c>
      <c r="C8171">
        <v>3813165788610</v>
      </c>
      <c r="D8171">
        <v>4900136121294</v>
      </c>
      <c r="E8171">
        <v>22480</v>
      </c>
      <c r="F8171">
        <v>26502</v>
      </c>
      <c r="G8171">
        <v>9830</v>
      </c>
      <c r="H8171">
        <v>540</v>
      </c>
      <c r="I8171">
        <v>414698686223</v>
      </c>
      <c r="J8171">
        <v>1</v>
      </c>
      <c r="K8171">
        <v>748</v>
      </c>
      <c r="L8171">
        <v>1</v>
      </c>
      <c r="M8171">
        <v>98</v>
      </c>
      <c r="N8171">
        <v>10314.15</v>
      </c>
      <c r="O8171">
        <v>10330.040000000001</v>
      </c>
      <c r="P8171">
        <v>45.31</v>
      </c>
      <c r="Q8171">
        <v>468978.94</v>
      </c>
    </row>
    <row r="8172" spans="1:17" x14ac:dyDescent="0.25">
      <c r="A8172">
        <v>8170</v>
      </c>
      <c r="B8172">
        <v>1563548400</v>
      </c>
      <c r="C8172">
        <v>7608487668138</v>
      </c>
      <c r="D8172">
        <v>9384945920208</v>
      </c>
      <c r="E8172">
        <v>44333</v>
      </c>
      <c r="F8172">
        <v>50384</v>
      </c>
      <c r="G8172">
        <v>19614</v>
      </c>
      <c r="H8172">
        <v>540</v>
      </c>
      <c r="I8172">
        <v>2180680823058</v>
      </c>
      <c r="J8172">
        <v>1</v>
      </c>
      <c r="K8172">
        <v>544</v>
      </c>
      <c r="L8172">
        <v>1</v>
      </c>
      <c r="M8172">
        <v>1186</v>
      </c>
      <c r="N8172">
        <v>10330.040000000001</v>
      </c>
      <c r="O8172">
        <v>10367.879999999999</v>
      </c>
      <c r="P8172">
        <v>27.91</v>
      </c>
      <c r="Q8172">
        <v>289654</v>
      </c>
    </row>
    <row r="8173" spans="1:17" x14ac:dyDescent="0.25">
      <c r="A8173">
        <v>8171</v>
      </c>
      <c r="B8173">
        <v>1563552000</v>
      </c>
      <c r="C8173">
        <v>2361990486963</v>
      </c>
      <c r="D8173">
        <v>3388224650318</v>
      </c>
      <c r="E8173">
        <v>11329</v>
      </c>
      <c r="F8173">
        <v>17575</v>
      </c>
      <c r="G8173">
        <v>6089</v>
      </c>
      <c r="H8173">
        <v>546</v>
      </c>
      <c r="I8173">
        <v>412941899507</v>
      </c>
      <c r="J8173">
        <v>1</v>
      </c>
      <c r="K8173">
        <v>149</v>
      </c>
      <c r="L8173">
        <v>1</v>
      </c>
      <c r="M8173">
        <v>120</v>
      </c>
      <c r="N8173">
        <v>10367.879999999999</v>
      </c>
      <c r="O8173">
        <v>10370.4</v>
      </c>
      <c r="P8173">
        <v>29.63</v>
      </c>
      <c r="Q8173">
        <v>306843.3</v>
      </c>
    </row>
    <row r="8174" spans="1:17" x14ac:dyDescent="0.25">
      <c r="A8174">
        <v>8172</v>
      </c>
      <c r="B8174">
        <v>1563555600</v>
      </c>
      <c r="C8174">
        <v>7233377666349</v>
      </c>
      <c r="D8174">
        <v>11196215720711</v>
      </c>
      <c r="E8174">
        <v>40063</v>
      </c>
      <c r="F8174">
        <v>44488</v>
      </c>
      <c r="G8174">
        <v>18647</v>
      </c>
      <c r="H8174">
        <v>546</v>
      </c>
      <c r="I8174">
        <v>2180680782128</v>
      </c>
      <c r="J8174">
        <v>1</v>
      </c>
      <c r="K8174">
        <v>802</v>
      </c>
      <c r="L8174">
        <v>1</v>
      </c>
      <c r="M8174">
        <v>774</v>
      </c>
      <c r="N8174">
        <v>10370.4</v>
      </c>
      <c r="O8174">
        <v>10436.58</v>
      </c>
      <c r="P8174">
        <v>29.75</v>
      </c>
      <c r="Q8174">
        <v>310025.71999999997</v>
      </c>
    </row>
    <row r="8175" spans="1:17" x14ac:dyDescent="0.25">
      <c r="A8175">
        <v>8173</v>
      </c>
      <c r="B8175">
        <v>1563559200</v>
      </c>
      <c r="C8175">
        <v>7940151630423</v>
      </c>
      <c r="D8175">
        <v>7114962851134</v>
      </c>
      <c r="E8175">
        <v>39017</v>
      </c>
      <c r="F8175">
        <v>46422</v>
      </c>
      <c r="G8175">
        <v>20469</v>
      </c>
      <c r="H8175">
        <v>546</v>
      </c>
      <c r="I8175">
        <v>1417135439706</v>
      </c>
      <c r="J8175">
        <v>1</v>
      </c>
      <c r="K8175">
        <v>255</v>
      </c>
      <c r="L8175">
        <v>1</v>
      </c>
      <c r="M8175">
        <v>120</v>
      </c>
      <c r="N8175">
        <v>10436.58</v>
      </c>
      <c r="O8175">
        <v>10401.43</v>
      </c>
      <c r="P8175">
        <v>25.7</v>
      </c>
      <c r="Q8175">
        <v>267303.56</v>
      </c>
    </row>
    <row r="8176" spans="1:17" x14ac:dyDescent="0.25">
      <c r="A8176">
        <v>8174</v>
      </c>
      <c r="B8176">
        <v>1563562800</v>
      </c>
      <c r="C8176">
        <v>2555946020463</v>
      </c>
      <c r="D8176">
        <v>2520417136875</v>
      </c>
      <c r="E8176">
        <v>11606</v>
      </c>
      <c r="F8176">
        <v>18205</v>
      </c>
      <c r="G8176">
        <v>6589</v>
      </c>
      <c r="H8176">
        <v>546</v>
      </c>
      <c r="I8176">
        <v>410996739524</v>
      </c>
      <c r="J8176">
        <v>1</v>
      </c>
      <c r="K8176">
        <v>147</v>
      </c>
      <c r="L8176">
        <v>1</v>
      </c>
      <c r="M8176">
        <v>506</v>
      </c>
      <c r="N8176">
        <v>10401.43</v>
      </c>
      <c r="O8176">
        <v>10399.950000000001</v>
      </c>
      <c r="P8176">
        <v>13.59</v>
      </c>
      <c r="Q8176">
        <v>141585.45000000001</v>
      </c>
    </row>
    <row r="8177" spans="1:17" x14ac:dyDescent="0.25">
      <c r="A8177">
        <v>8175</v>
      </c>
      <c r="B8177">
        <v>1563566400</v>
      </c>
      <c r="C8177">
        <v>4322105108514</v>
      </c>
      <c r="D8177">
        <v>3408534856472</v>
      </c>
      <c r="E8177">
        <v>23174</v>
      </c>
      <c r="F8177">
        <v>25284</v>
      </c>
      <c r="G8177">
        <v>11142</v>
      </c>
      <c r="H8177">
        <v>546</v>
      </c>
      <c r="I8177">
        <v>410942308090</v>
      </c>
      <c r="J8177">
        <v>1</v>
      </c>
      <c r="K8177">
        <v>441</v>
      </c>
      <c r="L8177">
        <v>1</v>
      </c>
      <c r="M8177">
        <v>152</v>
      </c>
      <c r="N8177">
        <v>10399.950000000001</v>
      </c>
      <c r="O8177">
        <v>10525.25</v>
      </c>
      <c r="P8177">
        <v>37.549999999999997</v>
      </c>
      <c r="Q8177">
        <v>393387.03</v>
      </c>
    </row>
    <row r="8178" spans="1:17" x14ac:dyDescent="0.25">
      <c r="A8178">
        <v>8176</v>
      </c>
      <c r="B8178">
        <v>1563570000</v>
      </c>
      <c r="C8178">
        <v>5157665546832</v>
      </c>
      <c r="D8178">
        <v>6286242769940</v>
      </c>
      <c r="E8178">
        <v>31643</v>
      </c>
      <c r="F8178">
        <v>31469</v>
      </c>
      <c r="G8178">
        <v>13296</v>
      </c>
      <c r="H8178">
        <v>546</v>
      </c>
      <c r="I8178">
        <v>1499999915656</v>
      </c>
      <c r="J8178">
        <v>1</v>
      </c>
      <c r="K8178">
        <v>1026</v>
      </c>
      <c r="L8178">
        <v>1</v>
      </c>
      <c r="M8178">
        <v>804</v>
      </c>
      <c r="N8178">
        <v>10525.25</v>
      </c>
      <c r="O8178">
        <v>10565.08</v>
      </c>
      <c r="P8178">
        <v>22.33</v>
      </c>
      <c r="Q8178">
        <v>235148.49</v>
      </c>
    </row>
    <row r="8179" spans="1:17" x14ac:dyDescent="0.25">
      <c r="A8179">
        <v>8177</v>
      </c>
      <c r="B8179">
        <v>1563573600</v>
      </c>
      <c r="C8179">
        <v>11989555258836</v>
      </c>
      <c r="D8179">
        <v>6515488505081</v>
      </c>
      <c r="E8179">
        <v>87056</v>
      </c>
      <c r="F8179">
        <v>66186</v>
      </c>
      <c r="G8179">
        <v>30908</v>
      </c>
      <c r="H8179">
        <v>0</v>
      </c>
      <c r="I8179">
        <v>736799929869</v>
      </c>
      <c r="J8179">
        <v>1</v>
      </c>
      <c r="K8179">
        <v>1032</v>
      </c>
      <c r="L8179">
        <v>1</v>
      </c>
      <c r="M8179">
        <v>301</v>
      </c>
      <c r="N8179">
        <v>10565.08</v>
      </c>
      <c r="O8179">
        <v>10482.57</v>
      </c>
      <c r="P8179">
        <v>61.52</v>
      </c>
      <c r="Q8179">
        <v>646012.9</v>
      </c>
    </row>
    <row r="8180" spans="1:17" x14ac:dyDescent="0.25">
      <c r="A8180">
        <v>8178</v>
      </c>
      <c r="B8180">
        <v>1563577200</v>
      </c>
      <c r="C8180">
        <v>3852732717444</v>
      </c>
      <c r="D8180">
        <v>2280943488034</v>
      </c>
      <c r="E8180">
        <v>22774</v>
      </c>
      <c r="F8180">
        <v>23480</v>
      </c>
      <c r="G8180">
        <v>9932</v>
      </c>
      <c r="H8180">
        <v>546</v>
      </c>
      <c r="I8180">
        <v>403944582211</v>
      </c>
      <c r="J8180">
        <v>1</v>
      </c>
      <c r="K8180">
        <v>402</v>
      </c>
      <c r="L8180">
        <v>1</v>
      </c>
      <c r="M8180">
        <v>975</v>
      </c>
      <c r="N8180">
        <v>10482.57</v>
      </c>
      <c r="O8180">
        <v>10530</v>
      </c>
      <c r="P8180">
        <v>23.35</v>
      </c>
      <c r="Q8180">
        <v>245791.81</v>
      </c>
    </row>
    <row r="8181" spans="1:17" x14ac:dyDescent="0.25">
      <c r="A8181">
        <v>8179</v>
      </c>
      <c r="B8181">
        <v>1563580800</v>
      </c>
      <c r="C8181">
        <v>6470744508627</v>
      </c>
      <c r="D8181">
        <v>3697217617705</v>
      </c>
      <c r="E8181">
        <v>44284</v>
      </c>
      <c r="F8181">
        <v>40349</v>
      </c>
      <c r="G8181">
        <v>16681</v>
      </c>
      <c r="H8181">
        <v>540</v>
      </c>
      <c r="I8181">
        <v>403646047674</v>
      </c>
      <c r="J8181">
        <v>1</v>
      </c>
      <c r="K8181">
        <v>562</v>
      </c>
      <c r="L8181">
        <v>1</v>
      </c>
      <c r="M8181">
        <v>1227</v>
      </c>
      <c r="N8181">
        <v>10530</v>
      </c>
      <c r="O8181">
        <v>10480.68</v>
      </c>
      <c r="P8181">
        <v>57.29</v>
      </c>
      <c r="Q8181">
        <v>602491.9</v>
      </c>
    </row>
    <row r="8182" spans="1:17" x14ac:dyDescent="0.25">
      <c r="A8182">
        <v>8180</v>
      </c>
      <c r="B8182">
        <v>1563584400</v>
      </c>
      <c r="C8182">
        <v>7118943901584</v>
      </c>
      <c r="D8182">
        <v>4114663573262</v>
      </c>
      <c r="E8182">
        <v>58561</v>
      </c>
      <c r="F8182">
        <v>51399</v>
      </c>
      <c r="G8182">
        <v>18352</v>
      </c>
      <c r="H8182">
        <v>0</v>
      </c>
      <c r="I8182">
        <v>402765668033</v>
      </c>
      <c r="J8182">
        <v>1</v>
      </c>
      <c r="K8182">
        <v>692</v>
      </c>
      <c r="L8182">
        <v>1</v>
      </c>
      <c r="M8182">
        <v>5515</v>
      </c>
      <c r="N8182">
        <v>10480.68</v>
      </c>
      <c r="O8182">
        <v>10449.950000000001</v>
      </c>
      <c r="P8182">
        <v>19.940000000000001</v>
      </c>
      <c r="Q8182">
        <v>207352.02</v>
      </c>
    </row>
    <row r="8183" spans="1:17" x14ac:dyDescent="0.25">
      <c r="A8183">
        <v>8181</v>
      </c>
      <c r="B8183">
        <v>1563588000</v>
      </c>
      <c r="C8183">
        <v>6244980267633</v>
      </c>
      <c r="D8183">
        <v>4320868208274</v>
      </c>
      <c r="E8183">
        <v>62564</v>
      </c>
      <c r="F8183">
        <v>47659</v>
      </c>
      <c r="G8183">
        <v>16099</v>
      </c>
      <c r="H8183">
        <v>0</v>
      </c>
      <c r="I8183">
        <v>398952448491</v>
      </c>
      <c r="J8183">
        <v>1</v>
      </c>
      <c r="K8183">
        <v>810</v>
      </c>
      <c r="L8183">
        <v>1</v>
      </c>
      <c r="M8183">
        <v>2238</v>
      </c>
      <c r="N8183">
        <v>10449.950000000001</v>
      </c>
      <c r="O8183">
        <v>10529.96</v>
      </c>
      <c r="P8183">
        <v>25.37</v>
      </c>
      <c r="Q8183">
        <v>265894.8</v>
      </c>
    </row>
    <row r="8184" spans="1:17" x14ac:dyDescent="0.25">
      <c r="A8184">
        <v>8182</v>
      </c>
      <c r="B8184">
        <v>1563591600</v>
      </c>
      <c r="C8184">
        <v>4242195428712</v>
      </c>
      <c r="D8184">
        <v>3297700626350</v>
      </c>
      <c r="E8184">
        <v>47146</v>
      </c>
      <c r="F8184">
        <v>33034</v>
      </c>
      <c r="G8184">
        <v>10936</v>
      </c>
      <c r="H8184">
        <v>546</v>
      </c>
      <c r="I8184">
        <v>392427662906</v>
      </c>
      <c r="J8184">
        <v>1</v>
      </c>
      <c r="K8184">
        <v>680</v>
      </c>
      <c r="L8184">
        <v>1</v>
      </c>
      <c r="M8184">
        <v>501</v>
      </c>
      <c r="N8184">
        <v>10529.96</v>
      </c>
      <c r="O8184">
        <v>10531.81</v>
      </c>
      <c r="P8184">
        <v>6.07</v>
      </c>
      <c r="Q8184">
        <v>63980.61</v>
      </c>
    </row>
    <row r="8185" spans="1:17" x14ac:dyDescent="0.25">
      <c r="A8185">
        <v>8183</v>
      </c>
      <c r="B8185">
        <v>1563595200</v>
      </c>
      <c r="C8185">
        <v>3898118312283</v>
      </c>
      <c r="D8185">
        <v>3252964543167</v>
      </c>
      <c r="E8185">
        <v>62653</v>
      </c>
      <c r="F8185">
        <v>24160</v>
      </c>
      <c r="G8185">
        <v>10049</v>
      </c>
      <c r="H8185">
        <v>546</v>
      </c>
      <c r="I8185">
        <v>390281895928</v>
      </c>
      <c r="J8185">
        <v>1</v>
      </c>
      <c r="K8185">
        <v>680</v>
      </c>
      <c r="L8185">
        <v>1</v>
      </c>
      <c r="M8185">
        <v>810</v>
      </c>
      <c r="N8185">
        <v>10531.81</v>
      </c>
      <c r="O8185">
        <v>10613</v>
      </c>
      <c r="P8185">
        <v>9.3029999999999902</v>
      </c>
      <c r="Q8185">
        <v>98574.51</v>
      </c>
    </row>
    <row r="8186" spans="1:17" x14ac:dyDescent="0.25">
      <c r="A8186">
        <v>8184</v>
      </c>
      <c r="B8186">
        <v>1563598800</v>
      </c>
      <c r="C8186">
        <v>6147226678749</v>
      </c>
      <c r="D8186">
        <v>4971457317758</v>
      </c>
      <c r="E8186">
        <v>46857</v>
      </c>
      <c r="F8186">
        <v>37790</v>
      </c>
      <c r="G8186">
        <v>15847</v>
      </c>
      <c r="H8186">
        <v>546</v>
      </c>
      <c r="I8186">
        <v>386715356329</v>
      </c>
      <c r="J8186">
        <v>1</v>
      </c>
      <c r="K8186">
        <v>677</v>
      </c>
      <c r="L8186">
        <v>1</v>
      </c>
      <c r="M8186">
        <v>365</v>
      </c>
      <c r="N8186">
        <v>10613</v>
      </c>
      <c r="O8186">
        <v>10609.51</v>
      </c>
      <c r="P8186">
        <v>9.2539999999999996</v>
      </c>
      <c r="Q8186">
        <v>98228.7</v>
      </c>
    </row>
    <row r="8187" spans="1:17" x14ac:dyDescent="0.25">
      <c r="A8187">
        <v>8185</v>
      </c>
      <c r="B8187">
        <v>1563602400</v>
      </c>
      <c r="C8187">
        <v>4487355223056</v>
      </c>
      <c r="D8187">
        <v>4501399795799</v>
      </c>
      <c r="E8187">
        <v>55083</v>
      </c>
      <c r="F8187">
        <v>27657</v>
      </c>
      <c r="G8187">
        <v>11568</v>
      </c>
      <c r="H8187">
        <v>546</v>
      </c>
      <c r="I8187">
        <v>380355871537</v>
      </c>
      <c r="J8187">
        <v>1</v>
      </c>
      <c r="K8187">
        <v>680</v>
      </c>
      <c r="L8187">
        <v>1</v>
      </c>
      <c r="M8187">
        <v>263</v>
      </c>
      <c r="N8187">
        <v>10609.51</v>
      </c>
      <c r="O8187">
        <v>10616</v>
      </c>
      <c r="P8187">
        <v>5.1559999999999997</v>
      </c>
      <c r="Q8187">
        <v>54742.69</v>
      </c>
    </row>
    <row r="8188" spans="1:17" x14ac:dyDescent="0.25">
      <c r="A8188">
        <v>8186</v>
      </c>
      <c r="B8188">
        <v>1563606000</v>
      </c>
      <c r="C8188">
        <v>5969563410063</v>
      </c>
      <c r="D8188">
        <v>5181024819628</v>
      </c>
      <c r="E8188">
        <v>46945</v>
      </c>
      <c r="F8188">
        <v>35979</v>
      </c>
      <c r="G8188">
        <v>15389</v>
      </c>
      <c r="H8188">
        <v>0</v>
      </c>
      <c r="I8188">
        <v>378981981363</v>
      </c>
      <c r="J8188">
        <v>1</v>
      </c>
      <c r="K8188">
        <v>697</v>
      </c>
      <c r="L8188">
        <v>1</v>
      </c>
      <c r="M8188">
        <v>528</v>
      </c>
      <c r="N8188">
        <v>10616</v>
      </c>
      <c r="O8188">
        <v>10590</v>
      </c>
      <c r="P8188">
        <v>19.27</v>
      </c>
      <c r="Q8188">
        <v>205333.14</v>
      </c>
    </row>
    <row r="8189" spans="1:17" x14ac:dyDescent="0.25">
      <c r="A8189">
        <v>8187</v>
      </c>
      <c r="B8189">
        <v>1563609600</v>
      </c>
      <c r="C8189">
        <v>4206119699481</v>
      </c>
      <c r="D8189">
        <v>4119410500193</v>
      </c>
      <c r="E8189">
        <v>30991</v>
      </c>
      <c r="F8189">
        <v>28002</v>
      </c>
      <c r="G8189">
        <v>10843</v>
      </c>
      <c r="H8189">
        <v>0</v>
      </c>
      <c r="I8189">
        <v>367593619634</v>
      </c>
      <c r="J8189">
        <v>1</v>
      </c>
      <c r="K8189">
        <v>743</v>
      </c>
      <c r="L8189">
        <v>1</v>
      </c>
      <c r="M8189">
        <v>223</v>
      </c>
      <c r="N8189">
        <v>10590</v>
      </c>
      <c r="O8189">
        <v>10568.6</v>
      </c>
      <c r="P8189">
        <v>3.827</v>
      </c>
      <c r="Q8189">
        <v>40373.42</v>
      </c>
    </row>
    <row r="8190" spans="1:17" x14ac:dyDescent="0.25">
      <c r="A8190">
        <v>8188</v>
      </c>
      <c r="B8190">
        <v>1563613200</v>
      </c>
      <c r="C8190">
        <v>4602952721022</v>
      </c>
      <c r="D8190">
        <v>4234343895917</v>
      </c>
      <c r="E8190">
        <v>29749</v>
      </c>
      <c r="F8190">
        <v>32031</v>
      </c>
      <c r="G8190">
        <v>11866</v>
      </c>
      <c r="H8190">
        <v>0</v>
      </c>
      <c r="I8190">
        <v>366409044495</v>
      </c>
      <c r="J8190">
        <v>1</v>
      </c>
      <c r="K8190">
        <v>1099</v>
      </c>
      <c r="L8190">
        <v>1</v>
      </c>
      <c r="M8190">
        <v>974</v>
      </c>
      <c r="N8190">
        <v>10568.6</v>
      </c>
      <c r="O8190">
        <v>10591.99</v>
      </c>
      <c r="P8190">
        <v>5.5339999999999998</v>
      </c>
      <c r="Q8190">
        <v>58649.3</v>
      </c>
    </row>
    <row r="8191" spans="1:17" x14ac:dyDescent="0.25">
      <c r="A8191">
        <v>8189</v>
      </c>
      <c r="B8191">
        <v>1563616800</v>
      </c>
      <c r="C8191">
        <v>3211127812626</v>
      </c>
      <c r="D8191">
        <v>3065026551863</v>
      </c>
      <c r="E8191">
        <v>17287</v>
      </c>
      <c r="F8191">
        <v>21016</v>
      </c>
      <c r="G8191">
        <v>8278</v>
      </c>
      <c r="H8191">
        <v>0</v>
      </c>
      <c r="I8191">
        <v>365597191975</v>
      </c>
      <c r="J8191">
        <v>1</v>
      </c>
      <c r="K8191">
        <v>180</v>
      </c>
      <c r="L8191">
        <v>1</v>
      </c>
      <c r="M8191">
        <v>82</v>
      </c>
      <c r="N8191">
        <v>10591.99</v>
      </c>
      <c r="O8191">
        <v>10581.78</v>
      </c>
      <c r="P8191">
        <v>10.76</v>
      </c>
      <c r="Q8191">
        <v>113905.53</v>
      </c>
    </row>
    <row r="8192" spans="1:17" x14ac:dyDescent="0.25">
      <c r="A8192">
        <v>8190</v>
      </c>
      <c r="B8192">
        <v>1563620400</v>
      </c>
      <c r="C8192">
        <v>5043231782067</v>
      </c>
      <c r="D8192">
        <v>3018109601358</v>
      </c>
      <c r="E8192">
        <v>28490</v>
      </c>
      <c r="F8192">
        <v>32234</v>
      </c>
      <c r="G8192">
        <v>13001</v>
      </c>
      <c r="H8192">
        <v>540</v>
      </c>
      <c r="I8192">
        <v>358057396160</v>
      </c>
      <c r="J8192">
        <v>1</v>
      </c>
      <c r="K8192">
        <v>715</v>
      </c>
      <c r="L8192">
        <v>1</v>
      </c>
      <c r="M8192">
        <v>1226</v>
      </c>
      <c r="N8192">
        <v>10581.78</v>
      </c>
      <c r="O8192">
        <v>10590.33</v>
      </c>
      <c r="P8192">
        <v>38.979999999999997</v>
      </c>
      <c r="Q8192">
        <v>411457.67</v>
      </c>
    </row>
    <row r="8193" spans="1:17" x14ac:dyDescent="0.25">
      <c r="A8193">
        <v>8191</v>
      </c>
      <c r="B8193">
        <v>1563624000</v>
      </c>
      <c r="C8193">
        <v>5383429787826</v>
      </c>
      <c r="D8193">
        <v>4487337792443</v>
      </c>
      <c r="E8193">
        <v>33190</v>
      </c>
      <c r="F8193">
        <v>36041</v>
      </c>
      <c r="G8193">
        <v>13878</v>
      </c>
      <c r="H8193">
        <v>0</v>
      </c>
      <c r="I8193">
        <v>356885983604</v>
      </c>
      <c r="J8193">
        <v>1</v>
      </c>
      <c r="K8193">
        <v>1084</v>
      </c>
      <c r="L8193">
        <v>1</v>
      </c>
      <c r="M8193">
        <v>265</v>
      </c>
      <c r="N8193">
        <v>10590.33</v>
      </c>
      <c r="O8193">
        <v>10528.67</v>
      </c>
      <c r="P8193">
        <v>32.21</v>
      </c>
      <c r="Q8193">
        <v>340055.55</v>
      </c>
    </row>
    <row r="8194" spans="1:17" x14ac:dyDescent="0.25">
      <c r="A8194">
        <v>8192</v>
      </c>
      <c r="B8194">
        <v>1563627600</v>
      </c>
      <c r="C8194">
        <v>3801916367667</v>
      </c>
      <c r="D8194">
        <v>3723454234975</v>
      </c>
      <c r="E8194">
        <v>27285</v>
      </c>
      <c r="F8194">
        <v>26618</v>
      </c>
      <c r="G8194">
        <v>9801</v>
      </c>
      <c r="H8194">
        <v>546</v>
      </c>
      <c r="I8194">
        <v>355545814041</v>
      </c>
      <c r="J8194">
        <v>1</v>
      </c>
      <c r="K8194">
        <v>770</v>
      </c>
      <c r="L8194">
        <v>1</v>
      </c>
      <c r="M8194">
        <v>274</v>
      </c>
      <c r="N8194">
        <v>10528.67</v>
      </c>
      <c r="O8194">
        <v>10552.1</v>
      </c>
      <c r="P8194">
        <v>99.09</v>
      </c>
      <c r="Q8194">
        <v>1054529.26</v>
      </c>
    </row>
    <row r="8195" spans="1:17" x14ac:dyDescent="0.25">
      <c r="A8195">
        <v>8193</v>
      </c>
      <c r="B8195">
        <v>1563631200</v>
      </c>
      <c r="C8195">
        <v>6077790597756</v>
      </c>
      <c r="D8195">
        <v>3955559282721</v>
      </c>
      <c r="E8195">
        <v>36841</v>
      </c>
      <c r="F8195">
        <v>38026</v>
      </c>
      <c r="G8195">
        <v>15668</v>
      </c>
      <c r="H8195">
        <v>546</v>
      </c>
      <c r="I8195">
        <v>348524146306</v>
      </c>
      <c r="J8195">
        <v>1</v>
      </c>
      <c r="K8195">
        <v>663</v>
      </c>
      <c r="L8195">
        <v>1</v>
      </c>
      <c r="M8195">
        <v>241</v>
      </c>
      <c r="N8195">
        <v>10552.1</v>
      </c>
      <c r="O8195">
        <v>10613</v>
      </c>
      <c r="P8195">
        <v>19.32</v>
      </c>
      <c r="Q8195">
        <v>204673.06</v>
      </c>
    </row>
    <row r="8196" spans="1:17" x14ac:dyDescent="0.25">
      <c r="A8196">
        <v>8194</v>
      </c>
      <c r="B8196">
        <v>1563634800</v>
      </c>
      <c r="C8196">
        <v>3081953427315</v>
      </c>
      <c r="D8196">
        <v>1892345066015</v>
      </c>
      <c r="E8196">
        <v>16049</v>
      </c>
      <c r="F8196">
        <v>22628</v>
      </c>
      <c r="G8196">
        <v>7945</v>
      </c>
      <c r="H8196">
        <v>546</v>
      </c>
      <c r="I8196">
        <v>340940747045</v>
      </c>
      <c r="J8196">
        <v>1</v>
      </c>
      <c r="K8196">
        <v>402</v>
      </c>
      <c r="L8196">
        <v>1</v>
      </c>
      <c r="M8196">
        <v>699</v>
      </c>
      <c r="N8196">
        <v>10613</v>
      </c>
      <c r="O8196">
        <v>10624.56</v>
      </c>
      <c r="P8196">
        <v>34.22</v>
      </c>
      <c r="Q8196">
        <v>363821.98</v>
      </c>
    </row>
    <row r="8197" spans="1:17" x14ac:dyDescent="0.25">
      <c r="A8197">
        <v>8195</v>
      </c>
      <c r="B8197">
        <v>1563638400</v>
      </c>
      <c r="C8197">
        <v>8564688448293</v>
      </c>
      <c r="D8197">
        <v>4695012203971</v>
      </c>
      <c r="E8197">
        <v>52221</v>
      </c>
      <c r="F8197">
        <v>51106</v>
      </c>
      <c r="G8197">
        <v>22079</v>
      </c>
      <c r="H8197">
        <v>540</v>
      </c>
      <c r="I8197">
        <v>339041668427</v>
      </c>
      <c r="J8197">
        <v>1</v>
      </c>
      <c r="K8197">
        <v>954</v>
      </c>
      <c r="L8197">
        <v>1</v>
      </c>
      <c r="M8197">
        <v>253</v>
      </c>
      <c r="N8197">
        <v>10624.56</v>
      </c>
      <c r="O8197">
        <v>10820.42</v>
      </c>
      <c r="P8197">
        <v>113.56</v>
      </c>
      <c r="Q8197">
        <v>1217766.29</v>
      </c>
    </row>
    <row r="8198" spans="1:17" x14ac:dyDescent="0.25">
      <c r="A8198">
        <v>8196</v>
      </c>
      <c r="B8198">
        <v>1563642000</v>
      </c>
      <c r="C8198">
        <v>6902877437265</v>
      </c>
      <c r="D8198">
        <v>4584895370269</v>
      </c>
      <c r="E8198">
        <v>34763</v>
      </c>
      <c r="F8198">
        <v>42112</v>
      </c>
      <c r="G8198">
        <v>17795</v>
      </c>
      <c r="H8198">
        <v>0</v>
      </c>
      <c r="I8198">
        <v>654129231492</v>
      </c>
      <c r="J8198">
        <v>1</v>
      </c>
      <c r="K8198">
        <v>673</v>
      </c>
      <c r="L8198">
        <v>1</v>
      </c>
      <c r="M8198">
        <v>454</v>
      </c>
      <c r="N8198">
        <v>10820.42</v>
      </c>
      <c r="O8198">
        <v>10912.53</v>
      </c>
      <c r="P8198">
        <v>139.32</v>
      </c>
      <c r="Q8198">
        <v>1521781.43</v>
      </c>
    </row>
    <row r="8199" spans="1:17" x14ac:dyDescent="0.25">
      <c r="A8199">
        <v>8197</v>
      </c>
      <c r="B8199">
        <v>1563645600</v>
      </c>
      <c r="C8199">
        <v>4189051612533</v>
      </c>
      <c r="D8199">
        <v>2811635280417</v>
      </c>
      <c r="E8199">
        <v>27830</v>
      </c>
      <c r="F8199">
        <v>26181</v>
      </c>
      <c r="G8199">
        <v>10799</v>
      </c>
      <c r="H8199">
        <v>546</v>
      </c>
      <c r="I8199">
        <v>330070430128</v>
      </c>
      <c r="J8199">
        <v>1</v>
      </c>
      <c r="K8199">
        <v>263</v>
      </c>
      <c r="L8199">
        <v>1</v>
      </c>
      <c r="M8199">
        <v>311</v>
      </c>
      <c r="N8199">
        <v>10912.53</v>
      </c>
      <c r="O8199">
        <v>10942.85</v>
      </c>
      <c r="P8199">
        <v>39.200000000000003</v>
      </c>
      <c r="Q8199">
        <v>428932.66</v>
      </c>
    </row>
    <row r="8200" spans="1:17" x14ac:dyDescent="0.25">
      <c r="A8200">
        <v>8198</v>
      </c>
      <c r="B8200">
        <v>1563649200</v>
      </c>
      <c r="C8200">
        <v>4901644242612</v>
      </c>
      <c r="D8200">
        <v>2128446709886</v>
      </c>
      <c r="E8200">
        <v>29471</v>
      </c>
      <c r="F8200">
        <v>31622</v>
      </c>
      <c r="G8200">
        <v>12636</v>
      </c>
      <c r="H8200">
        <v>0</v>
      </c>
      <c r="I8200">
        <v>328279857039</v>
      </c>
      <c r="J8200">
        <v>1</v>
      </c>
      <c r="K8200">
        <v>933</v>
      </c>
      <c r="L8200">
        <v>1</v>
      </c>
      <c r="M8200">
        <v>2818</v>
      </c>
      <c r="N8200">
        <v>10942.85</v>
      </c>
      <c r="O8200">
        <v>10936.5</v>
      </c>
      <c r="P8200">
        <v>22.74</v>
      </c>
      <c r="Q8200">
        <v>248290.97</v>
      </c>
    </row>
    <row r="8201" spans="1:17" x14ac:dyDescent="0.25">
      <c r="A8201">
        <v>8199</v>
      </c>
      <c r="B8201">
        <v>1563652800</v>
      </c>
      <c r="C8201">
        <v>5364422145543</v>
      </c>
      <c r="D8201">
        <v>3375341874295</v>
      </c>
      <c r="E8201">
        <v>24942</v>
      </c>
      <c r="F8201">
        <v>31104</v>
      </c>
      <c r="G8201">
        <v>13829</v>
      </c>
      <c r="H8201">
        <v>0</v>
      </c>
      <c r="I8201">
        <v>542851991035</v>
      </c>
      <c r="J8201">
        <v>1</v>
      </c>
      <c r="K8201">
        <v>300</v>
      </c>
      <c r="L8201">
        <v>1</v>
      </c>
      <c r="M8201">
        <v>252</v>
      </c>
      <c r="N8201">
        <v>10936.5</v>
      </c>
      <c r="O8201">
        <v>10936.91</v>
      </c>
      <c r="P8201">
        <v>16.559999999999999</v>
      </c>
      <c r="Q8201">
        <v>181038.92</v>
      </c>
    </row>
    <row r="8202" spans="1:17" x14ac:dyDescent="0.25">
      <c r="A8202">
        <v>8200</v>
      </c>
      <c r="B8202">
        <v>1563656400</v>
      </c>
      <c r="C8202">
        <v>3466761205779</v>
      </c>
      <c r="D8202">
        <v>2326074554486</v>
      </c>
      <c r="E8202">
        <v>17280</v>
      </c>
      <c r="F8202">
        <v>20532</v>
      </c>
      <c r="G8202">
        <v>8937</v>
      </c>
      <c r="H8202">
        <v>546</v>
      </c>
      <c r="I8202">
        <v>307651198959</v>
      </c>
      <c r="J8202">
        <v>1</v>
      </c>
      <c r="K8202">
        <v>301</v>
      </c>
      <c r="L8202">
        <v>1</v>
      </c>
      <c r="M8202">
        <v>73</v>
      </c>
      <c r="N8202">
        <v>10936.91</v>
      </c>
      <c r="O8202">
        <v>10959.15</v>
      </c>
      <c r="P8202">
        <v>7.46</v>
      </c>
      <c r="Q8202">
        <v>81552.679999999993</v>
      </c>
    </row>
    <row r="8203" spans="1:17" x14ac:dyDescent="0.25">
      <c r="A8203">
        <v>8201</v>
      </c>
      <c r="B8203">
        <v>1563660000</v>
      </c>
      <c r="C8203">
        <v>6734136123120</v>
      </c>
      <c r="D8203">
        <v>4182879910169</v>
      </c>
      <c r="E8203">
        <v>36655</v>
      </c>
      <c r="F8203">
        <v>38201</v>
      </c>
      <c r="G8203">
        <v>17360</v>
      </c>
      <c r="H8203">
        <v>0</v>
      </c>
      <c r="I8203">
        <v>307176452688</v>
      </c>
      <c r="J8203">
        <v>1</v>
      </c>
      <c r="K8203">
        <v>897</v>
      </c>
      <c r="L8203">
        <v>1</v>
      </c>
      <c r="M8203">
        <v>274</v>
      </c>
      <c r="N8203">
        <v>10959.15</v>
      </c>
      <c r="O8203">
        <v>11000</v>
      </c>
      <c r="P8203">
        <v>20.5</v>
      </c>
      <c r="Q8203">
        <v>224818.55</v>
      </c>
    </row>
    <row r="8204" spans="1:17" x14ac:dyDescent="0.25">
      <c r="A8204">
        <v>8202</v>
      </c>
      <c r="B8204">
        <v>1563663600</v>
      </c>
      <c r="C8204">
        <v>5184819321522</v>
      </c>
      <c r="D8204">
        <v>3291123721221</v>
      </c>
      <c r="E8204">
        <v>20856</v>
      </c>
      <c r="F8204">
        <v>32135</v>
      </c>
      <c r="G8204">
        <v>13366</v>
      </c>
      <c r="H8204">
        <v>0</v>
      </c>
      <c r="I8204">
        <v>285182040501</v>
      </c>
      <c r="J8204">
        <v>1</v>
      </c>
      <c r="K8204">
        <v>456</v>
      </c>
      <c r="L8204">
        <v>1</v>
      </c>
      <c r="M8204">
        <v>1227</v>
      </c>
      <c r="N8204">
        <v>11000</v>
      </c>
      <c r="O8204">
        <v>10754.83</v>
      </c>
      <c r="P8204">
        <v>82.46</v>
      </c>
      <c r="Q8204">
        <v>895835.51</v>
      </c>
    </row>
    <row r="8205" spans="1:17" x14ac:dyDescent="0.25">
      <c r="A8205">
        <v>8203</v>
      </c>
      <c r="B8205">
        <v>1563667200</v>
      </c>
      <c r="C8205">
        <v>4181293391193</v>
      </c>
      <c r="D8205">
        <v>3001417253711</v>
      </c>
      <c r="E8205">
        <v>20566</v>
      </c>
      <c r="F8205">
        <v>24727</v>
      </c>
      <c r="G8205">
        <v>10779</v>
      </c>
      <c r="H8205">
        <v>0</v>
      </c>
      <c r="I8205">
        <v>284976561202</v>
      </c>
      <c r="J8205">
        <v>1</v>
      </c>
      <c r="K8205">
        <v>166</v>
      </c>
      <c r="L8205">
        <v>1</v>
      </c>
      <c r="M8205">
        <v>377</v>
      </c>
      <c r="N8205">
        <v>10754.83</v>
      </c>
      <c r="O8205">
        <v>10809.59</v>
      </c>
      <c r="P8205">
        <v>36.46</v>
      </c>
      <c r="Q8205">
        <v>393279.88</v>
      </c>
    </row>
    <row r="8206" spans="1:17" x14ac:dyDescent="0.25">
      <c r="A8206">
        <v>8204</v>
      </c>
      <c r="B8206">
        <v>1563670800</v>
      </c>
      <c r="C8206">
        <v>5160380924301</v>
      </c>
      <c r="D8206">
        <v>2674348295877</v>
      </c>
      <c r="E8206">
        <v>24580</v>
      </c>
      <c r="F8206">
        <v>34724</v>
      </c>
      <c r="G8206">
        <v>13303</v>
      </c>
      <c r="H8206">
        <v>0</v>
      </c>
      <c r="I8206">
        <v>284289239480</v>
      </c>
      <c r="J8206">
        <v>1</v>
      </c>
      <c r="K8206">
        <v>1047</v>
      </c>
      <c r="L8206">
        <v>1</v>
      </c>
      <c r="M8206">
        <v>5426</v>
      </c>
      <c r="N8206">
        <v>10809.59</v>
      </c>
      <c r="O8206">
        <v>10801</v>
      </c>
      <c r="P8206">
        <v>4.8109999999999999</v>
      </c>
      <c r="Q8206">
        <v>51971.28</v>
      </c>
    </row>
    <row r="8207" spans="1:17" x14ac:dyDescent="0.25">
      <c r="A8207">
        <v>8205</v>
      </c>
      <c r="B8207">
        <v>1563674400</v>
      </c>
      <c r="C8207">
        <v>5453253779886</v>
      </c>
      <c r="D8207">
        <v>3531259998674</v>
      </c>
      <c r="E8207">
        <v>24418</v>
      </c>
      <c r="F8207">
        <v>44264</v>
      </c>
      <c r="G8207">
        <v>14058</v>
      </c>
      <c r="H8207">
        <v>0</v>
      </c>
      <c r="I8207">
        <v>282072145059</v>
      </c>
      <c r="J8207">
        <v>1</v>
      </c>
      <c r="K8207">
        <v>500</v>
      </c>
      <c r="L8207">
        <v>1</v>
      </c>
      <c r="M8207">
        <v>2700</v>
      </c>
      <c r="N8207">
        <v>10801</v>
      </c>
      <c r="O8207">
        <v>10672</v>
      </c>
      <c r="P8207">
        <v>66.44</v>
      </c>
      <c r="Q8207">
        <v>710626.55</v>
      </c>
    </row>
    <row r="8208" spans="1:17" x14ac:dyDescent="0.25">
      <c r="A8208">
        <v>8206</v>
      </c>
      <c r="B8208">
        <v>1563678000</v>
      </c>
      <c r="C8208">
        <v>3953201683797</v>
      </c>
      <c r="D8208">
        <v>2479707435522</v>
      </c>
      <c r="E8208">
        <v>17402</v>
      </c>
      <c r="F8208">
        <v>29220</v>
      </c>
      <c r="G8208">
        <v>10191</v>
      </c>
      <c r="H8208">
        <v>546</v>
      </c>
      <c r="I8208">
        <v>281527103004</v>
      </c>
      <c r="J8208">
        <v>1</v>
      </c>
      <c r="K8208">
        <v>280</v>
      </c>
      <c r="L8208">
        <v>1</v>
      </c>
      <c r="M8208">
        <v>509</v>
      </c>
      <c r="N8208">
        <v>10672</v>
      </c>
      <c r="O8208">
        <v>10588.76</v>
      </c>
      <c r="P8208">
        <v>21.76</v>
      </c>
      <c r="Q8208">
        <v>230722.77</v>
      </c>
    </row>
    <row r="8209" spans="1:17" x14ac:dyDescent="0.25">
      <c r="A8209">
        <v>8207</v>
      </c>
      <c r="B8209">
        <v>1563681600</v>
      </c>
      <c r="C8209">
        <v>5589798475470</v>
      </c>
      <c r="D8209">
        <v>2692645577998</v>
      </c>
      <c r="E8209">
        <v>22495</v>
      </c>
      <c r="F8209">
        <v>35400</v>
      </c>
      <c r="G8209">
        <v>14410</v>
      </c>
      <c r="H8209">
        <v>546</v>
      </c>
      <c r="I8209">
        <v>280185467620</v>
      </c>
      <c r="J8209">
        <v>1</v>
      </c>
      <c r="K8209">
        <v>162</v>
      </c>
      <c r="L8209">
        <v>1</v>
      </c>
      <c r="M8209">
        <v>259</v>
      </c>
      <c r="N8209">
        <v>10588.76</v>
      </c>
      <c r="O8209">
        <v>10654.35</v>
      </c>
      <c r="P8209">
        <v>13.27</v>
      </c>
      <c r="Q8209">
        <v>141314.09</v>
      </c>
    </row>
    <row r="8210" spans="1:17" x14ac:dyDescent="0.25">
      <c r="A8210">
        <v>8208</v>
      </c>
      <c r="B8210">
        <v>1563685200</v>
      </c>
      <c r="C8210">
        <v>3403531701858</v>
      </c>
      <c r="D8210">
        <v>2068882172469</v>
      </c>
      <c r="E8210">
        <v>14603</v>
      </c>
      <c r="F8210">
        <v>20976</v>
      </c>
      <c r="G8210">
        <v>8774</v>
      </c>
      <c r="H8210">
        <v>546</v>
      </c>
      <c r="I8210">
        <v>273553989364</v>
      </c>
      <c r="J8210">
        <v>1</v>
      </c>
      <c r="K8210">
        <v>267</v>
      </c>
      <c r="L8210">
        <v>1</v>
      </c>
      <c r="M8210">
        <v>184</v>
      </c>
      <c r="N8210">
        <v>10654.35</v>
      </c>
      <c r="O8210">
        <v>10589.76</v>
      </c>
      <c r="P8210">
        <v>26.35</v>
      </c>
      <c r="Q8210">
        <v>279640.94</v>
      </c>
    </row>
    <row r="8211" spans="1:17" x14ac:dyDescent="0.25">
      <c r="A8211">
        <v>8209</v>
      </c>
      <c r="B8211">
        <v>1563688800</v>
      </c>
      <c r="C8211">
        <v>5061075691149</v>
      </c>
      <c r="D8211">
        <v>3010928105972</v>
      </c>
      <c r="E8211">
        <v>23131</v>
      </c>
      <c r="F8211">
        <v>31964</v>
      </c>
      <c r="G8211">
        <v>13047</v>
      </c>
      <c r="H8211">
        <v>540</v>
      </c>
      <c r="I8211">
        <v>273237015633</v>
      </c>
      <c r="J8211">
        <v>1</v>
      </c>
      <c r="K8211">
        <v>409</v>
      </c>
      <c r="L8211">
        <v>1</v>
      </c>
      <c r="M8211">
        <v>826</v>
      </c>
      <c r="N8211">
        <v>10589.76</v>
      </c>
      <c r="O8211">
        <v>10601.7</v>
      </c>
      <c r="P8211">
        <v>15.48</v>
      </c>
      <c r="Q8211">
        <v>164122.37</v>
      </c>
    </row>
    <row r="8212" spans="1:17" x14ac:dyDescent="0.25">
      <c r="A8212">
        <v>8210</v>
      </c>
      <c r="B8212">
        <v>1563692400</v>
      </c>
      <c r="C8212">
        <v>4353525904941</v>
      </c>
      <c r="D8212">
        <v>3759058842497</v>
      </c>
      <c r="E8212">
        <v>21413</v>
      </c>
      <c r="F8212">
        <v>26742</v>
      </c>
      <c r="G8212">
        <v>11223</v>
      </c>
      <c r="H8212">
        <v>546</v>
      </c>
      <c r="I8212">
        <v>470065995729</v>
      </c>
      <c r="J8212">
        <v>1</v>
      </c>
      <c r="K8212">
        <v>664</v>
      </c>
      <c r="L8212">
        <v>1</v>
      </c>
      <c r="M8212">
        <v>201</v>
      </c>
      <c r="N8212">
        <v>10601.7</v>
      </c>
      <c r="O8212">
        <v>10600</v>
      </c>
      <c r="P8212">
        <v>6.94</v>
      </c>
      <c r="Q8212">
        <v>73685.490000000005</v>
      </c>
    </row>
    <row r="8213" spans="1:17" x14ac:dyDescent="0.25">
      <c r="A8213">
        <v>8211</v>
      </c>
      <c r="B8213">
        <v>1563696000</v>
      </c>
      <c r="C8213">
        <v>5272487222664</v>
      </c>
      <c r="D8213">
        <v>3110970467619</v>
      </c>
      <c r="E8213">
        <v>25381</v>
      </c>
      <c r="F8213">
        <v>31915</v>
      </c>
      <c r="G8213">
        <v>13592</v>
      </c>
      <c r="H8213">
        <v>0</v>
      </c>
      <c r="I8213">
        <v>271212003850</v>
      </c>
      <c r="J8213">
        <v>1</v>
      </c>
      <c r="K8213">
        <v>531</v>
      </c>
      <c r="L8213">
        <v>1</v>
      </c>
      <c r="M8213">
        <v>54</v>
      </c>
      <c r="N8213">
        <v>10600</v>
      </c>
      <c r="O8213">
        <v>10687.62</v>
      </c>
      <c r="P8213">
        <v>49.47</v>
      </c>
      <c r="Q8213">
        <v>524909.49</v>
      </c>
    </row>
    <row r="8214" spans="1:17" x14ac:dyDescent="0.25">
      <c r="A8214">
        <v>8212</v>
      </c>
      <c r="B8214">
        <v>1563699600</v>
      </c>
      <c r="C8214">
        <v>5064954801819</v>
      </c>
      <c r="D8214">
        <v>2637486784096</v>
      </c>
      <c r="E8214">
        <v>23092</v>
      </c>
      <c r="F8214">
        <v>33457</v>
      </c>
      <c r="G8214">
        <v>13057</v>
      </c>
      <c r="H8214">
        <v>0</v>
      </c>
      <c r="I8214">
        <v>263885433499</v>
      </c>
      <c r="J8214">
        <v>1</v>
      </c>
      <c r="K8214">
        <v>217</v>
      </c>
      <c r="L8214">
        <v>1</v>
      </c>
      <c r="M8214">
        <v>397</v>
      </c>
      <c r="N8214">
        <v>10687.62</v>
      </c>
      <c r="O8214">
        <v>10707</v>
      </c>
      <c r="P8214">
        <v>11.42</v>
      </c>
      <c r="Q8214">
        <v>122339.33</v>
      </c>
    </row>
    <row r="8215" spans="1:17" x14ac:dyDescent="0.25">
      <c r="A8215">
        <v>8213</v>
      </c>
      <c r="B8215">
        <v>1563703200</v>
      </c>
      <c r="C8215">
        <v>4954788058791</v>
      </c>
      <c r="D8215">
        <v>2885871061412</v>
      </c>
      <c r="E8215">
        <v>26380</v>
      </c>
      <c r="F8215">
        <v>30705</v>
      </c>
      <c r="G8215">
        <v>12773</v>
      </c>
      <c r="H8215">
        <v>0</v>
      </c>
      <c r="I8215">
        <v>254389873257</v>
      </c>
      <c r="J8215">
        <v>1</v>
      </c>
      <c r="K8215">
        <v>917</v>
      </c>
      <c r="L8215">
        <v>1</v>
      </c>
      <c r="M8215">
        <v>246</v>
      </c>
      <c r="N8215">
        <v>10707</v>
      </c>
      <c r="O8215">
        <v>10541.51</v>
      </c>
      <c r="P8215">
        <v>56.81</v>
      </c>
      <c r="Q8215">
        <v>600811.99</v>
      </c>
    </row>
    <row r="8216" spans="1:17" x14ac:dyDescent="0.25">
      <c r="A8216">
        <v>8214</v>
      </c>
      <c r="B8216">
        <v>1563706800</v>
      </c>
      <c r="C8216">
        <v>2798778348405</v>
      </c>
      <c r="D8216">
        <v>1690292777840</v>
      </c>
      <c r="E8216">
        <v>13173</v>
      </c>
      <c r="F8216">
        <v>16770</v>
      </c>
      <c r="G8216">
        <v>7215</v>
      </c>
      <c r="H8216">
        <v>540</v>
      </c>
      <c r="I8216">
        <v>252728381498</v>
      </c>
      <c r="J8216">
        <v>1</v>
      </c>
      <c r="K8216">
        <v>250</v>
      </c>
      <c r="L8216">
        <v>1</v>
      </c>
      <c r="M8216">
        <v>50</v>
      </c>
      <c r="N8216">
        <v>10541.51</v>
      </c>
      <c r="O8216">
        <v>10590.29</v>
      </c>
      <c r="P8216">
        <v>4.8159999999999998</v>
      </c>
      <c r="Q8216">
        <v>50896.68</v>
      </c>
    </row>
    <row r="8217" spans="1:17" x14ac:dyDescent="0.25">
      <c r="A8217">
        <v>8215</v>
      </c>
      <c r="B8217">
        <v>1563710400</v>
      </c>
      <c r="C8217">
        <v>5324855216709</v>
      </c>
      <c r="D8217">
        <v>3544439116214</v>
      </c>
      <c r="E8217">
        <v>26134</v>
      </c>
      <c r="F8217">
        <v>33505</v>
      </c>
      <c r="G8217">
        <v>13727</v>
      </c>
      <c r="H8217">
        <v>546</v>
      </c>
      <c r="I8217">
        <v>251996969306</v>
      </c>
      <c r="J8217">
        <v>1</v>
      </c>
      <c r="K8217">
        <v>508</v>
      </c>
      <c r="L8217">
        <v>1</v>
      </c>
      <c r="M8217">
        <v>713</v>
      </c>
      <c r="N8217">
        <v>10590.29</v>
      </c>
      <c r="O8217">
        <v>10570</v>
      </c>
      <c r="P8217">
        <v>20.57</v>
      </c>
      <c r="Q8217">
        <v>216980.23</v>
      </c>
    </row>
    <row r="8218" spans="1:17" x14ac:dyDescent="0.25">
      <c r="A8218">
        <v>8216</v>
      </c>
      <c r="B8218">
        <v>1563714000</v>
      </c>
      <c r="C8218">
        <v>3992768612631</v>
      </c>
      <c r="D8218">
        <v>3451171988443</v>
      </c>
      <c r="E8218">
        <v>19528</v>
      </c>
      <c r="F8218">
        <v>26888</v>
      </c>
      <c r="G8218">
        <v>10293</v>
      </c>
      <c r="H8218">
        <v>540</v>
      </c>
      <c r="I8218">
        <v>248890454278</v>
      </c>
      <c r="J8218">
        <v>1</v>
      </c>
      <c r="K8218">
        <v>500</v>
      </c>
      <c r="L8218">
        <v>1</v>
      </c>
      <c r="M8218">
        <v>64</v>
      </c>
      <c r="N8218">
        <v>10570</v>
      </c>
      <c r="O8218">
        <v>10560.18</v>
      </c>
      <c r="P8218">
        <v>7.0620000000000003</v>
      </c>
      <c r="Q8218">
        <v>74496.62</v>
      </c>
    </row>
    <row r="8219" spans="1:17" x14ac:dyDescent="0.25">
      <c r="A8219">
        <v>8217</v>
      </c>
      <c r="B8219">
        <v>1563717600</v>
      </c>
      <c r="C8219">
        <v>844094481792</v>
      </c>
      <c r="D8219">
        <v>1227918498790</v>
      </c>
      <c r="E8219">
        <v>5053</v>
      </c>
      <c r="F8219">
        <v>5934</v>
      </c>
      <c r="G8219">
        <v>2176</v>
      </c>
      <c r="H8219">
        <v>0</v>
      </c>
      <c r="I8219">
        <v>246965318787</v>
      </c>
      <c r="J8219">
        <v>1</v>
      </c>
      <c r="K8219">
        <v>197</v>
      </c>
      <c r="L8219">
        <v>1</v>
      </c>
      <c r="M8219">
        <v>244</v>
      </c>
      <c r="N8219">
        <v>10560.18</v>
      </c>
      <c r="O8219">
        <v>10392.15</v>
      </c>
      <c r="P8219">
        <v>71.819999999999993</v>
      </c>
      <c r="Q8219">
        <v>748510.64</v>
      </c>
    </row>
    <row r="8220" spans="1:17" x14ac:dyDescent="0.25">
      <c r="A8220">
        <v>8218</v>
      </c>
      <c r="B8220">
        <v>1563721200</v>
      </c>
      <c r="C8220">
        <v>6203085872397</v>
      </c>
      <c r="D8220">
        <v>4764376885046</v>
      </c>
      <c r="E8220">
        <v>38297</v>
      </c>
      <c r="F8220">
        <v>40741</v>
      </c>
      <c r="G8220">
        <v>15991</v>
      </c>
      <c r="H8220">
        <v>546</v>
      </c>
      <c r="I8220">
        <v>246166429997</v>
      </c>
      <c r="J8220">
        <v>1</v>
      </c>
      <c r="K8220">
        <v>283</v>
      </c>
      <c r="L8220">
        <v>1</v>
      </c>
      <c r="M8220">
        <v>69</v>
      </c>
      <c r="N8220">
        <v>10392.15</v>
      </c>
      <c r="O8220">
        <v>10463.459999999999</v>
      </c>
      <c r="P8220">
        <v>29.17</v>
      </c>
      <c r="Q8220">
        <v>303364.2</v>
      </c>
    </row>
    <row r="8221" spans="1:17" x14ac:dyDescent="0.25">
      <c r="A8221">
        <v>8219</v>
      </c>
      <c r="B8221">
        <v>1563724800</v>
      </c>
      <c r="C8221">
        <v>6643364933442</v>
      </c>
      <c r="D8221">
        <v>4463813831909</v>
      </c>
      <c r="E8221">
        <v>39343</v>
      </c>
      <c r="F8221">
        <v>41624</v>
      </c>
      <c r="G8221">
        <v>17126</v>
      </c>
      <c r="H8221">
        <v>540</v>
      </c>
      <c r="I8221">
        <v>245888628804</v>
      </c>
      <c r="J8221">
        <v>1</v>
      </c>
      <c r="K8221">
        <v>354</v>
      </c>
      <c r="L8221">
        <v>1</v>
      </c>
      <c r="M8221">
        <v>596</v>
      </c>
      <c r="N8221">
        <v>10463.459999999999</v>
      </c>
      <c r="O8221">
        <v>10380.67</v>
      </c>
      <c r="P8221">
        <v>16.57</v>
      </c>
      <c r="Q8221">
        <v>172461.39</v>
      </c>
    </row>
    <row r="8222" spans="1:17" x14ac:dyDescent="0.25">
      <c r="A8222">
        <v>8220</v>
      </c>
      <c r="B8222">
        <v>1563728400</v>
      </c>
      <c r="C8222">
        <v>3914410577097</v>
      </c>
      <c r="D8222">
        <v>2236682745900</v>
      </c>
      <c r="E8222">
        <v>24224</v>
      </c>
      <c r="F8222">
        <v>25049</v>
      </c>
      <c r="G8222">
        <v>10091</v>
      </c>
      <c r="H8222">
        <v>546</v>
      </c>
      <c r="I8222">
        <v>244135873060</v>
      </c>
      <c r="J8222">
        <v>1</v>
      </c>
      <c r="K8222">
        <v>672</v>
      </c>
      <c r="L8222">
        <v>1</v>
      </c>
      <c r="M8222">
        <v>1196</v>
      </c>
      <c r="N8222">
        <v>10380.67</v>
      </c>
      <c r="O8222">
        <v>10403.94</v>
      </c>
      <c r="P8222">
        <v>55.01</v>
      </c>
      <c r="Q8222">
        <v>571001.03</v>
      </c>
    </row>
    <row r="8223" spans="1:17" x14ac:dyDescent="0.25">
      <c r="A8223">
        <v>8221</v>
      </c>
      <c r="B8223">
        <v>1563732000</v>
      </c>
      <c r="C8223">
        <v>6943996010367</v>
      </c>
      <c r="D8223">
        <v>2986275770651</v>
      </c>
      <c r="E8223">
        <v>40972</v>
      </c>
      <c r="F8223">
        <v>41119</v>
      </c>
      <c r="G8223">
        <v>17901</v>
      </c>
      <c r="H8223">
        <v>0</v>
      </c>
      <c r="I8223">
        <v>243719193277</v>
      </c>
      <c r="J8223">
        <v>1</v>
      </c>
      <c r="K8223">
        <v>300</v>
      </c>
      <c r="L8223">
        <v>1</v>
      </c>
      <c r="M8223">
        <v>501</v>
      </c>
      <c r="N8223">
        <v>10403.94</v>
      </c>
      <c r="O8223">
        <v>10500</v>
      </c>
      <c r="P8223">
        <v>29.49</v>
      </c>
      <c r="Q8223">
        <v>308776.96000000002</v>
      </c>
    </row>
    <row r="8224" spans="1:17" x14ac:dyDescent="0.25">
      <c r="A8224">
        <v>8222</v>
      </c>
      <c r="B8224">
        <v>1563735600</v>
      </c>
      <c r="C8224">
        <v>5787245208573</v>
      </c>
      <c r="D8224">
        <v>2082480382769</v>
      </c>
      <c r="E8224">
        <v>26683</v>
      </c>
      <c r="F8224">
        <v>33134</v>
      </c>
      <c r="G8224">
        <v>14919</v>
      </c>
      <c r="H8224">
        <v>0</v>
      </c>
      <c r="I8224">
        <v>243358498714</v>
      </c>
      <c r="J8224">
        <v>1</v>
      </c>
      <c r="K8224">
        <v>210</v>
      </c>
      <c r="L8224">
        <v>1</v>
      </c>
      <c r="M8224">
        <v>225</v>
      </c>
      <c r="N8224">
        <v>10500</v>
      </c>
      <c r="O8224">
        <v>10398.89</v>
      </c>
      <c r="P8224">
        <v>36.61</v>
      </c>
      <c r="Q8224">
        <v>381368.39</v>
      </c>
    </row>
    <row r="8225" spans="1:17" x14ac:dyDescent="0.25">
      <c r="A8225">
        <v>8223</v>
      </c>
      <c r="B8225">
        <v>1563739200</v>
      </c>
      <c r="C8225">
        <v>3663432116748</v>
      </c>
      <c r="D8225">
        <v>1288316977545</v>
      </c>
      <c r="E8225">
        <v>17063</v>
      </c>
      <c r="F8225">
        <v>23363</v>
      </c>
      <c r="G8225">
        <v>9444</v>
      </c>
      <c r="H8225">
        <v>0</v>
      </c>
      <c r="I8225">
        <v>242262553548</v>
      </c>
      <c r="J8225">
        <v>1</v>
      </c>
      <c r="K8225">
        <v>293</v>
      </c>
      <c r="L8225">
        <v>1</v>
      </c>
      <c r="M8225">
        <v>479</v>
      </c>
      <c r="N8225">
        <v>10398.89</v>
      </c>
      <c r="O8225">
        <v>10507.03</v>
      </c>
      <c r="P8225">
        <v>13.8</v>
      </c>
      <c r="Q8225">
        <v>144719.49</v>
      </c>
    </row>
    <row r="8226" spans="1:17" x14ac:dyDescent="0.25">
      <c r="A8226">
        <v>8224</v>
      </c>
      <c r="B8226">
        <v>1563742800</v>
      </c>
      <c r="C8226">
        <v>4807769764398</v>
      </c>
      <c r="D8226">
        <v>5883523759101</v>
      </c>
      <c r="E8226">
        <v>31233</v>
      </c>
      <c r="F8226">
        <v>29587</v>
      </c>
      <c r="G8226">
        <v>12394</v>
      </c>
      <c r="H8226">
        <v>546</v>
      </c>
      <c r="I8226">
        <v>500049805301</v>
      </c>
      <c r="J8226">
        <v>1</v>
      </c>
      <c r="K8226">
        <v>249</v>
      </c>
      <c r="L8226">
        <v>1</v>
      </c>
      <c r="M8226">
        <v>1910</v>
      </c>
      <c r="N8226">
        <v>10507.03</v>
      </c>
      <c r="O8226">
        <v>10578.73</v>
      </c>
      <c r="P8226">
        <v>15.48</v>
      </c>
      <c r="Q8226">
        <v>163743.93</v>
      </c>
    </row>
    <row r="8227" spans="1:17" x14ac:dyDescent="0.25">
      <c r="A8227">
        <v>8225</v>
      </c>
      <c r="B8227">
        <v>1563746400</v>
      </c>
      <c r="C8227">
        <v>2333672979072</v>
      </c>
      <c r="D8227">
        <v>7745430182206</v>
      </c>
      <c r="E8227">
        <v>22483</v>
      </c>
      <c r="F8227">
        <v>13586</v>
      </c>
      <c r="G8227">
        <v>6016</v>
      </c>
      <c r="H8227">
        <v>546</v>
      </c>
      <c r="I8227">
        <v>742311366953</v>
      </c>
      <c r="J8227">
        <v>1</v>
      </c>
      <c r="K8227">
        <v>178</v>
      </c>
      <c r="L8227">
        <v>1</v>
      </c>
      <c r="M8227">
        <v>220</v>
      </c>
      <c r="N8227">
        <v>10578.73</v>
      </c>
      <c r="O8227">
        <v>10540.59</v>
      </c>
      <c r="P8227">
        <v>22.82</v>
      </c>
      <c r="Q8227">
        <v>241911.86</v>
      </c>
    </row>
    <row r="8228" spans="1:17" x14ac:dyDescent="0.25">
      <c r="A8228">
        <v>8226</v>
      </c>
      <c r="B8228">
        <v>1563750000</v>
      </c>
      <c r="C8228">
        <v>4435375140078</v>
      </c>
      <c r="D8228">
        <v>33678753776566</v>
      </c>
      <c r="E8228">
        <v>23090</v>
      </c>
      <c r="F8228">
        <v>28987</v>
      </c>
      <c r="G8228">
        <v>11434</v>
      </c>
      <c r="H8228">
        <v>546</v>
      </c>
      <c r="I8228">
        <v>282483156265</v>
      </c>
      <c r="J8228">
        <v>1</v>
      </c>
      <c r="K8228">
        <v>248</v>
      </c>
      <c r="L8228">
        <v>1</v>
      </c>
      <c r="M8228">
        <v>387</v>
      </c>
      <c r="N8228">
        <v>10540.59</v>
      </c>
      <c r="O8228">
        <v>10591.79</v>
      </c>
      <c r="P8228">
        <v>15.63</v>
      </c>
      <c r="Q8228">
        <v>165653.72</v>
      </c>
    </row>
    <row r="8229" spans="1:17" x14ac:dyDescent="0.25">
      <c r="A8229">
        <v>8227</v>
      </c>
      <c r="B8229">
        <v>1563753600</v>
      </c>
      <c r="C8229">
        <v>3253410118929</v>
      </c>
      <c r="D8229">
        <v>34263451533756</v>
      </c>
      <c r="E8229">
        <v>20992</v>
      </c>
      <c r="F8229">
        <v>20441</v>
      </c>
      <c r="G8229">
        <v>8387</v>
      </c>
      <c r="H8229">
        <v>546</v>
      </c>
      <c r="I8229">
        <v>281830770866</v>
      </c>
      <c r="J8229">
        <v>1</v>
      </c>
      <c r="K8229">
        <v>372</v>
      </c>
      <c r="L8229">
        <v>1</v>
      </c>
      <c r="M8229">
        <v>336</v>
      </c>
      <c r="N8229">
        <v>10591.79</v>
      </c>
      <c r="O8229">
        <v>10598.5</v>
      </c>
      <c r="P8229">
        <v>13.83</v>
      </c>
      <c r="Q8229">
        <v>147347.70000000001</v>
      </c>
    </row>
    <row r="8230" spans="1:17" x14ac:dyDescent="0.25">
      <c r="A8230">
        <v>8228</v>
      </c>
      <c r="B8230">
        <v>1563757200</v>
      </c>
      <c r="C8230">
        <v>6745773455130</v>
      </c>
      <c r="D8230">
        <v>102505424978057</v>
      </c>
      <c r="E8230">
        <v>33979</v>
      </c>
      <c r="F8230">
        <v>56602</v>
      </c>
      <c r="G8230">
        <v>17390</v>
      </c>
      <c r="H8230">
        <v>540</v>
      </c>
      <c r="I8230">
        <v>281374946995</v>
      </c>
      <c r="J8230">
        <v>1</v>
      </c>
      <c r="K8230">
        <v>492</v>
      </c>
      <c r="L8230">
        <v>1</v>
      </c>
      <c r="M8230">
        <v>2447</v>
      </c>
      <c r="N8230">
        <v>10598.5</v>
      </c>
      <c r="O8230">
        <v>10604.12</v>
      </c>
      <c r="P8230">
        <v>6.4689999999999896</v>
      </c>
      <c r="Q8230">
        <v>68540.350000000006</v>
      </c>
    </row>
    <row r="8231" spans="1:17" x14ac:dyDescent="0.25">
      <c r="A8231">
        <v>8229</v>
      </c>
      <c r="B8231">
        <v>1563760800</v>
      </c>
      <c r="C8231">
        <v>5528508526884</v>
      </c>
      <c r="D8231">
        <v>22056604431209</v>
      </c>
      <c r="E8231">
        <v>29425</v>
      </c>
      <c r="F8231">
        <v>40125</v>
      </c>
      <c r="G8231">
        <v>14252</v>
      </c>
      <c r="H8231">
        <v>302</v>
      </c>
      <c r="I8231">
        <v>278203187871</v>
      </c>
      <c r="J8231">
        <v>1</v>
      </c>
      <c r="K8231">
        <v>500</v>
      </c>
      <c r="L8231">
        <v>1</v>
      </c>
      <c r="M8231">
        <v>5477</v>
      </c>
      <c r="N8231">
        <v>10604.12</v>
      </c>
      <c r="O8231">
        <v>10628.8</v>
      </c>
      <c r="P8231">
        <v>6.4020000000000001</v>
      </c>
      <c r="Q8231">
        <v>67989.88</v>
      </c>
    </row>
    <row r="8232" spans="1:17" x14ac:dyDescent="0.25">
      <c r="A8232">
        <v>8230</v>
      </c>
      <c r="B8232">
        <v>1563764400</v>
      </c>
      <c r="C8232">
        <v>5422220894526</v>
      </c>
      <c r="D8232">
        <v>11988084120477</v>
      </c>
      <c r="E8232">
        <v>23370</v>
      </c>
      <c r="F8232">
        <v>35148</v>
      </c>
      <c r="G8232">
        <v>13978</v>
      </c>
      <c r="H8232">
        <v>0</v>
      </c>
      <c r="I8232">
        <v>226194133664</v>
      </c>
      <c r="J8232">
        <v>1</v>
      </c>
      <c r="K8232">
        <v>457</v>
      </c>
      <c r="L8232">
        <v>1</v>
      </c>
      <c r="M8232">
        <v>707</v>
      </c>
      <c r="N8232">
        <v>10628.8</v>
      </c>
      <c r="O8232">
        <v>10624.59</v>
      </c>
      <c r="P8232">
        <v>6.34</v>
      </c>
      <c r="Q8232">
        <v>67297.06</v>
      </c>
    </row>
    <row r="8233" spans="1:17" x14ac:dyDescent="0.25">
      <c r="A8233">
        <v>8231</v>
      </c>
      <c r="B8233">
        <v>1563768000</v>
      </c>
      <c r="C8233">
        <v>5399722052640</v>
      </c>
      <c r="D8233">
        <v>40482041885631</v>
      </c>
      <c r="E8233">
        <v>24667</v>
      </c>
      <c r="F8233">
        <v>46389</v>
      </c>
      <c r="G8233">
        <v>13920</v>
      </c>
      <c r="H8233">
        <v>540</v>
      </c>
      <c r="I8233">
        <v>277640740998</v>
      </c>
      <c r="J8233">
        <v>1</v>
      </c>
      <c r="K8233">
        <v>677</v>
      </c>
      <c r="L8233">
        <v>1</v>
      </c>
      <c r="M8233">
        <v>966</v>
      </c>
      <c r="N8233">
        <v>10624.59</v>
      </c>
      <c r="O8233">
        <v>10569</v>
      </c>
      <c r="P8233">
        <v>22.72</v>
      </c>
      <c r="Q8233">
        <v>239948.81</v>
      </c>
    </row>
    <row r="8234" spans="1:17" x14ac:dyDescent="0.25">
      <c r="A8234">
        <v>8232</v>
      </c>
      <c r="B8234">
        <v>1563771600</v>
      </c>
      <c r="C8234">
        <v>5784141920037</v>
      </c>
      <c r="D8234">
        <v>67973016247737</v>
      </c>
      <c r="E8234">
        <v>33108</v>
      </c>
      <c r="F8234">
        <v>41215</v>
      </c>
      <c r="G8234">
        <v>14911</v>
      </c>
      <c r="H8234">
        <v>0</v>
      </c>
      <c r="I8234">
        <v>272750961896</v>
      </c>
      <c r="J8234">
        <v>1</v>
      </c>
      <c r="K8234">
        <v>832</v>
      </c>
      <c r="L8234">
        <v>1</v>
      </c>
      <c r="M8234">
        <v>457</v>
      </c>
      <c r="N8234">
        <v>10569</v>
      </c>
      <c r="O8234">
        <v>10610.08</v>
      </c>
      <c r="P8234">
        <v>25.3</v>
      </c>
      <c r="Q8234">
        <v>267626.36</v>
      </c>
    </row>
    <row r="8235" spans="1:17" x14ac:dyDescent="0.25">
      <c r="A8235">
        <v>8233</v>
      </c>
      <c r="B8235">
        <v>1563775200</v>
      </c>
      <c r="C8235">
        <v>4853931181371</v>
      </c>
      <c r="D8235">
        <v>53353336390813</v>
      </c>
      <c r="E8235">
        <v>27530</v>
      </c>
      <c r="F8235">
        <v>33274</v>
      </c>
      <c r="G8235">
        <v>12513</v>
      </c>
      <c r="H8235">
        <v>0</v>
      </c>
      <c r="I8235">
        <v>258991453053</v>
      </c>
      <c r="J8235">
        <v>1</v>
      </c>
      <c r="K8235">
        <v>652</v>
      </c>
      <c r="L8235">
        <v>1</v>
      </c>
      <c r="M8235">
        <v>463</v>
      </c>
      <c r="N8235">
        <v>10610.08</v>
      </c>
      <c r="O8235">
        <v>10607.37</v>
      </c>
      <c r="P8235">
        <v>43.08</v>
      </c>
      <c r="Q8235">
        <v>457491.22</v>
      </c>
    </row>
    <row r="8236" spans="1:17" x14ac:dyDescent="0.25">
      <c r="A8236">
        <v>8234</v>
      </c>
      <c r="B8236">
        <v>1563778800</v>
      </c>
      <c r="C8236">
        <v>4928022195168</v>
      </c>
      <c r="D8236">
        <v>39102421969735</v>
      </c>
      <c r="E8236">
        <v>24592</v>
      </c>
      <c r="F8236">
        <v>38983</v>
      </c>
      <c r="G8236">
        <v>12704</v>
      </c>
      <c r="H8236">
        <v>0</v>
      </c>
      <c r="I8236">
        <v>252653972720</v>
      </c>
      <c r="J8236">
        <v>1</v>
      </c>
      <c r="K8236">
        <v>498</v>
      </c>
      <c r="L8236">
        <v>1</v>
      </c>
      <c r="M8236">
        <v>839</v>
      </c>
      <c r="N8236">
        <v>10607.37</v>
      </c>
      <c r="O8236">
        <v>10605.25</v>
      </c>
      <c r="P8236">
        <v>16.3</v>
      </c>
      <c r="Q8236">
        <v>172690.41</v>
      </c>
    </row>
    <row r="8237" spans="1:17" x14ac:dyDescent="0.25">
      <c r="A8237">
        <v>8235</v>
      </c>
      <c r="B8237">
        <v>1563782400</v>
      </c>
      <c r="C8237">
        <v>3574988393472</v>
      </c>
      <c r="D8237">
        <v>47590374733494</v>
      </c>
      <c r="E8237">
        <v>21480</v>
      </c>
      <c r="F8237">
        <v>26414</v>
      </c>
      <c r="G8237">
        <v>9216</v>
      </c>
      <c r="H8237">
        <v>0</v>
      </c>
      <c r="I8237">
        <v>237382629809</v>
      </c>
      <c r="J8237">
        <v>1</v>
      </c>
      <c r="K8237">
        <v>500</v>
      </c>
      <c r="L8237">
        <v>1</v>
      </c>
      <c r="M8237">
        <v>406</v>
      </c>
      <c r="N8237">
        <v>10605.25</v>
      </c>
      <c r="O8237">
        <v>10545.01</v>
      </c>
      <c r="P8237">
        <v>8.5069999999999997</v>
      </c>
      <c r="Q8237">
        <v>89995.26</v>
      </c>
    </row>
    <row r="8238" spans="1:17" x14ac:dyDescent="0.25">
      <c r="A8238">
        <v>8236</v>
      </c>
      <c r="B8238">
        <v>1563786000</v>
      </c>
      <c r="C8238">
        <v>8939022627948</v>
      </c>
      <c r="D8238">
        <v>49005883049444</v>
      </c>
      <c r="E8238">
        <v>51442</v>
      </c>
      <c r="F8238">
        <v>63862</v>
      </c>
      <c r="G8238">
        <v>23044</v>
      </c>
      <c r="H8238">
        <v>0</v>
      </c>
      <c r="I8238">
        <v>499999978430</v>
      </c>
      <c r="J8238">
        <v>1</v>
      </c>
      <c r="K8238">
        <v>642</v>
      </c>
      <c r="L8238">
        <v>1</v>
      </c>
      <c r="M8238">
        <v>412</v>
      </c>
      <c r="N8238">
        <v>10545.01</v>
      </c>
      <c r="O8238">
        <v>10451.93</v>
      </c>
      <c r="P8238">
        <v>67.239999999999995</v>
      </c>
      <c r="Q8238">
        <v>704805.88</v>
      </c>
    </row>
    <row r="8239" spans="1:17" x14ac:dyDescent="0.25">
      <c r="A8239">
        <v>8237</v>
      </c>
      <c r="B8239">
        <v>1563789600</v>
      </c>
      <c r="C8239">
        <v>3747996729354</v>
      </c>
      <c r="D8239">
        <v>7774234107574</v>
      </c>
      <c r="E8239">
        <v>32670</v>
      </c>
      <c r="F8239">
        <v>25517</v>
      </c>
      <c r="G8239">
        <v>9662</v>
      </c>
      <c r="H8239">
        <v>540</v>
      </c>
      <c r="I8239">
        <v>177797915999</v>
      </c>
      <c r="J8239">
        <v>1</v>
      </c>
      <c r="K8239">
        <v>416</v>
      </c>
      <c r="L8239">
        <v>1</v>
      </c>
      <c r="M8239">
        <v>269</v>
      </c>
      <c r="N8239">
        <v>10451.93</v>
      </c>
      <c r="O8239">
        <v>10492.35</v>
      </c>
      <c r="P8239">
        <v>23.5</v>
      </c>
      <c r="Q8239">
        <v>245691.91</v>
      </c>
    </row>
    <row r="8240" spans="1:17" x14ac:dyDescent="0.25">
      <c r="A8240">
        <v>8238</v>
      </c>
      <c r="B8240">
        <v>1563793200</v>
      </c>
      <c r="C8240">
        <v>6324114125301</v>
      </c>
      <c r="D8240">
        <v>37523118385261</v>
      </c>
      <c r="E8240">
        <v>41486</v>
      </c>
      <c r="F8240">
        <v>45763</v>
      </c>
      <c r="G8240">
        <v>16303</v>
      </c>
      <c r="H8240">
        <v>546</v>
      </c>
      <c r="I8240">
        <v>515465604752</v>
      </c>
      <c r="J8240">
        <v>1</v>
      </c>
      <c r="K8240">
        <v>933</v>
      </c>
      <c r="L8240">
        <v>1</v>
      </c>
      <c r="M8240">
        <v>723</v>
      </c>
      <c r="N8240">
        <v>10492.35</v>
      </c>
      <c r="O8240">
        <v>10549.94</v>
      </c>
      <c r="P8240">
        <v>31.54</v>
      </c>
      <c r="Q8240">
        <v>331138.42</v>
      </c>
    </row>
    <row r="8241" spans="1:17" x14ac:dyDescent="0.25">
      <c r="A8241">
        <v>8239</v>
      </c>
      <c r="B8241">
        <v>1563796800</v>
      </c>
      <c r="C8241">
        <v>5223610428222</v>
      </c>
      <c r="D8241">
        <v>18762563869120</v>
      </c>
      <c r="E8241">
        <v>31875</v>
      </c>
      <c r="F8241">
        <v>36787</v>
      </c>
      <c r="G8241">
        <v>13466</v>
      </c>
      <c r="H8241">
        <v>0</v>
      </c>
      <c r="I8241">
        <v>193085761604</v>
      </c>
      <c r="J8241">
        <v>1</v>
      </c>
      <c r="K8241">
        <v>676</v>
      </c>
      <c r="L8241">
        <v>1</v>
      </c>
      <c r="M8241">
        <v>1108</v>
      </c>
      <c r="N8241">
        <v>10549.94</v>
      </c>
      <c r="O8241">
        <v>10526.5</v>
      </c>
      <c r="P8241">
        <v>19.899999999999999</v>
      </c>
      <c r="Q8241">
        <v>209397.53</v>
      </c>
    </row>
    <row r="8242" spans="1:17" x14ac:dyDescent="0.25">
      <c r="A8242">
        <v>8240</v>
      </c>
      <c r="B8242">
        <v>1563800400</v>
      </c>
      <c r="C8242">
        <v>6078566419890</v>
      </c>
      <c r="D8242">
        <v>10490315998794</v>
      </c>
      <c r="E8242">
        <v>34563</v>
      </c>
      <c r="F8242">
        <v>40943</v>
      </c>
      <c r="G8242">
        <v>15670</v>
      </c>
      <c r="H8242">
        <v>540</v>
      </c>
      <c r="I8242">
        <v>500052975402</v>
      </c>
      <c r="J8242">
        <v>1</v>
      </c>
      <c r="K8242">
        <v>500</v>
      </c>
      <c r="L8242">
        <v>1</v>
      </c>
      <c r="M8242">
        <v>1136</v>
      </c>
      <c r="N8242">
        <v>10526.5</v>
      </c>
      <c r="O8242">
        <v>10496.13</v>
      </c>
      <c r="P8242">
        <v>7.7910000000000004</v>
      </c>
      <c r="Q8242">
        <v>81812.42</v>
      </c>
    </row>
    <row r="8243" spans="1:17" x14ac:dyDescent="0.25">
      <c r="A8243">
        <v>8241</v>
      </c>
      <c r="B8243">
        <v>1563804000</v>
      </c>
      <c r="C8243">
        <v>3321682466721</v>
      </c>
      <c r="D8243">
        <v>5812589868103</v>
      </c>
      <c r="E8243">
        <v>16283</v>
      </c>
      <c r="F8243">
        <v>23851</v>
      </c>
      <c r="G8243">
        <v>8563</v>
      </c>
      <c r="H8243">
        <v>540</v>
      </c>
      <c r="I8243">
        <v>303749720853</v>
      </c>
      <c r="J8243">
        <v>1</v>
      </c>
      <c r="K8243">
        <v>195</v>
      </c>
      <c r="L8243">
        <v>1</v>
      </c>
      <c r="M8243">
        <v>594</v>
      </c>
      <c r="N8243">
        <v>10496.13</v>
      </c>
      <c r="O8243">
        <v>10212.07</v>
      </c>
      <c r="P8243">
        <v>101.67</v>
      </c>
      <c r="Q8243">
        <v>1044927.79</v>
      </c>
    </row>
    <row r="8244" spans="1:17" x14ac:dyDescent="0.25">
      <c r="A8244">
        <v>8242</v>
      </c>
      <c r="B8244">
        <v>1563807600</v>
      </c>
      <c r="C8244">
        <v>5530448082219</v>
      </c>
      <c r="D8244">
        <v>7634682795318</v>
      </c>
      <c r="E8244">
        <v>28627</v>
      </c>
      <c r="F8244">
        <v>36214</v>
      </c>
      <c r="G8244">
        <v>14257</v>
      </c>
      <c r="H8244">
        <v>546</v>
      </c>
      <c r="I8244">
        <v>307593494127</v>
      </c>
      <c r="J8244">
        <v>1</v>
      </c>
      <c r="K8244">
        <v>604</v>
      </c>
      <c r="L8244">
        <v>1</v>
      </c>
      <c r="M8244">
        <v>276</v>
      </c>
      <c r="N8244">
        <v>10212.07</v>
      </c>
      <c r="O8244">
        <v>10237.700000000001</v>
      </c>
      <c r="P8244">
        <v>60.51</v>
      </c>
      <c r="Q8244">
        <v>620496.37</v>
      </c>
    </row>
    <row r="8245" spans="1:17" x14ac:dyDescent="0.25">
      <c r="A8245">
        <v>8243</v>
      </c>
      <c r="B8245">
        <v>1563811200</v>
      </c>
      <c r="C8245">
        <v>4091685934716</v>
      </c>
      <c r="D8245">
        <v>5465243181920</v>
      </c>
      <c r="E8245">
        <v>24011</v>
      </c>
      <c r="F8245">
        <v>26535</v>
      </c>
      <c r="G8245">
        <v>10548</v>
      </c>
      <c r="H8245">
        <v>546</v>
      </c>
      <c r="I8245">
        <v>295745273503</v>
      </c>
      <c r="J8245">
        <v>1</v>
      </c>
      <c r="K8245">
        <v>593</v>
      </c>
      <c r="L8245">
        <v>1</v>
      </c>
      <c r="M8245">
        <v>149</v>
      </c>
      <c r="N8245">
        <v>10237.700000000001</v>
      </c>
      <c r="O8245">
        <v>10229.299999999999</v>
      </c>
      <c r="P8245">
        <v>36.22</v>
      </c>
      <c r="Q8245">
        <v>371042.54</v>
      </c>
    </row>
    <row r="8246" spans="1:17" x14ac:dyDescent="0.25">
      <c r="A8246">
        <v>8244</v>
      </c>
      <c r="B8246">
        <v>1563814800</v>
      </c>
      <c r="C8246">
        <v>3254573852130</v>
      </c>
      <c r="D8246">
        <v>4400053705097</v>
      </c>
      <c r="E8246">
        <v>16114</v>
      </c>
      <c r="F8246">
        <v>24501</v>
      </c>
      <c r="G8246">
        <v>8390</v>
      </c>
      <c r="H8246">
        <v>546</v>
      </c>
      <c r="I8246">
        <v>148945993550</v>
      </c>
      <c r="J8246">
        <v>1</v>
      </c>
      <c r="K8246">
        <v>601</v>
      </c>
      <c r="L8246">
        <v>1</v>
      </c>
      <c r="M8246">
        <v>89</v>
      </c>
      <c r="N8246">
        <v>10229.299999999999</v>
      </c>
      <c r="O8246">
        <v>10348.07</v>
      </c>
      <c r="P8246">
        <v>55.76</v>
      </c>
      <c r="Q8246">
        <v>576075.92000000004</v>
      </c>
    </row>
    <row r="8247" spans="1:17" x14ac:dyDescent="0.25">
      <c r="A8247">
        <v>8245</v>
      </c>
      <c r="B8247">
        <v>1563818400</v>
      </c>
      <c r="C8247">
        <v>8426980019508</v>
      </c>
      <c r="D8247">
        <v>10690968689571</v>
      </c>
      <c r="E8247">
        <v>50251</v>
      </c>
      <c r="F8247">
        <v>52946</v>
      </c>
      <c r="G8247">
        <v>21724</v>
      </c>
      <c r="H8247">
        <v>546</v>
      </c>
      <c r="I8247">
        <v>295624254035</v>
      </c>
      <c r="J8247">
        <v>1</v>
      </c>
      <c r="K8247">
        <v>601</v>
      </c>
      <c r="L8247">
        <v>1</v>
      </c>
      <c r="M8247">
        <v>532</v>
      </c>
      <c r="N8247">
        <v>10348.07</v>
      </c>
      <c r="O8247">
        <v>10262.24</v>
      </c>
      <c r="P8247">
        <v>11.81</v>
      </c>
      <c r="Q8247">
        <v>121448.51</v>
      </c>
    </row>
    <row r="8248" spans="1:17" x14ac:dyDescent="0.25">
      <c r="A8248">
        <v>8246</v>
      </c>
      <c r="B8248">
        <v>1563822000</v>
      </c>
      <c r="C8248">
        <v>3375602105034</v>
      </c>
      <c r="D8248">
        <v>4447707907777</v>
      </c>
      <c r="E8248">
        <v>17545</v>
      </c>
      <c r="F8248">
        <v>23133</v>
      </c>
      <c r="G8248">
        <v>8702</v>
      </c>
      <c r="H8248">
        <v>546</v>
      </c>
      <c r="I8248">
        <v>431829303903</v>
      </c>
      <c r="J8248">
        <v>1</v>
      </c>
      <c r="K8248">
        <v>572</v>
      </c>
      <c r="L8248">
        <v>1</v>
      </c>
      <c r="M8248">
        <v>75</v>
      </c>
      <c r="N8248">
        <v>10262.24</v>
      </c>
      <c r="O8248">
        <v>10126.030000000001</v>
      </c>
      <c r="P8248">
        <v>84.22</v>
      </c>
      <c r="Q8248">
        <v>857571.36</v>
      </c>
    </row>
    <row r="8249" spans="1:17" x14ac:dyDescent="0.25">
      <c r="A8249">
        <v>8247</v>
      </c>
      <c r="B8249">
        <v>1563825600</v>
      </c>
      <c r="C8249">
        <v>5853578001030</v>
      </c>
      <c r="D8249">
        <v>5164594921751</v>
      </c>
      <c r="E8249">
        <v>35328</v>
      </c>
      <c r="F8249">
        <v>32555</v>
      </c>
      <c r="G8249">
        <v>15090</v>
      </c>
      <c r="H8249">
        <v>546</v>
      </c>
      <c r="I8249">
        <v>294446089770</v>
      </c>
      <c r="J8249">
        <v>1</v>
      </c>
      <c r="K8249">
        <v>861</v>
      </c>
      <c r="L8249">
        <v>1</v>
      </c>
      <c r="M8249">
        <v>331</v>
      </c>
      <c r="N8249">
        <v>10126.030000000001</v>
      </c>
      <c r="O8249">
        <v>10338.26</v>
      </c>
      <c r="P8249">
        <v>79.89</v>
      </c>
      <c r="Q8249">
        <v>820637.78</v>
      </c>
    </row>
    <row r="8250" spans="1:17" x14ac:dyDescent="0.25">
      <c r="A8250">
        <v>8248</v>
      </c>
      <c r="B8250">
        <v>1563829200</v>
      </c>
      <c r="C8250">
        <v>5838061558350</v>
      </c>
      <c r="D8250">
        <v>7426488965980</v>
      </c>
      <c r="E8250">
        <v>33642</v>
      </c>
      <c r="F8250">
        <v>34234</v>
      </c>
      <c r="G8250">
        <v>15050</v>
      </c>
      <c r="H8250">
        <v>1000</v>
      </c>
      <c r="I8250">
        <v>428529277252</v>
      </c>
      <c r="J8250">
        <v>1</v>
      </c>
      <c r="K8250">
        <v>530</v>
      </c>
      <c r="L8250">
        <v>1</v>
      </c>
      <c r="M8250">
        <v>348</v>
      </c>
      <c r="N8250">
        <v>10338.26</v>
      </c>
      <c r="O8250">
        <v>10255.93</v>
      </c>
      <c r="P8250">
        <v>38.369999999999997</v>
      </c>
      <c r="Q8250">
        <v>396862.94</v>
      </c>
    </row>
    <row r="8251" spans="1:17" x14ac:dyDescent="0.25">
      <c r="A8251">
        <v>8249</v>
      </c>
      <c r="B8251">
        <v>1563832800</v>
      </c>
      <c r="C8251">
        <v>4469899225041</v>
      </c>
      <c r="D8251">
        <v>4783741101248</v>
      </c>
      <c r="E8251">
        <v>24651</v>
      </c>
      <c r="F8251">
        <v>25291</v>
      </c>
      <c r="G8251">
        <v>11523</v>
      </c>
      <c r="H8251">
        <v>681</v>
      </c>
      <c r="I8251">
        <v>291016034613</v>
      </c>
      <c r="J8251">
        <v>1</v>
      </c>
      <c r="K8251">
        <v>635</v>
      </c>
      <c r="L8251">
        <v>1</v>
      </c>
      <c r="M8251">
        <v>214</v>
      </c>
      <c r="N8251">
        <v>10255.93</v>
      </c>
      <c r="O8251">
        <v>10293.780000000001</v>
      </c>
      <c r="P8251">
        <v>12.69</v>
      </c>
      <c r="Q8251">
        <v>130869.54</v>
      </c>
    </row>
    <row r="8252" spans="1:17" x14ac:dyDescent="0.25">
      <c r="A8252">
        <v>8250</v>
      </c>
      <c r="B8252">
        <v>1563836400</v>
      </c>
      <c r="C8252">
        <v>3931866575112</v>
      </c>
      <c r="D8252">
        <v>4619947662748</v>
      </c>
      <c r="E8252">
        <v>20577</v>
      </c>
      <c r="F8252">
        <v>22276</v>
      </c>
      <c r="G8252">
        <v>10136</v>
      </c>
      <c r="H8252">
        <v>546</v>
      </c>
      <c r="I8252">
        <v>290738116215</v>
      </c>
      <c r="J8252">
        <v>1</v>
      </c>
      <c r="K8252">
        <v>200</v>
      </c>
      <c r="L8252">
        <v>1</v>
      </c>
      <c r="M8252">
        <v>134</v>
      </c>
      <c r="N8252">
        <v>10293.780000000001</v>
      </c>
      <c r="O8252">
        <v>10325.08</v>
      </c>
      <c r="P8252">
        <v>6.4870000000000001</v>
      </c>
      <c r="Q8252">
        <v>66940.789999999994</v>
      </c>
    </row>
    <row r="8253" spans="1:17" x14ac:dyDescent="0.25">
      <c r="A8253">
        <v>8251</v>
      </c>
      <c r="B8253">
        <v>1563840000</v>
      </c>
      <c r="C8253">
        <v>5414462673186</v>
      </c>
      <c r="D8253">
        <v>5299116400688</v>
      </c>
      <c r="E8253">
        <v>34650</v>
      </c>
      <c r="F8253">
        <v>32836</v>
      </c>
      <c r="G8253">
        <v>13958</v>
      </c>
      <c r="H8253">
        <v>0</v>
      </c>
      <c r="I8253">
        <v>290599951695</v>
      </c>
      <c r="J8253">
        <v>1</v>
      </c>
      <c r="K8253">
        <v>500</v>
      </c>
      <c r="L8253">
        <v>1</v>
      </c>
      <c r="M8253">
        <v>661</v>
      </c>
      <c r="N8253">
        <v>10325.08</v>
      </c>
      <c r="O8253">
        <v>10251.02</v>
      </c>
      <c r="P8253">
        <v>32.15</v>
      </c>
      <c r="Q8253">
        <v>329243.40999999997</v>
      </c>
    </row>
    <row r="8254" spans="1:17" x14ac:dyDescent="0.25">
      <c r="A8254">
        <v>8252</v>
      </c>
      <c r="B8254">
        <v>1563843600</v>
      </c>
      <c r="C8254">
        <v>4249953650052</v>
      </c>
      <c r="D8254">
        <v>6496525552532</v>
      </c>
      <c r="E8254">
        <v>20808</v>
      </c>
      <c r="F8254">
        <v>37594</v>
      </c>
      <c r="G8254">
        <v>10956</v>
      </c>
      <c r="H8254">
        <v>540</v>
      </c>
      <c r="I8254">
        <v>290087879806</v>
      </c>
      <c r="J8254">
        <v>1</v>
      </c>
      <c r="K8254">
        <v>484</v>
      </c>
      <c r="L8254">
        <v>1</v>
      </c>
      <c r="M8254">
        <v>2697</v>
      </c>
      <c r="N8254">
        <v>10251.02</v>
      </c>
      <c r="O8254">
        <v>10215.530000000001</v>
      </c>
      <c r="P8254">
        <v>29.76</v>
      </c>
      <c r="Q8254">
        <v>304227.90999999997</v>
      </c>
    </row>
    <row r="8255" spans="1:17" x14ac:dyDescent="0.25">
      <c r="A8255">
        <v>8253</v>
      </c>
      <c r="B8255">
        <v>1563847200</v>
      </c>
      <c r="C8255">
        <v>3566454349998</v>
      </c>
      <c r="D8255">
        <v>4470740047534</v>
      </c>
      <c r="E8255">
        <v>16026</v>
      </c>
      <c r="F8255">
        <v>21860</v>
      </c>
      <c r="G8255">
        <v>9194</v>
      </c>
      <c r="H8255">
        <v>540</v>
      </c>
      <c r="I8255">
        <v>284637157149</v>
      </c>
      <c r="J8255">
        <v>1</v>
      </c>
      <c r="K8255">
        <v>185</v>
      </c>
      <c r="L8255">
        <v>1</v>
      </c>
      <c r="M8255">
        <v>177</v>
      </c>
      <c r="N8255">
        <v>10215.530000000001</v>
      </c>
      <c r="O8255">
        <v>10272.02</v>
      </c>
      <c r="P8255">
        <v>12.46</v>
      </c>
      <c r="Q8255">
        <v>127594.73</v>
      </c>
    </row>
    <row r="8256" spans="1:17" x14ac:dyDescent="0.25">
      <c r="A8256">
        <v>8254</v>
      </c>
      <c r="B8256">
        <v>1563850800</v>
      </c>
      <c r="C8256">
        <v>2345310311082</v>
      </c>
      <c r="D8256">
        <v>4085605252539</v>
      </c>
      <c r="E8256">
        <v>10507</v>
      </c>
      <c r="F8256">
        <v>17836</v>
      </c>
      <c r="G8256">
        <v>6046</v>
      </c>
      <c r="H8256">
        <v>540</v>
      </c>
      <c r="I8256">
        <v>282687280740</v>
      </c>
      <c r="J8256">
        <v>1</v>
      </c>
      <c r="K8256">
        <v>319</v>
      </c>
      <c r="L8256">
        <v>1</v>
      </c>
      <c r="M8256">
        <v>101</v>
      </c>
      <c r="N8256">
        <v>10272.02</v>
      </c>
      <c r="O8256">
        <v>10230</v>
      </c>
      <c r="P8256">
        <v>6.8979999999999997</v>
      </c>
      <c r="Q8256">
        <v>70835.88</v>
      </c>
    </row>
    <row r="8257" spans="1:17" x14ac:dyDescent="0.25">
      <c r="A8257">
        <v>8255</v>
      </c>
      <c r="B8257">
        <v>1563854400</v>
      </c>
      <c r="C8257">
        <v>5506397596065</v>
      </c>
      <c r="D8257">
        <v>5165726044036</v>
      </c>
      <c r="E8257">
        <v>26611</v>
      </c>
      <c r="F8257">
        <v>35082</v>
      </c>
      <c r="G8257">
        <v>14195</v>
      </c>
      <c r="H8257">
        <v>0</v>
      </c>
      <c r="I8257">
        <v>282014821978</v>
      </c>
      <c r="J8257">
        <v>1</v>
      </c>
      <c r="K8257">
        <v>501</v>
      </c>
      <c r="L8257">
        <v>1</v>
      </c>
      <c r="M8257">
        <v>966</v>
      </c>
      <c r="N8257">
        <v>10230</v>
      </c>
      <c r="O8257">
        <v>10223.65</v>
      </c>
      <c r="P8257">
        <v>13.34</v>
      </c>
      <c r="Q8257">
        <v>136189.26999999999</v>
      </c>
    </row>
    <row r="8258" spans="1:17" x14ac:dyDescent="0.25">
      <c r="A8258">
        <v>8256</v>
      </c>
      <c r="B8258">
        <v>1563858000</v>
      </c>
      <c r="C8258">
        <v>4474166246778</v>
      </c>
      <c r="D8258">
        <v>7719738830742</v>
      </c>
      <c r="E8258">
        <v>20778</v>
      </c>
      <c r="F8258">
        <v>36763</v>
      </c>
      <c r="G8258">
        <v>11534</v>
      </c>
      <c r="H8258">
        <v>546</v>
      </c>
      <c r="I8258">
        <v>280970408041</v>
      </c>
      <c r="J8258">
        <v>1</v>
      </c>
      <c r="K8258">
        <v>247</v>
      </c>
      <c r="L8258">
        <v>1</v>
      </c>
      <c r="M8258">
        <v>5433</v>
      </c>
      <c r="N8258">
        <v>10223.65</v>
      </c>
      <c r="O8258">
        <v>10145.65</v>
      </c>
      <c r="P8258">
        <v>36.81</v>
      </c>
      <c r="Q8258">
        <v>373417.25</v>
      </c>
    </row>
    <row r="8259" spans="1:17" x14ac:dyDescent="0.25">
      <c r="A8259">
        <v>8257</v>
      </c>
      <c r="B8259">
        <v>1563861600</v>
      </c>
      <c r="C8259">
        <v>4971856145739</v>
      </c>
      <c r="D8259">
        <v>5864565833860</v>
      </c>
      <c r="E8259">
        <v>33723</v>
      </c>
      <c r="F8259">
        <v>33472</v>
      </c>
      <c r="G8259">
        <v>12817</v>
      </c>
      <c r="H8259">
        <v>0</v>
      </c>
      <c r="I8259">
        <v>277517973934</v>
      </c>
      <c r="J8259">
        <v>1</v>
      </c>
      <c r="K8259">
        <v>397</v>
      </c>
      <c r="L8259">
        <v>1</v>
      </c>
      <c r="M8259">
        <v>1087</v>
      </c>
      <c r="N8259">
        <v>10145.65</v>
      </c>
      <c r="O8259">
        <v>10016.16</v>
      </c>
      <c r="P8259">
        <v>89.72</v>
      </c>
      <c r="Q8259">
        <v>900012.45</v>
      </c>
    </row>
    <row r="8260" spans="1:17" x14ac:dyDescent="0.25">
      <c r="A8260">
        <v>8258</v>
      </c>
      <c r="B8260">
        <v>1563865200</v>
      </c>
      <c r="C8260">
        <v>3275521049748</v>
      </c>
      <c r="D8260">
        <v>4616790979869</v>
      </c>
      <c r="E8260">
        <v>16983</v>
      </c>
      <c r="F8260">
        <v>23301</v>
      </c>
      <c r="G8260">
        <v>8444</v>
      </c>
      <c r="H8260">
        <v>546</v>
      </c>
      <c r="I8260">
        <v>357499967648</v>
      </c>
      <c r="J8260">
        <v>1</v>
      </c>
      <c r="K8260">
        <v>261</v>
      </c>
      <c r="L8260">
        <v>1</v>
      </c>
      <c r="M8260">
        <v>244</v>
      </c>
      <c r="N8260">
        <v>10016.16</v>
      </c>
      <c r="O8260">
        <v>10022.48</v>
      </c>
      <c r="P8260">
        <v>56.69</v>
      </c>
      <c r="Q8260">
        <v>572145.43000000005</v>
      </c>
    </row>
    <row r="8261" spans="1:17" x14ac:dyDescent="0.25">
      <c r="A8261">
        <v>8259</v>
      </c>
      <c r="B8261">
        <v>1563868800</v>
      </c>
      <c r="C8261">
        <v>7301650014141</v>
      </c>
      <c r="D8261">
        <v>9163103545561</v>
      </c>
      <c r="E8261">
        <v>45237</v>
      </c>
      <c r="F8261">
        <v>49352</v>
      </c>
      <c r="G8261">
        <v>18823</v>
      </c>
      <c r="H8261">
        <v>0</v>
      </c>
      <c r="I8261">
        <v>302839594256</v>
      </c>
      <c r="J8261">
        <v>1</v>
      </c>
      <c r="K8261">
        <v>532</v>
      </c>
      <c r="L8261">
        <v>1</v>
      </c>
      <c r="M8261">
        <v>2750</v>
      </c>
      <c r="N8261">
        <v>10022.48</v>
      </c>
      <c r="O8261">
        <v>9937.7199999999993</v>
      </c>
      <c r="P8261">
        <v>40.64</v>
      </c>
      <c r="Q8261">
        <v>406036.32</v>
      </c>
    </row>
    <row r="8262" spans="1:17" x14ac:dyDescent="0.25">
      <c r="A8262">
        <v>8260</v>
      </c>
      <c r="B8262">
        <v>1563872400</v>
      </c>
      <c r="C8262">
        <v>5493984441921</v>
      </c>
      <c r="D8262">
        <v>8844757813121</v>
      </c>
      <c r="E8262">
        <v>34649</v>
      </c>
      <c r="F8262">
        <v>38218</v>
      </c>
      <c r="G8262">
        <v>14163</v>
      </c>
      <c r="H8262">
        <v>546</v>
      </c>
      <c r="I8262">
        <v>356117310237</v>
      </c>
      <c r="J8262">
        <v>1</v>
      </c>
      <c r="K8262">
        <v>642</v>
      </c>
      <c r="L8262">
        <v>1</v>
      </c>
      <c r="M8262">
        <v>799</v>
      </c>
      <c r="N8262">
        <v>9937.7199999999993</v>
      </c>
      <c r="O8262">
        <v>9966.99</v>
      </c>
      <c r="P8262">
        <v>41.91</v>
      </c>
      <c r="Q8262">
        <v>416946.51</v>
      </c>
    </row>
    <row r="8263" spans="1:17" x14ac:dyDescent="0.25">
      <c r="A8263">
        <v>8261</v>
      </c>
      <c r="B8263">
        <v>1563876000</v>
      </c>
      <c r="C8263">
        <v>4872163001520</v>
      </c>
      <c r="D8263">
        <v>6108116804894</v>
      </c>
      <c r="E8263">
        <v>28198</v>
      </c>
      <c r="F8263">
        <v>33381</v>
      </c>
      <c r="G8263">
        <v>12560</v>
      </c>
      <c r="H8263">
        <v>546</v>
      </c>
      <c r="I8263">
        <v>262497650808</v>
      </c>
      <c r="J8263">
        <v>1</v>
      </c>
      <c r="K8263">
        <v>500</v>
      </c>
      <c r="L8263">
        <v>1</v>
      </c>
      <c r="M8263">
        <v>1001</v>
      </c>
      <c r="N8263">
        <v>9966.99</v>
      </c>
      <c r="O8263">
        <v>9978.82</v>
      </c>
      <c r="P8263">
        <v>35.31</v>
      </c>
      <c r="Q8263">
        <v>350215.14</v>
      </c>
    </row>
    <row r="8264" spans="1:17" x14ac:dyDescent="0.25">
      <c r="A8264">
        <v>8262</v>
      </c>
      <c r="B8264">
        <v>1563879600</v>
      </c>
      <c r="C8264">
        <v>5882424342831</v>
      </c>
      <c r="D8264">
        <v>6119742257596</v>
      </c>
      <c r="E8264">
        <v>37261</v>
      </c>
      <c r="F8264">
        <v>35445</v>
      </c>
      <c r="G8264">
        <v>15164</v>
      </c>
      <c r="H8264">
        <v>0</v>
      </c>
      <c r="I8264">
        <v>260583544265</v>
      </c>
      <c r="J8264">
        <v>1</v>
      </c>
      <c r="K8264">
        <v>286</v>
      </c>
      <c r="L8264">
        <v>1</v>
      </c>
      <c r="M8264">
        <v>256</v>
      </c>
      <c r="N8264">
        <v>9978.82</v>
      </c>
      <c r="O8264">
        <v>10015.450000000001</v>
      </c>
      <c r="P8264">
        <v>15.66</v>
      </c>
      <c r="Q8264">
        <v>156632.95000000001</v>
      </c>
    </row>
    <row r="8265" spans="1:17" x14ac:dyDescent="0.25">
      <c r="A8265">
        <v>8263</v>
      </c>
      <c r="B8265">
        <v>1563883200</v>
      </c>
      <c r="C8265">
        <v>2650674032520</v>
      </c>
      <c r="D8265">
        <v>2745361691615</v>
      </c>
      <c r="E8265">
        <v>10991</v>
      </c>
      <c r="F8265">
        <v>18377</v>
      </c>
      <c r="G8265">
        <v>6833</v>
      </c>
      <c r="H8265">
        <v>540</v>
      </c>
      <c r="I8265">
        <v>256213454577</v>
      </c>
      <c r="J8265">
        <v>1</v>
      </c>
      <c r="K8265">
        <v>445</v>
      </c>
      <c r="L8265">
        <v>1</v>
      </c>
      <c r="M8265">
        <v>78</v>
      </c>
      <c r="N8265">
        <v>10015.450000000001</v>
      </c>
      <c r="O8265">
        <v>9978.89</v>
      </c>
      <c r="P8265">
        <v>28.74</v>
      </c>
      <c r="Q8265">
        <v>286918.53999999998</v>
      </c>
    </row>
    <row r="8266" spans="1:17" x14ac:dyDescent="0.25">
      <c r="A8266">
        <v>8264</v>
      </c>
      <c r="B8266">
        <v>1563886800</v>
      </c>
      <c r="C8266">
        <v>3817544732040</v>
      </c>
      <c r="D8266">
        <v>5157532284356</v>
      </c>
      <c r="E8266">
        <v>26299</v>
      </c>
      <c r="F8266">
        <v>26385</v>
      </c>
      <c r="G8266">
        <v>9841</v>
      </c>
      <c r="H8266">
        <v>2</v>
      </c>
      <c r="I8266">
        <v>1263487764313</v>
      </c>
      <c r="J8266">
        <v>1</v>
      </c>
      <c r="K8266">
        <v>500</v>
      </c>
      <c r="L8266">
        <v>1</v>
      </c>
      <c r="M8266">
        <v>99</v>
      </c>
      <c r="N8266">
        <v>9978.89</v>
      </c>
      <c r="O8266">
        <v>9964.7999999999993</v>
      </c>
      <c r="P8266">
        <v>22.38</v>
      </c>
      <c r="Q8266">
        <v>221925.16</v>
      </c>
    </row>
    <row r="8267" spans="1:17" x14ac:dyDescent="0.25">
      <c r="A8267">
        <v>8265</v>
      </c>
      <c r="B8267">
        <v>1563890400</v>
      </c>
      <c r="C8267">
        <v>7390698326880</v>
      </c>
      <c r="D8267">
        <v>5545839301629</v>
      </c>
      <c r="E8267">
        <v>37484</v>
      </c>
      <c r="F8267">
        <v>47359</v>
      </c>
      <c r="G8267">
        <v>19052</v>
      </c>
      <c r="H8267">
        <v>540</v>
      </c>
      <c r="I8267">
        <v>254523019170</v>
      </c>
      <c r="J8267">
        <v>1</v>
      </c>
      <c r="K8267">
        <v>214</v>
      </c>
      <c r="L8267">
        <v>1</v>
      </c>
      <c r="M8267">
        <v>101</v>
      </c>
      <c r="N8267">
        <v>9964.7999999999993</v>
      </c>
      <c r="O8267">
        <v>9970.51</v>
      </c>
      <c r="P8267">
        <v>13.73</v>
      </c>
      <c r="Q8267">
        <v>136689.04999999999</v>
      </c>
    </row>
    <row r="8268" spans="1:17" x14ac:dyDescent="0.25">
      <c r="A8268">
        <v>8266</v>
      </c>
      <c r="B8268">
        <v>1563894000</v>
      </c>
      <c r="C8268">
        <v>5836293109800</v>
      </c>
      <c r="D8268">
        <v>4017196186460</v>
      </c>
      <c r="E8268">
        <v>35384</v>
      </c>
      <c r="F8268">
        <v>36372</v>
      </c>
      <c r="G8268">
        <v>15045</v>
      </c>
      <c r="H8268">
        <v>540</v>
      </c>
      <c r="I8268">
        <v>252254262481</v>
      </c>
      <c r="J8268">
        <v>1</v>
      </c>
      <c r="K8268">
        <v>565</v>
      </c>
      <c r="L8268">
        <v>1</v>
      </c>
      <c r="M8268">
        <v>301</v>
      </c>
      <c r="N8268">
        <v>9970.51</v>
      </c>
      <c r="O8268">
        <v>9930</v>
      </c>
      <c r="P8268">
        <v>21.1</v>
      </c>
      <c r="Q8268">
        <v>210796.13</v>
      </c>
    </row>
    <row r="8269" spans="1:17" x14ac:dyDescent="0.25">
      <c r="A8269">
        <v>8267</v>
      </c>
      <c r="B8269">
        <v>1563897600</v>
      </c>
      <c r="C8269">
        <v>4291585953720</v>
      </c>
      <c r="D8269">
        <v>4307199501108</v>
      </c>
      <c r="E8269">
        <v>22060</v>
      </c>
      <c r="F8269">
        <v>28914</v>
      </c>
      <c r="G8269">
        <v>11063</v>
      </c>
      <c r="H8269">
        <v>540</v>
      </c>
      <c r="I8269">
        <v>251152122521</v>
      </c>
      <c r="J8269">
        <v>1</v>
      </c>
      <c r="K8269">
        <v>250</v>
      </c>
      <c r="L8269">
        <v>1</v>
      </c>
      <c r="M8269">
        <v>304</v>
      </c>
      <c r="N8269">
        <v>9930</v>
      </c>
      <c r="O8269">
        <v>9991.9599999999991</v>
      </c>
      <c r="P8269">
        <v>23.82</v>
      </c>
      <c r="Q8269">
        <v>237218.02</v>
      </c>
    </row>
    <row r="8270" spans="1:17" x14ac:dyDescent="0.25">
      <c r="A8270">
        <v>8268</v>
      </c>
      <c r="B8270">
        <v>1563901200</v>
      </c>
      <c r="C8270">
        <v>9014541660720</v>
      </c>
      <c r="D8270">
        <v>6514779983656</v>
      </c>
      <c r="E8270">
        <v>60308</v>
      </c>
      <c r="F8270">
        <v>57903</v>
      </c>
      <c r="G8270">
        <v>23238</v>
      </c>
      <c r="H8270">
        <v>540</v>
      </c>
      <c r="I8270">
        <v>259899170900</v>
      </c>
      <c r="J8270">
        <v>1</v>
      </c>
      <c r="K8270">
        <v>337</v>
      </c>
      <c r="L8270">
        <v>1</v>
      </c>
      <c r="M8270">
        <v>1801</v>
      </c>
      <c r="N8270">
        <v>9991.9599999999991</v>
      </c>
      <c r="O8270">
        <v>10000</v>
      </c>
      <c r="P8270">
        <v>41.22</v>
      </c>
      <c r="Q8270">
        <v>411895.84</v>
      </c>
    </row>
    <row r="8271" spans="1:17" x14ac:dyDescent="0.25">
      <c r="A8271">
        <v>8269</v>
      </c>
      <c r="B8271">
        <v>1563904800</v>
      </c>
      <c r="C8271">
        <v>4237664734560</v>
      </c>
      <c r="D8271">
        <v>2315989528491</v>
      </c>
      <c r="E8271">
        <v>24504</v>
      </c>
      <c r="F8271">
        <v>25061</v>
      </c>
      <c r="G8271">
        <v>10924</v>
      </c>
      <c r="H8271">
        <v>546</v>
      </c>
      <c r="I8271">
        <v>246854218010</v>
      </c>
      <c r="J8271">
        <v>1</v>
      </c>
      <c r="K8271">
        <v>250</v>
      </c>
      <c r="L8271">
        <v>1</v>
      </c>
      <c r="M8271">
        <v>101</v>
      </c>
      <c r="N8271">
        <v>10000</v>
      </c>
      <c r="O8271">
        <v>10100.6</v>
      </c>
      <c r="P8271">
        <v>49.23</v>
      </c>
      <c r="Q8271">
        <v>497330.22</v>
      </c>
    </row>
    <row r="8272" spans="1:17" x14ac:dyDescent="0.25">
      <c r="A8272">
        <v>8270</v>
      </c>
      <c r="B8272">
        <v>1563908400</v>
      </c>
      <c r="C8272">
        <v>8248394841720</v>
      </c>
      <c r="D8272">
        <v>3996588010044</v>
      </c>
      <c r="E8272">
        <v>52428</v>
      </c>
      <c r="F8272">
        <v>47523</v>
      </c>
      <c r="G8272">
        <v>21263</v>
      </c>
      <c r="H8272">
        <v>546</v>
      </c>
      <c r="I8272">
        <v>246798477302</v>
      </c>
      <c r="J8272">
        <v>1</v>
      </c>
      <c r="K8272">
        <v>494</v>
      </c>
      <c r="L8272">
        <v>1</v>
      </c>
      <c r="M8272">
        <v>561</v>
      </c>
      <c r="N8272">
        <v>10100.6</v>
      </c>
      <c r="O8272">
        <v>10142.19</v>
      </c>
      <c r="P8272">
        <v>29.89</v>
      </c>
      <c r="Q8272">
        <v>302566.92</v>
      </c>
    </row>
    <row r="8273" spans="1:17" x14ac:dyDescent="0.25">
      <c r="A8273">
        <v>8271</v>
      </c>
      <c r="B8273">
        <v>1563912000</v>
      </c>
      <c r="C8273">
        <v>4410290220360</v>
      </c>
      <c r="D8273">
        <v>2904939906113</v>
      </c>
      <c r="E8273">
        <v>22281</v>
      </c>
      <c r="F8273">
        <v>28141</v>
      </c>
      <c r="G8273">
        <v>11369</v>
      </c>
      <c r="H8273">
        <v>546</v>
      </c>
      <c r="I8273">
        <v>246555143025</v>
      </c>
      <c r="J8273">
        <v>1</v>
      </c>
      <c r="K8273">
        <v>425</v>
      </c>
      <c r="L8273">
        <v>1</v>
      </c>
      <c r="M8273">
        <v>1620</v>
      </c>
      <c r="N8273">
        <v>10142.19</v>
      </c>
      <c r="O8273">
        <v>10156.15</v>
      </c>
      <c r="P8273">
        <v>50.93</v>
      </c>
      <c r="Q8273">
        <v>518916.66</v>
      </c>
    </row>
    <row r="8274" spans="1:17" x14ac:dyDescent="0.25">
      <c r="A8274">
        <v>8272</v>
      </c>
      <c r="B8274">
        <v>1563915600</v>
      </c>
      <c r="C8274">
        <v>6644335552320</v>
      </c>
      <c r="D8274">
        <v>2481203311088</v>
      </c>
      <c r="E8274">
        <v>34951</v>
      </c>
      <c r="F8274">
        <v>36907</v>
      </c>
      <c r="G8274">
        <v>17128</v>
      </c>
      <c r="H8274">
        <v>546</v>
      </c>
      <c r="I8274">
        <v>245946155406</v>
      </c>
      <c r="J8274">
        <v>1</v>
      </c>
      <c r="K8274">
        <v>500</v>
      </c>
      <c r="L8274">
        <v>1</v>
      </c>
      <c r="M8274">
        <v>192</v>
      </c>
      <c r="N8274">
        <v>10156.15</v>
      </c>
      <c r="O8274">
        <v>10114.280000000001</v>
      </c>
      <c r="P8274">
        <v>30.74</v>
      </c>
      <c r="Q8274">
        <v>310292.65999999997</v>
      </c>
    </row>
    <row r="8275" spans="1:17" x14ac:dyDescent="0.25">
      <c r="A8275">
        <v>8273</v>
      </c>
      <c r="B8275">
        <v>1563919200</v>
      </c>
      <c r="C8275">
        <v>4695801136200</v>
      </c>
      <c r="D8275">
        <v>3744615986472</v>
      </c>
      <c r="E8275">
        <v>29484</v>
      </c>
      <c r="F8275">
        <v>26827</v>
      </c>
      <c r="G8275">
        <v>12105</v>
      </c>
      <c r="H8275">
        <v>0</v>
      </c>
      <c r="I8275">
        <v>245224502097</v>
      </c>
      <c r="J8275">
        <v>1</v>
      </c>
      <c r="K8275">
        <v>736</v>
      </c>
      <c r="L8275">
        <v>1</v>
      </c>
      <c r="M8275">
        <v>66</v>
      </c>
      <c r="N8275">
        <v>10114.280000000001</v>
      </c>
      <c r="O8275">
        <v>10010</v>
      </c>
      <c r="P8275">
        <v>15.02</v>
      </c>
      <c r="Q8275">
        <v>151361.09</v>
      </c>
    </row>
    <row r="8276" spans="1:17" x14ac:dyDescent="0.25">
      <c r="A8276">
        <v>8274</v>
      </c>
      <c r="B8276">
        <v>1563922800</v>
      </c>
      <c r="C8276">
        <v>5678020754280</v>
      </c>
      <c r="D8276">
        <v>3184464778612</v>
      </c>
      <c r="E8276">
        <v>22904</v>
      </c>
      <c r="F8276">
        <v>34330</v>
      </c>
      <c r="G8276">
        <v>14637</v>
      </c>
      <c r="H8276">
        <v>0</v>
      </c>
      <c r="I8276">
        <v>245135135247</v>
      </c>
      <c r="J8276">
        <v>1</v>
      </c>
      <c r="K8276">
        <v>193</v>
      </c>
      <c r="L8276">
        <v>1</v>
      </c>
      <c r="M8276">
        <v>747</v>
      </c>
      <c r="N8276">
        <v>10010</v>
      </c>
      <c r="O8276">
        <v>9854.2000000000007</v>
      </c>
      <c r="P8276">
        <v>89.14</v>
      </c>
      <c r="Q8276">
        <v>882428.03</v>
      </c>
    </row>
    <row r="8277" spans="1:17" x14ac:dyDescent="0.25">
      <c r="A8277">
        <v>8275</v>
      </c>
      <c r="B8277">
        <v>1563926400</v>
      </c>
      <c r="C8277">
        <v>3886207003920</v>
      </c>
      <c r="D8277">
        <v>3022808953928</v>
      </c>
      <c r="E8277">
        <v>16585</v>
      </c>
      <c r="F8277">
        <v>25376</v>
      </c>
      <c r="G8277">
        <v>10018</v>
      </c>
      <c r="H8277">
        <v>0</v>
      </c>
      <c r="I8277">
        <v>256823851854</v>
      </c>
      <c r="J8277">
        <v>1</v>
      </c>
      <c r="K8277">
        <v>359</v>
      </c>
      <c r="L8277">
        <v>1</v>
      </c>
      <c r="M8277">
        <v>1259</v>
      </c>
      <c r="N8277">
        <v>9854.2000000000007</v>
      </c>
      <c r="O8277">
        <v>9681.7800000000007</v>
      </c>
      <c r="P8277">
        <v>101.95</v>
      </c>
      <c r="Q8277">
        <v>990286.69</v>
      </c>
    </row>
    <row r="8278" spans="1:17" x14ac:dyDescent="0.25">
      <c r="A8278">
        <v>8276</v>
      </c>
      <c r="B8278">
        <v>1563930000</v>
      </c>
      <c r="C8278">
        <v>2542055749320</v>
      </c>
      <c r="D8278">
        <v>2446501805370</v>
      </c>
      <c r="E8278">
        <v>11227</v>
      </c>
      <c r="F8278">
        <v>18099</v>
      </c>
      <c r="G8278">
        <v>6553</v>
      </c>
      <c r="H8278">
        <v>540</v>
      </c>
      <c r="I8278">
        <v>239467350184</v>
      </c>
      <c r="J8278">
        <v>1</v>
      </c>
      <c r="K8278">
        <v>475</v>
      </c>
      <c r="L8278">
        <v>1</v>
      </c>
      <c r="M8278">
        <v>2148</v>
      </c>
      <c r="N8278">
        <v>9681.7800000000007</v>
      </c>
      <c r="O8278">
        <v>9692.58</v>
      </c>
      <c r="P8278">
        <v>28.87</v>
      </c>
      <c r="Q8278">
        <v>279758.64</v>
      </c>
    </row>
    <row r="8279" spans="1:17" x14ac:dyDescent="0.25">
      <c r="A8279">
        <v>8277</v>
      </c>
      <c r="B8279">
        <v>1563933600</v>
      </c>
      <c r="C8279">
        <v>2957132760120</v>
      </c>
      <c r="D8279">
        <v>3731325799846</v>
      </c>
      <c r="E8279">
        <v>15759</v>
      </c>
      <c r="F8279">
        <v>24982</v>
      </c>
      <c r="G8279">
        <v>7623</v>
      </c>
      <c r="H8279">
        <v>546</v>
      </c>
      <c r="I8279">
        <v>238764019470</v>
      </c>
      <c r="J8279">
        <v>1</v>
      </c>
      <c r="K8279">
        <v>226</v>
      </c>
      <c r="L8279">
        <v>1</v>
      </c>
      <c r="M8279">
        <v>2422</v>
      </c>
      <c r="N8279">
        <v>9692.58</v>
      </c>
      <c r="O8279">
        <v>9694.1</v>
      </c>
      <c r="P8279">
        <v>31.45</v>
      </c>
      <c r="Q8279">
        <v>303778.53999999998</v>
      </c>
    </row>
    <row r="8280" spans="1:17" x14ac:dyDescent="0.25">
      <c r="A8280">
        <v>8278</v>
      </c>
      <c r="B8280">
        <v>1563937200</v>
      </c>
      <c r="C8280">
        <v>6344471506200</v>
      </c>
      <c r="D8280">
        <v>4360441450176</v>
      </c>
      <c r="E8280">
        <v>30866</v>
      </c>
      <c r="F8280">
        <v>49581</v>
      </c>
      <c r="G8280">
        <v>16355</v>
      </c>
      <c r="H8280">
        <v>540</v>
      </c>
      <c r="I8280">
        <v>235301354974</v>
      </c>
      <c r="J8280">
        <v>1</v>
      </c>
      <c r="K8280">
        <v>554</v>
      </c>
      <c r="L8280">
        <v>1</v>
      </c>
      <c r="M8280">
        <v>5439</v>
      </c>
      <c r="N8280">
        <v>9694.1</v>
      </c>
      <c r="O8280">
        <v>9638.57</v>
      </c>
      <c r="P8280">
        <v>17.850000000000001</v>
      </c>
      <c r="Q8280">
        <v>172145.44</v>
      </c>
    </row>
    <row r="8281" spans="1:17" x14ac:dyDescent="0.25">
      <c r="A8281">
        <v>8279</v>
      </c>
      <c r="B8281">
        <v>1563940800</v>
      </c>
      <c r="C8281">
        <v>6368910619920</v>
      </c>
      <c r="D8281">
        <v>4421676394551</v>
      </c>
      <c r="E8281">
        <v>32458</v>
      </c>
      <c r="F8281">
        <v>41632</v>
      </c>
      <c r="G8281">
        <v>16418</v>
      </c>
      <c r="H8281">
        <v>0</v>
      </c>
      <c r="I8281">
        <v>234659253208</v>
      </c>
      <c r="J8281">
        <v>1</v>
      </c>
      <c r="K8281">
        <v>855</v>
      </c>
      <c r="L8281">
        <v>1</v>
      </c>
      <c r="M8281">
        <v>448</v>
      </c>
      <c r="N8281">
        <v>9638.57</v>
      </c>
      <c r="O8281">
        <v>9632</v>
      </c>
      <c r="P8281">
        <v>44.06</v>
      </c>
      <c r="Q8281">
        <v>422934.01</v>
      </c>
    </row>
    <row r="8282" spans="1:17" x14ac:dyDescent="0.25">
      <c r="A8282">
        <v>8280</v>
      </c>
      <c r="B8282">
        <v>1563944400</v>
      </c>
      <c r="C8282">
        <v>5475525240600</v>
      </c>
      <c r="D8282">
        <v>3218752478978</v>
      </c>
      <c r="E8282">
        <v>23527</v>
      </c>
      <c r="F8282">
        <v>34947</v>
      </c>
      <c r="G8282">
        <v>14115</v>
      </c>
      <c r="H8282">
        <v>0</v>
      </c>
      <c r="I8282">
        <v>232704064698</v>
      </c>
      <c r="J8282">
        <v>1</v>
      </c>
      <c r="K8282">
        <v>183</v>
      </c>
      <c r="L8282">
        <v>1</v>
      </c>
      <c r="M8282">
        <v>397</v>
      </c>
      <c r="N8282">
        <v>9632</v>
      </c>
      <c r="O8282">
        <v>9711.64</v>
      </c>
      <c r="P8282">
        <v>64.48</v>
      </c>
      <c r="Q8282">
        <v>623819.71</v>
      </c>
    </row>
    <row r="8283" spans="1:17" x14ac:dyDescent="0.25">
      <c r="A8283">
        <v>8281</v>
      </c>
      <c r="B8283">
        <v>1563948000</v>
      </c>
      <c r="C8283">
        <v>3279108385320</v>
      </c>
      <c r="D8283">
        <v>3320574655704</v>
      </c>
      <c r="E8283">
        <v>16598</v>
      </c>
      <c r="F8283">
        <v>22554</v>
      </c>
      <c r="G8283">
        <v>8453</v>
      </c>
      <c r="H8283">
        <v>546</v>
      </c>
      <c r="I8283">
        <v>231246188367</v>
      </c>
      <c r="J8283">
        <v>1</v>
      </c>
      <c r="K8283">
        <v>156</v>
      </c>
      <c r="L8283">
        <v>1</v>
      </c>
      <c r="M8283">
        <v>249</v>
      </c>
      <c r="N8283">
        <v>9711.64</v>
      </c>
      <c r="O8283">
        <v>9685.24</v>
      </c>
      <c r="P8283">
        <v>19.47</v>
      </c>
      <c r="Q8283">
        <v>189068.88</v>
      </c>
    </row>
    <row r="8284" spans="1:17" x14ac:dyDescent="0.25">
      <c r="A8284">
        <v>8282</v>
      </c>
      <c r="B8284">
        <v>1563951600</v>
      </c>
      <c r="C8284">
        <v>5096525016720</v>
      </c>
      <c r="D8284">
        <v>5284053726790</v>
      </c>
      <c r="E8284">
        <v>25832</v>
      </c>
      <c r="F8284">
        <v>34835</v>
      </c>
      <c r="G8284">
        <v>13138</v>
      </c>
      <c r="H8284">
        <v>0</v>
      </c>
      <c r="I8284">
        <v>230660141686</v>
      </c>
      <c r="J8284">
        <v>1</v>
      </c>
      <c r="K8284">
        <v>250</v>
      </c>
      <c r="L8284">
        <v>1</v>
      </c>
      <c r="M8284">
        <v>813</v>
      </c>
      <c r="N8284">
        <v>9685.24</v>
      </c>
      <c r="O8284">
        <v>9675.5300000000007</v>
      </c>
      <c r="P8284">
        <v>21.78</v>
      </c>
      <c r="Q8284">
        <v>210500.14</v>
      </c>
    </row>
    <row r="8285" spans="1:17" x14ac:dyDescent="0.25">
      <c r="A8285">
        <v>8283</v>
      </c>
      <c r="B8285">
        <v>1563955200</v>
      </c>
      <c r="C8285">
        <v>3339236363520</v>
      </c>
      <c r="D8285">
        <v>4122717425588</v>
      </c>
      <c r="E8285">
        <v>16541</v>
      </c>
      <c r="F8285">
        <v>23701</v>
      </c>
      <c r="G8285">
        <v>8608</v>
      </c>
      <c r="H8285">
        <v>546</v>
      </c>
      <c r="I8285">
        <v>228540880501</v>
      </c>
      <c r="J8285">
        <v>1</v>
      </c>
      <c r="K8285">
        <v>225</v>
      </c>
      <c r="L8285">
        <v>1</v>
      </c>
      <c r="M8285">
        <v>86</v>
      </c>
      <c r="N8285">
        <v>9675.5300000000007</v>
      </c>
      <c r="O8285">
        <v>9745</v>
      </c>
      <c r="P8285">
        <v>11.12</v>
      </c>
      <c r="Q8285">
        <v>108086.04</v>
      </c>
    </row>
    <row r="8286" spans="1:17" x14ac:dyDescent="0.25">
      <c r="A8286">
        <v>8284</v>
      </c>
      <c r="B8286">
        <v>1563958800</v>
      </c>
      <c r="C8286">
        <v>6912389958360</v>
      </c>
      <c r="D8286">
        <v>6680750388190</v>
      </c>
      <c r="E8286">
        <v>37718</v>
      </c>
      <c r="F8286">
        <v>44291</v>
      </c>
      <c r="G8286">
        <v>17819</v>
      </c>
      <c r="H8286">
        <v>540</v>
      </c>
      <c r="I8286">
        <v>459833803518</v>
      </c>
      <c r="J8286">
        <v>1</v>
      </c>
      <c r="K8286">
        <v>250</v>
      </c>
      <c r="L8286">
        <v>1</v>
      </c>
      <c r="M8286">
        <v>397</v>
      </c>
      <c r="N8286">
        <v>9745</v>
      </c>
      <c r="O8286">
        <v>9743.2099999999991</v>
      </c>
      <c r="P8286">
        <v>7.516</v>
      </c>
      <c r="Q8286">
        <v>73149.17</v>
      </c>
    </row>
    <row r="8287" spans="1:17" x14ac:dyDescent="0.25">
      <c r="A8287">
        <v>8285</v>
      </c>
      <c r="B8287">
        <v>1563962400</v>
      </c>
      <c r="C8287">
        <v>6778944639000</v>
      </c>
      <c r="D8287">
        <v>7568283691635</v>
      </c>
      <c r="E8287">
        <v>35180</v>
      </c>
      <c r="F8287">
        <v>43167</v>
      </c>
      <c r="G8287">
        <v>17475</v>
      </c>
      <c r="H8287">
        <v>540</v>
      </c>
      <c r="I8287">
        <v>218048408651</v>
      </c>
      <c r="J8287">
        <v>1</v>
      </c>
      <c r="K8287">
        <v>647</v>
      </c>
      <c r="L8287">
        <v>1</v>
      </c>
      <c r="M8287">
        <v>529</v>
      </c>
      <c r="N8287">
        <v>9743.2099999999991</v>
      </c>
      <c r="O8287">
        <v>9694.4699999999993</v>
      </c>
      <c r="P8287">
        <v>8.4559999999999995</v>
      </c>
      <c r="Q8287">
        <v>82171.839999999997</v>
      </c>
    </row>
    <row r="8288" spans="1:17" x14ac:dyDescent="0.25">
      <c r="A8288">
        <v>8286</v>
      </c>
      <c r="B8288">
        <v>1563966000</v>
      </c>
      <c r="C8288">
        <v>6502355939280</v>
      </c>
      <c r="D8288">
        <v>5122699908463</v>
      </c>
      <c r="E8288">
        <v>32144</v>
      </c>
      <c r="F8288">
        <v>40176</v>
      </c>
      <c r="G8288">
        <v>16762</v>
      </c>
      <c r="H8288">
        <v>540</v>
      </c>
      <c r="I8288">
        <v>213685231677</v>
      </c>
      <c r="J8288">
        <v>1</v>
      </c>
      <c r="K8288">
        <v>363</v>
      </c>
      <c r="L8288">
        <v>1</v>
      </c>
      <c r="M8288">
        <v>147</v>
      </c>
      <c r="N8288">
        <v>9694.4699999999993</v>
      </c>
      <c r="O8288">
        <v>9710</v>
      </c>
      <c r="P8288">
        <v>31.34</v>
      </c>
      <c r="Q8288">
        <v>302450.52</v>
      </c>
    </row>
    <row r="8289" spans="1:17" x14ac:dyDescent="0.25">
      <c r="A8289">
        <v>8287</v>
      </c>
      <c r="B8289">
        <v>1563969600</v>
      </c>
      <c r="C8289">
        <v>3725607113760</v>
      </c>
      <c r="D8289">
        <v>3411811717182</v>
      </c>
      <c r="E8289">
        <v>21723</v>
      </c>
      <c r="F8289">
        <v>22773</v>
      </c>
      <c r="G8289">
        <v>9604</v>
      </c>
      <c r="H8289">
        <v>546</v>
      </c>
      <c r="I8289">
        <v>212761870669</v>
      </c>
      <c r="J8289">
        <v>1</v>
      </c>
      <c r="K8289">
        <v>500</v>
      </c>
      <c r="L8289">
        <v>1</v>
      </c>
      <c r="M8289">
        <v>232</v>
      </c>
      <c r="N8289">
        <v>9710</v>
      </c>
      <c r="O8289">
        <v>9751.7199999999993</v>
      </c>
      <c r="P8289">
        <v>32.479999999999997</v>
      </c>
      <c r="Q8289">
        <v>316008.45</v>
      </c>
    </row>
    <row r="8290" spans="1:17" x14ac:dyDescent="0.25">
      <c r="A8290">
        <v>8288</v>
      </c>
      <c r="B8290">
        <v>1563973200</v>
      </c>
      <c r="C8290">
        <v>5530998149520</v>
      </c>
      <c r="D8290">
        <v>13371388907749</v>
      </c>
      <c r="E8290">
        <v>34135</v>
      </c>
      <c r="F8290">
        <v>36731</v>
      </c>
      <c r="G8290">
        <v>14258</v>
      </c>
      <c r="H8290">
        <v>546</v>
      </c>
      <c r="I8290">
        <v>259999924693</v>
      </c>
      <c r="J8290">
        <v>1</v>
      </c>
      <c r="K8290">
        <v>698</v>
      </c>
      <c r="L8290">
        <v>1</v>
      </c>
      <c r="M8290">
        <v>75</v>
      </c>
      <c r="N8290">
        <v>9751.7199999999993</v>
      </c>
      <c r="O8290">
        <v>9690</v>
      </c>
      <c r="P8290">
        <v>25.24</v>
      </c>
      <c r="Q8290">
        <v>245544.87</v>
      </c>
    </row>
    <row r="8291" spans="1:17" x14ac:dyDescent="0.25">
      <c r="A8291">
        <v>8289</v>
      </c>
      <c r="B8291">
        <v>1563976800</v>
      </c>
      <c r="C8291">
        <v>4189562352000</v>
      </c>
      <c r="D8291">
        <v>11394805257394</v>
      </c>
      <c r="E8291">
        <v>23565</v>
      </c>
      <c r="F8291">
        <v>29693</v>
      </c>
      <c r="G8291">
        <v>10800</v>
      </c>
      <c r="H8291">
        <v>540</v>
      </c>
      <c r="I8291">
        <v>239340595771</v>
      </c>
      <c r="J8291">
        <v>1</v>
      </c>
      <c r="K8291">
        <v>250</v>
      </c>
      <c r="L8291">
        <v>1</v>
      </c>
      <c r="M8291">
        <v>329</v>
      </c>
      <c r="N8291">
        <v>9690</v>
      </c>
      <c r="O8291">
        <v>9859.98</v>
      </c>
      <c r="P8291">
        <v>43.18</v>
      </c>
      <c r="Q8291">
        <v>423829.04</v>
      </c>
    </row>
    <row r="8292" spans="1:17" x14ac:dyDescent="0.25">
      <c r="A8292">
        <v>8290</v>
      </c>
      <c r="B8292">
        <v>1563980400</v>
      </c>
      <c r="C8292">
        <v>6800668295640</v>
      </c>
      <c r="D8292">
        <v>13736502266671</v>
      </c>
      <c r="E8292">
        <v>41099</v>
      </c>
      <c r="F8292">
        <v>42430</v>
      </c>
      <c r="G8292">
        <v>17531</v>
      </c>
      <c r="H8292">
        <v>546</v>
      </c>
      <c r="I8292">
        <v>207461586890</v>
      </c>
      <c r="J8292">
        <v>1</v>
      </c>
      <c r="K8292">
        <v>321</v>
      </c>
      <c r="L8292">
        <v>1</v>
      </c>
      <c r="M8292">
        <v>464</v>
      </c>
      <c r="N8292">
        <v>9859.98</v>
      </c>
      <c r="O8292">
        <v>9900</v>
      </c>
      <c r="P8292">
        <v>39.340000000000003</v>
      </c>
      <c r="Q8292">
        <v>389379.57</v>
      </c>
    </row>
    <row r="8293" spans="1:17" x14ac:dyDescent="0.25">
      <c r="A8293">
        <v>8291</v>
      </c>
      <c r="B8293">
        <v>1563984000</v>
      </c>
      <c r="C8293">
        <v>6263007793800</v>
      </c>
      <c r="D8293">
        <v>13386265816121</v>
      </c>
      <c r="E8293">
        <v>41050</v>
      </c>
      <c r="F8293">
        <v>38855</v>
      </c>
      <c r="G8293">
        <v>16145</v>
      </c>
      <c r="H8293">
        <v>546</v>
      </c>
      <c r="I8293">
        <v>206161817274</v>
      </c>
      <c r="J8293">
        <v>1</v>
      </c>
      <c r="K8293">
        <v>658</v>
      </c>
      <c r="L8293">
        <v>1</v>
      </c>
      <c r="M8293">
        <v>686</v>
      </c>
      <c r="N8293">
        <v>9900</v>
      </c>
      <c r="O8293">
        <v>9573.27</v>
      </c>
      <c r="P8293">
        <v>97.5</v>
      </c>
      <c r="Q8293">
        <v>940031.99</v>
      </c>
    </row>
    <row r="8294" spans="1:17" x14ac:dyDescent="0.25">
      <c r="A8294">
        <v>8292</v>
      </c>
      <c r="B8294">
        <v>1563987600</v>
      </c>
      <c r="C8294">
        <v>2062195691040</v>
      </c>
      <c r="D8294">
        <v>4816338727286</v>
      </c>
      <c r="E8294">
        <v>10839</v>
      </c>
      <c r="F8294">
        <v>15759</v>
      </c>
      <c r="G8294">
        <v>5316</v>
      </c>
      <c r="H8294">
        <v>546</v>
      </c>
      <c r="I8294">
        <v>235260315378</v>
      </c>
      <c r="J8294">
        <v>1</v>
      </c>
      <c r="K8294">
        <v>250</v>
      </c>
      <c r="L8294">
        <v>1</v>
      </c>
      <c r="M8294">
        <v>79</v>
      </c>
      <c r="N8294">
        <v>9573.27</v>
      </c>
      <c r="O8294">
        <v>9628.5</v>
      </c>
      <c r="P8294">
        <v>33.22</v>
      </c>
      <c r="Q8294">
        <v>319496.69</v>
      </c>
    </row>
    <row r="8295" spans="1:17" x14ac:dyDescent="0.25">
      <c r="A8295">
        <v>8293</v>
      </c>
      <c r="B8295">
        <v>1563991200</v>
      </c>
      <c r="C8295">
        <v>6512054000280</v>
      </c>
      <c r="D8295">
        <v>10206033021982</v>
      </c>
      <c r="E8295">
        <v>38064</v>
      </c>
      <c r="F8295">
        <v>40088</v>
      </c>
      <c r="G8295">
        <v>16787</v>
      </c>
      <c r="H8295">
        <v>546</v>
      </c>
      <c r="I8295">
        <v>3248952437280</v>
      </c>
      <c r="J8295">
        <v>1</v>
      </c>
      <c r="K8295">
        <v>872</v>
      </c>
      <c r="L8295">
        <v>1</v>
      </c>
      <c r="M8295">
        <v>130</v>
      </c>
      <c r="N8295">
        <v>9628.5</v>
      </c>
      <c r="O8295">
        <v>9625.01</v>
      </c>
      <c r="P8295">
        <v>10.1</v>
      </c>
      <c r="Q8295">
        <v>97313.81</v>
      </c>
    </row>
    <row r="8296" spans="1:17" x14ac:dyDescent="0.25">
      <c r="A8296">
        <v>8294</v>
      </c>
      <c r="B8296">
        <v>1563994800</v>
      </c>
      <c r="C8296">
        <v>7169582536080</v>
      </c>
      <c r="D8296">
        <v>11694740414125</v>
      </c>
      <c r="E8296">
        <v>96523</v>
      </c>
      <c r="F8296">
        <v>41590</v>
      </c>
      <c r="G8296">
        <v>18482</v>
      </c>
      <c r="H8296">
        <v>546</v>
      </c>
      <c r="I8296">
        <v>3266173623189</v>
      </c>
      <c r="J8296">
        <v>1</v>
      </c>
      <c r="K8296">
        <v>910</v>
      </c>
      <c r="L8296">
        <v>1</v>
      </c>
      <c r="M8296">
        <v>1264</v>
      </c>
      <c r="N8296">
        <v>9625.01</v>
      </c>
      <c r="O8296">
        <v>9630.27</v>
      </c>
      <c r="P8296">
        <v>24.64</v>
      </c>
      <c r="Q8296">
        <v>237654.54</v>
      </c>
    </row>
    <row r="8297" spans="1:17" x14ac:dyDescent="0.25">
      <c r="A8297">
        <v>8295</v>
      </c>
      <c r="B8297">
        <v>1563998400</v>
      </c>
      <c r="C8297">
        <v>3355529106000</v>
      </c>
      <c r="D8297">
        <v>5360922687787</v>
      </c>
      <c r="E8297">
        <v>49449</v>
      </c>
      <c r="F8297">
        <v>20847</v>
      </c>
      <c r="G8297">
        <v>8650</v>
      </c>
      <c r="H8297">
        <v>540</v>
      </c>
      <c r="I8297">
        <v>2934537201242</v>
      </c>
      <c r="J8297">
        <v>1</v>
      </c>
      <c r="K8297">
        <v>347</v>
      </c>
      <c r="L8297">
        <v>1</v>
      </c>
      <c r="M8297">
        <v>433</v>
      </c>
      <c r="N8297">
        <v>9630.27</v>
      </c>
      <c r="O8297">
        <v>9663.92</v>
      </c>
      <c r="P8297">
        <v>22.5</v>
      </c>
      <c r="Q8297">
        <v>217203.16</v>
      </c>
    </row>
    <row r="8298" spans="1:17" x14ac:dyDescent="0.25">
      <c r="A8298">
        <v>8296</v>
      </c>
      <c r="B8298">
        <v>1564002000</v>
      </c>
      <c r="C8298">
        <v>3921507945960</v>
      </c>
      <c r="D8298">
        <v>5231107159020</v>
      </c>
      <c r="E8298">
        <v>25898</v>
      </c>
      <c r="F8298">
        <v>23777</v>
      </c>
      <c r="G8298">
        <v>10109</v>
      </c>
      <c r="H8298">
        <v>546</v>
      </c>
      <c r="I8298">
        <v>2085584029711</v>
      </c>
      <c r="J8298">
        <v>1</v>
      </c>
      <c r="K8298">
        <v>949</v>
      </c>
      <c r="L8298">
        <v>1</v>
      </c>
      <c r="M8298">
        <v>255</v>
      </c>
      <c r="N8298">
        <v>9663.92</v>
      </c>
      <c r="O8298">
        <v>9761.52</v>
      </c>
      <c r="P8298">
        <v>26.35</v>
      </c>
      <c r="Q8298">
        <v>256008.98</v>
      </c>
    </row>
    <row r="8299" spans="1:17" x14ac:dyDescent="0.25">
      <c r="A8299">
        <v>8297</v>
      </c>
      <c r="B8299">
        <v>1564005600</v>
      </c>
      <c r="C8299">
        <v>2076548821320</v>
      </c>
      <c r="D8299">
        <v>1827854536775</v>
      </c>
      <c r="E8299">
        <v>12064</v>
      </c>
      <c r="F8299">
        <v>12454</v>
      </c>
      <c r="G8299">
        <v>5353</v>
      </c>
      <c r="H8299">
        <v>1020</v>
      </c>
      <c r="I8299">
        <v>196615242212</v>
      </c>
      <c r="J8299">
        <v>1</v>
      </c>
      <c r="K8299">
        <v>250</v>
      </c>
      <c r="L8299">
        <v>1</v>
      </c>
      <c r="M8299">
        <v>59</v>
      </c>
      <c r="N8299">
        <v>9761.52</v>
      </c>
      <c r="O8299">
        <v>9783.68</v>
      </c>
      <c r="P8299">
        <v>33.51</v>
      </c>
      <c r="Q8299">
        <v>328344.69</v>
      </c>
    </row>
    <row r="8300" spans="1:17" x14ac:dyDescent="0.25">
      <c r="A8300">
        <v>8298</v>
      </c>
      <c r="B8300">
        <v>1564009200</v>
      </c>
      <c r="C8300">
        <v>3575481129480</v>
      </c>
      <c r="D8300">
        <v>3580949449878</v>
      </c>
      <c r="E8300">
        <v>20073</v>
      </c>
      <c r="F8300">
        <v>23374</v>
      </c>
      <c r="G8300">
        <v>9217</v>
      </c>
      <c r="H8300">
        <v>1546</v>
      </c>
      <c r="I8300">
        <v>196386952223</v>
      </c>
      <c r="J8300">
        <v>1</v>
      </c>
      <c r="K8300">
        <v>471</v>
      </c>
      <c r="L8300">
        <v>1</v>
      </c>
      <c r="M8300">
        <v>301</v>
      </c>
      <c r="N8300">
        <v>9783.68</v>
      </c>
      <c r="O8300">
        <v>9771.86</v>
      </c>
      <c r="P8300">
        <v>17.190000000000001</v>
      </c>
      <c r="Q8300">
        <v>168328.85</v>
      </c>
    </row>
    <row r="8301" spans="1:17" x14ac:dyDescent="0.25">
      <c r="A8301">
        <v>8299</v>
      </c>
      <c r="B8301">
        <v>1564012800</v>
      </c>
      <c r="C8301">
        <v>4829634378000</v>
      </c>
      <c r="D8301">
        <v>7150381516640</v>
      </c>
      <c r="E8301">
        <v>31854</v>
      </c>
      <c r="F8301">
        <v>29384</v>
      </c>
      <c r="G8301">
        <v>12450</v>
      </c>
      <c r="H8301">
        <v>546</v>
      </c>
      <c r="I8301">
        <v>787675899516</v>
      </c>
      <c r="J8301">
        <v>1</v>
      </c>
      <c r="K8301">
        <v>250</v>
      </c>
      <c r="L8301">
        <v>1</v>
      </c>
      <c r="M8301">
        <v>232</v>
      </c>
      <c r="N8301">
        <v>9771.86</v>
      </c>
      <c r="O8301">
        <v>10126.209999999999</v>
      </c>
      <c r="P8301">
        <v>102.33</v>
      </c>
      <c r="Q8301">
        <v>1022130.01</v>
      </c>
    </row>
    <row r="8302" spans="1:17" x14ac:dyDescent="0.25">
      <c r="A8302">
        <v>8300</v>
      </c>
      <c r="B8302">
        <v>1564016400</v>
      </c>
      <c r="C8302">
        <v>4514253434280</v>
      </c>
      <c r="D8302">
        <v>9036855329637</v>
      </c>
      <c r="E8302">
        <v>19670</v>
      </c>
      <c r="F8302">
        <v>42499</v>
      </c>
      <c r="G8302">
        <v>11637</v>
      </c>
      <c r="H8302">
        <v>546</v>
      </c>
      <c r="I8302">
        <v>195836824357</v>
      </c>
      <c r="J8302">
        <v>1</v>
      </c>
      <c r="K8302">
        <v>285</v>
      </c>
      <c r="L8302">
        <v>1</v>
      </c>
      <c r="M8302">
        <v>5545</v>
      </c>
      <c r="N8302">
        <v>10126.209999999999</v>
      </c>
      <c r="O8302">
        <v>10091.94</v>
      </c>
      <c r="P8302">
        <v>40.450000000000003</v>
      </c>
      <c r="Q8302">
        <v>409826.48</v>
      </c>
    </row>
    <row r="8303" spans="1:17" x14ac:dyDescent="0.25">
      <c r="A8303">
        <v>8301</v>
      </c>
      <c r="B8303">
        <v>1564020000</v>
      </c>
      <c r="C8303">
        <v>8094389633040</v>
      </c>
      <c r="D8303">
        <v>15374599585888</v>
      </c>
      <c r="E8303">
        <v>47447</v>
      </c>
      <c r="F8303">
        <v>52865</v>
      </c>
      <c r="G8303">
        <v>20866</v>
      </c>
      <c r="H8303">
        <v>0</v>
      </c>
      <c r="I8303">
        <v>1936165176466</v>
      </c>
      <c r="J8303">
        <v>1</v>
      </c>
      <c r="K8303">
        <v>1070</v>
      </c>
      <c r="L8303">
        <v>1</v>
      </c>
      <c r="M8303">
        <v>2064</v>
      </c>
      <c r="N8303">
        <v>10091.94</v>
      </c>
      <c r="O8303">
        <v>10087.120000000001</v>
      </c>
      <c r="P8303">
        <v>9.2769999999999992</v>
      </c>
      <c r="Q8303">
        <v>93606.61</v>
      </c>
    </row>
    <row r="8304" spans="1:17" x14ac:dyDescent="0.25">
      <c r="A8304">
        <v>8302</v>
      </c>
      <c r="B8304">
        <v>1564023600</v>
      </c>
      <c r="C8304">
        <v>4226414983800</v>
      </c>
      <c r="D8304">
        <v>8434094091214</v>
      </c>
      <c r="E8304">
        <v>28339</v>
      </c>
      <c r="F8304">
        <v>31439</v>
      </c>
      <c r="G8304">
        <v>10895</v>
      </c>
      <c r="H8304">
        <v>546</v>
      </c>
      <c r="I8304">
        <v>190419959056</v>
      </c>
      <c r="J8304">
        <v>1</v>
      </c>
      <c r="K8304">
        <v>760</v>
      </c>
      <c r="L8304">
        <v>1</v>
      </c>
      <c r="M8304">
        <v>967</v>
      </c>
      <c r="N8304">
        <v>10087.120000000001</v>
      </c>
      <c r="O8304">
        <v>10119.219999999999</v>
      </c>
      <c r="P8304">
        <v>7.52</v>
      </c>
      <c r="Q8304">
        <v>76027.429999999993</v>
      </c>
    </row>
    <row r="8305" spans="1:17" x14ac:dyDescent="0.25">
      <c r="A8305">
        <v>8303</v>
      </c>
      <c r="B8305">
        <v>1564027200</v>
      </c>
      <c r="C8305">
        <v>3731038027920</v>
      </c>
      <c r="D8305">
        <v>7116336414674</v>
      </c>
      <c r="E8305">
        <v>21104</v>
      </c>
      <c r="F8305">
        <v>23106</v>
      </c>
      <c r="G8305">
        <v>9618</v>
      </c>
      <c r="H8305">
        <v>540</v>
      </c>
      <c r="I8305">
        <v>189582393805</v>
      </c>
      <c r="J8305">
        <v>1</v>
      </c>
      <c r="K8305">
        <v>217</v>
      </c>
      <c r="L8305">
        <v>1</v>
      </c>
      <c r="M8305">
        <v>201</v>
      </c>
      <c r="N8305">
        <v>10119.219999999999</v>
      </c>
      <c r="O8305">
        <v>10066</v>
      </c>
      <c r="P8305">
        <v>20.66</v>
      </c>
      <c r="Q8305">
        <v>208463.43</v>
      </c>
    </row>
    <row r="8306" spans="1:17" x14ac:dyDescent="0.25">
      <c r="A8306">
        <v>8304</v>
      </c>
      <c r="B8306">
        <v>1564030800</v>
      </c>
      <c r="C8306">
        <v>5522463855840</v>
      </c>
      <c r="D8306">
        <v>9309485038667</v>
      </c>
      <c r="E8306">
        <v>26304</v>
      </c>
      <c r="F8306">
        <v>40669</v>
      </c>
      <c r="G8306">
        <v>14236</v>
      </c>
      <c r="H8306">
        <v>546</v>
      </c>
      <c r="I8306">
        <v>188559403363</v>
      </c>
      <c r="J8306">
        <v>1</v>
      </c>
      <c r="K8306">
        <v>232</v>
      </c>
      <c r="L8306">
        <v>1</v>
      </c>
      <c r="M8306">
        <v>727</v>
      </c>
      <c r="N8306">
        <v>10066</v>
      </c>
      <c r="O8306">
        <v>10079.06</v>
      </c>
      <c r="P8306">
        <v>26.27</v>
      </c>
      <c r="Q8306">
        <v>264298.19</v>
      </c>
    </row>
    <row r="8307" spans="1:17" x14ac:dyDescent="0.25">
      <c r="A8307">
        <v>8305</v>
      </c>
      <c r="B8307">
        <v>1564034400</v>
      </c>
      <c r="C8307">
        <v>4865711164920</v>
      </c>
      <c r="D8307">
        <v>9705538913685</v>
      </c>
      <c r="E8307">
        <v>39625</v>
      </c>
      <c r="F8307">
        <v>31137</v>
      </c>
      <c r="G8307">
        <v>12543</v>
      </c>
      <c r="H8307">
        <v>0</v>
      </c>
      <c r="I8307">
        <v>185180974338</v>
      </c>
      <c r="J8307">
        <v>1</v>
      </c>
      <c r="K8307">
        <v>679</v>
      </c>
      <c r="L8307">
        <v>1</v>
      </c>
      <c r="M8307">
        <v>1054</v>
      </c>
      <c r="N8307">
        <v>10079.06</v>
      </c>
      <c r="O8307">
        <v>10095.89</v>
      </c>
      <c r="P8307">
        <v>23.48</v>
      </c>
      <c r="Q8307">
        <v>236338.45</v>
      </c>
    </row>
    <row r="8308" spans="1:17" x14ac:dyDescent="0.25">
      <c r="A8308">
        <v>8306</v>
      </c>
      <c r="B8308">
        <v>1564038000</v>
      </c>
      <c r="C8308">
        <v>5511214105080</v>
      </c>
      <c r="D8308">
        <v>10236553315398</v>
      </c>
      <c r="E8308">
        <v>31624</v>
      </c>
      <c r="F8308">
        <v>36177</v>
      </c>
      <c r="G8308">
        <v>14207</v>
      </c>
      <c r="H8308">
        <v>0</v>
      </c>
      <c r="I8308">
        <v>181602775808</v>
      </c>
      <c r="J8308">
        <v>1</v>
      </c>
      <c r="K8308">
        <v>652</v>
      </c>
      <c r="L8308">
        <v>1</v>
      </c>
      <c r="M8308">
        <v>800</v>
      </c>
      <c r="N8308">
        <v>10095.89</v>
      </c>
      <c r="O8308">
        <v>10075.040000000001</v>
      </c>
      <c r="P8308">
        <v>10.01</v>
      </c>
      <c r="Q8308">
        <v>101013.94</v>
      </c>
    </row>
    <row r="8309" spans="1:17" x14ac:dyDescent="0.25">
      <c r="A8309">
        <v>8307</v>
      </c>
      <c r="B8309">
        <v>1564045200</v>
      </c>
      <c r="C8309">
        <v>8479596615960</v>
      </c>
      <c r="D8309">
        <v>13377473239146</v>
      </c>
      <c r="E8309">
        <v>47419</v>
      </c>
      <c r="F8309">
        <v>57492</v>
      </c>
      <c r="G8309">
        <v>21859</v>
      </c>
      <c r="H8309">
        <v>540</v>
      </c>
      <c r="I8309">
        <v>174083962190</v>
      </c>
      <c r="J8309">
        <v>1</v>
      </c>
      <c r="K8309">
        <v>475</v>
      </c>
      <c r="L8309">
        <v>1</v>
      </c>
      <c r="M8309">
        <v>398</v>
      </c>
      <c r="N8309">
        <v>10095</v>
      </c>
      <c r="O8309">
        <v>10075</v>
      </c>
      <c r="P8309">
        <v>9.8800000000000008</v>
      </c>
      <c r="Q8309">
        <v>99811.73</v>
      </c>
    </row>
    <row r="8310" spans="1:17" x14ac:dyDescent="0.25">
      <c r="A8310">
        <v>8308</v>
      </c>
      <c r="B8310">
        <v>1564048800</v>
      </c>
      <c r="C8310">
        <v>5423931556080</v>
      </c>
      <c r="D8310">
        <v>8892545914930</v>
      </c>
      <c r="E8310">
        <v>42551</v>
      </c>
      <c r="F8310">
        <v>34407</v>
      </c>
      <c r="G8310">
        <v>13982</v>
      </c>
      <c r="H8310">
        <v>0</v>
      </c>
      <c r="I8310">
        <v>166921219933</v>
      </c>
      <c r="J8310">
        <v>1</v>
      </c>
      <c r="K8310">
        <v>758</v>
      </c>
      <c r="L8310">
        <v>1</v>
      </c>
      <c r="M8310">
        <v>247</v>
      </c>
      <c r="N8310">
        <v>10075</v>
      </c>
      <c r="O8310">
        <v>10084.870000000001</v>
      </c>
      <c r="P8310">
        <v>48.24</v>
      </c>
      <c r="Q8310">
        <v>486077.2</v>
      </c>
    </row>
    <row r="8311" spans="1:17" x14ac:dyDescent="0.25">
      <c r="A8311">
        <v>8309</v>
      </c>
      <c r="B8311">
        <v>1564052400</v>
      </c>
      <c r="C8311">
        <v>6442227961080</v>
      </c>
      <c r="D8311">
        <v>8572908134839</v>
      </c>
      <c r="E8311">
        <v>35634</v>
      </c>
      <c r="F8311">
        <v>41991</v>
      </c>
      <c r="G8311">
        <v>16607</v>
      </c>
      <c r="H8311">
        <v>540</v>
      </c>
      <c r="I8311">
        <v>161626357763</v>
      </c>
      <c r="J8311">
        <v>1</v>
      </c>
      <c r="K8311">
        <v>677</v>
      </c>
      <c r="L8311">
        <v>1</v>
      </c>
      <c r="M8311">
        <v>271</v>
      </c>
      <c r="N8311">
        <v>10084.870000000001</v>
      </c>
      <c r="O8311">
        <v>10105.59</v>
      </c>
      <c r="P8311">
        <v>11.43</v>
      </c>
      <c r="Q8311">
        <v>115336.42</v>
      </c>
    </row>
    <row r="8312" spans="1:17" x14ac:dyDescent="0.25">
      <c r="A8312">
        <v>8310</v>
      </c>
      <c r="B8312">
        <v>1564056000</v>
      </c>
      <c r="C8312">
        <v>7117600929120</v>
      </c>
      <c r="D8312">
        <v>10454457379131</v>
      </c>
      <c r="E8312">
        <v>39020</v>
      </c>
      <c r="F8312">
        <v>44629</v>
      </c>
      <c r="G8312">
        <v>18348</v>
      </c>
      <c r="H8312">
        <v>0</v>
      </c>
      <c r="I8312">
        <v>160369201416</v>
      </c>
      <c r="J8312">
        <v>1</v>
      </c>
      <c r="K8312">
        <v>432</v>
      </c>
      <c r="L8312">
        <v>1</v>
      </c>
      <c r="M8312">
        <v>743</v>
      </c>
      <c r="N8312">
        <v>10105.59</v>
      </c>
      <c r="O8312">
        <v>10163.9</v>
      </c>
      <c r="P8312">
        <v>16.899999999999999</v>
      </c>
      <c r="Q8312">
        <v>171374.27</v>
      </c>
    </row>
    <row r="8313" spans="1:17" x14ac:dyDescent="0.25">
      <c r="A8313">
        <v>8311</v>
      </c>
      <c r="B8313">
        <v>1564059600</v>
      </c>
      <c r="C8313">
        <v>3859828278000</v>
      </c>
      <c r="D8313">
        <v>6879219800009</v>
      </c>
      <c r="E8313">
        <v>17778</v>
      </c>
      <c r="F8313">
        <v>26885</v>
      </c>
      <c r="G8313">
        <v>9950</v>
      </c>
      <c r="H8313">
        <v>540</v>
      </c>
      <c r="I8313">
        <v>158763118117</v>
      </c>
      <c r="J8313">
        <v>1</v>
      </c>
      <c r="K8313">
        <v>231</v>
      </c>
      <c r="L8313">
        <v>1</v>
      </c>
      <c r="M8313">
        <v>597</v>
      </c>
      <c r="N8313">
        <v>10163.9</v>
      </c>
      <c r="O8313">
        <v>9965.76</v>
      </c>
      <c r="P8313">
        <v>62.47</v>
      </c>
      <c r="Q8313">
        <v>624856.93999999994</v>
      </c>
    </row>
    <row r="8314" spans="1:17" x14ac:dyDescent="0.25">
      <c r="A8314">
        <v>8312</v>
      </c>
      <c r="B8314">
        <v>1564063200</v>
      </c>
      <c r="C8314">
        <v>7109454557880</v>
      </c>
      <c r="D8314">
        <v>10593219973622</v>
      </c>
      <c r="E8314">
        <v>42062</v>
      </c>
      <c r="F8314">
        <v>46144</v>
      </c>
      <c r="G8314">
        <v>18327</v>
      </c>
      <c r="H8314">
        <v>540</v>
      </c>
      <c r="I8314">
        <v>275394265204</v>
      </c>
      <c r="J8314">
        <v>1</v>
      </c>
      <c r="K8314">
        <v>754</v>
      </c>
      <c r="L8314">
        <v>1</v>
      </c>
      <c r="M8314">
        <v>248</v>
      </c>
      <c r="N8314">
        <v>9965.76</v>
      </c>
      <c r="O8314">
        <v>9975.74</v>
      </c>
      <c r="P8314">
        <v>13.87</v>
      </c>
      <c r="Q8314">
        <v>138511.73000000001</v>
      </c>
    </row>
    <row r="8315" spans="1:17" x14ac:dyDescent="0.25">
      <c r="A8315">
        <v>8313</v>
      </c>
      <c r="B8315">
        <v>1564066800</v>
      </c>
      <c r="C8315">
        <v>6344471506200</v>
      </c>
      <c r="D8315">
        <v>8584580596952</v>
      </c>
      <c r="E8315">
        <v>36848</v>
      </c>
      <c r="F8315">
        <v>38142</v>
      </c>
      <c r="G8315">
        <v>16355</v>
      </c>
      <c r="H8315">
        <v>546</v>
      </c>
      <c r="I8315">
        <v>256700197262</v>
      </c>
      <c r="J8315">
        <v>1</v>
      </c>
      <c r="K8315">
        <v>301</v>
      </c>
      <c r="L8315">
        <v>1</v>
      </c>
      <c r="M8315">
        <v>220</v>
      </c>
      <c r="N8315">
        <v>9975.74</v>
      </c>
      <c r="O8315">
        <v>9980.5</v>
      </c>
      <c r="P8315">
        <v>14.57</v>
      </c>
      <c r="Q8315">
        <v>145613.56</v>
      </c>
    </row>
    <row r="8316" spans="1:17" x14ac:dyDescent="0.25">
      <c r="A8316">
        <v>8314</v>
      </c>
      <c r="B8316">
        <v>1564070400</v>
      </c>
      <c r="C8316">
        <v>8077321045680</v>
      </c>
      <c r="D8316">
        <v>10564386543693</v>
      </c>
      <c r="E8316">
        <v>50956</v>
      </c>
      <c r="F8316">
        <v>52895</v>
      </c>
      <c r="G8316">
        <v>20822</v>
      </c>
      <c r="H8316">
        <v>0</v>
      </c>
      <c r="I8316">
        <v>197719999532</v>
      </c>
      <c r="J8316">
        <v>1</v>
      </c>
      <c r="K8316">
        <v>725</v>
      </c>
      <c r="L8316">
        <v>1</v>
      </c>
      <c r="M8316">
        <v>1260</v>
      </c>
      <c r="N8316">
        <v>9980.5</v>
      </c>
      <c r="O8316">
        <v>9986.9699999999993</v>
      </c>
      <c r="P8316">
        <v>29.52</v>
      </c>
      <c r="Q8316">
        <v>295155.86</v>
      </c>
    </row>
    <row r="8317" spans="1:17" x14ac:dyDescent="0.25">
      <c r="A8317">
        <v>8315</v>
      </c>
      <c r="B8317">
        <v>1564074000</v>
      </c>
      <c r="C8317">
        <v>5268762580080</v>
      </c>
      <c r="D8317">
        <v>5773912179367</v>
      </c>
      <c r="E8317">
        <v>28557</v>
      </c>
      <c r="F8317">
        <v>36406</v>
      </c>
      <c r="G8317">
        <v>13582</v>
      </c>
      <c r="H8317">
        <v>0</v>
      </c>
      <c r="I8317">
        <v>144388109779</v>
      </c>
      <c r="J8317">
        <v>1</v>
      </c>
      <c r="K8317">
        <v>847</v>
      </c>
      <c r="L8317">
        <v>1</v>
      </c>
      <c r="M8317">
        <v>682</v>
      </c>
      <c r="N8317">
        <v>9986.9699999999993</v>
      </c>
      <c r="O8317">
        <v>9998</v>
      </c>
      <c r="P8317">
        <v>14.35</v>
      </c>
      <c r="Q8317">
        <v>143509.76000000001</v>
      </c>
    </row>
    <row r="8318" spans="1:17" x14ac:dyDescent="0.25">
      <c r="A8318">
        <v>8316</v>
      </c>
      <c r="B8318">
        <v>1564077600</v>
      </c>
      <c r="C8318">
        <v>4472357810760</v>
      </c>
      <c r="D8318">
        <v>5267120144819</v>
      </c>
      <c r="E8318">
        <v>24527</v>
      </c>
      <c r="F8318">
        <v>27164</v>
      </c>
      <c r="G8318">
        <v>11529</v>
      </c>
      <c r="H8318">
        <v>0</v>
      </c>
      <c r="I8318">
        <v>143682169866</v>
      </c>
      <c r="J8318">
        <v>1</v>
      </c>
      <c r="K8318">
        <v>297</v>
      </c>
      <c r="L8318">
        <v>1</v>
      </c>
      <c r="M8318">
        <v>72</v>
      </c>
      <c r="N8318">
        <v>9998</v>
      </c>
      <c r="O8318">
        <v>9989.39</v>
      </c>
      <c r="P8318">
        <v>8.6939999999999902</v>
      </c>
      <c r="Q8318">
        <v>86911.12</v>
      </c>
    </row>
    <row r="8319" spans="1:17" x14ac:dyDescent="0.25">
      <c r="A8319">
        <v>8317</v>
      </c>
      <c r="B8319">
        <v>1564081200</v>
      </c>
      <c r="C8319">
        <v>7182771899040</v>
      </c>
      <c r="D8319">
        <v>8752215365011</v>
      </c>
      <c r="E8319">
        <v>36385</v>
      </c>
      <c r="F8319">
        <v>42425</v>
      </c>
      <c r="G8319">
        <v>18516</v>
      </c>
      <c r="H8319">
        <v>0</v>
      </c>
      <c r="I8319">
        <v>143452131953</v>
      </c>
      <c r="J8319">
        <v>1</v>
      </c>
      <c r="K8319">
        <v>541</v>
      </c>
      <c r="L8319">
        <v>1</v>
      </c>
      <c r="M8319">
        <v>144</v>
      </c>
      <c r="N8319">
        <v>9989.39</v>
      </c>
      <c r="O8319">
        <v>9868.76</v>
      </c>
      <c r="P8319">
        <v>40.03</v>
      </c>
      <c r="Q8319">
        <v>397753.57</v>
      </c>
    </row>
    <row r="8320" spans="1:17" x14ac:dyDescent="0.25">
      <c r="A8320">
        <v>8318</v>
      </c>
      <c r="B8320">
        <v>1564084800</v>
      </c>
      <c r="C8320">
        <v>2648734420320</v>
      </c>
      <c r="D8320">
        <v>3887462566340</v>
      </c>
      <c r="E8320">
        <v>18763</v>
      </c>
      <c r="F8320">
        <v>16481</v>
      </c>
      <c r="G8320">
        <v>6828</v>
      </c>
      <c r="H8320">
        <v>540</v>
      </c>
      <c r="I8320">
        <v>256567710452</v>
      </c>
      <c r="J8320">
        <v>1</v>
      </c>
      <c r="K8320">
        <v>865</v>
      </c>
      <c r="L8320">
        <v>1</v>
      </c>
      <c r="M8320">
        <v>228</v>
      </c>
      <c r="N8320">
        <v>9868.76</v>
      </c>
      <c r="O8320">
        <v>9879.42</v>
      </c>
      <c r="P8320">
        <v>22.44</v>
      </c>
      <c r="Q8320">
        <v>221166.83</v>
      </c>
    </row>
    <row r="8321" spans="1:17" x14ac:dyDescent="0.25">
      <c r="A8321">
        <v>8319</v>
      </c>
      <c r="B8321">
        <v>1564088400</v>
      </c>
      <c r="C8321">
        <v>6552785856480</v>
      </c>
      <c r="D8321">
        <v>7285704030913</v>
      </c>
      <c r="E8321">
        <v>32816</v>
      </c>
      <c r="F8321">
        <v>39620</v>
      </c>
      <c r="G8321">
        <v>16892</v>
      </c>
      <c r="H8321">
        <v>0</v>
      </c>
      <c r="I8321">
        <v>310171565356</v>
      </c>
      <c r="J8321">
        <v>1</v>
      </c>
      <c r="K8321">
        <v>636</v>
      </c>
      <c r="L8321">
        <v>1</v>
      </c>
      <c r="M8321">
        <v>2319</v>
      </c>
      <c r="N8321">
        <v>9879.42</v>
      </c>
      <c r="O8321">
        <v>9900</v>
      </c>
      <c r="P8321">
        <v>18.04</v>
      </c>
      <c r="Q8321">
        <v>178078.95</v>
      </c>
    </row>
    <row r="8322" spans="1:17" x14ac:dyDescent="0.25">
      <c r="A8322">
        <v>8320</v>
      </c>
      <c r="B8322">
        <v>1564092000</v>
      </c>
      <c r="C8322">
        <v>4383523572000</v>
      </c>
      <c r="D8322">
        <v>6106744694549</v>
      </c>
      <c r="E8322">
        <v>26503</v>
      </c>
      <c r="F8322">
        <v>27333</v>
      </c>
      <c r="G8322">
        <v>11300</v>
      </c>
      <c r="H8322">
        <v>0</v>
      </c>
      <c r="I8322">
        <v>307141548918</v>
      </c>
      <c r="J8322">
        <v>1</v>
      </c>
      <c r="K8322">
        <v>656</v>
      </c>
      <c r="L8322">
        <v>1</v>
      </c>
      <c r="M8322">
        <v>84</v>
      </c>
      <c r="N8322">
        <v>9900</v>
      </c>
      <c r="O8322">
        <v>9920.82</v>
      </c>
      <c r="P8322">
        <v>5.9529999999999896</v>
      </c>
      <c r="Q8322">
        <v>58901.77</v>
      </c>
    </row>
    <row r="8323" spans="1:17" x14ac:dyDescent="0.25">
      <c r="A8323">
        <v>8321</v>
      </c>
      <c r="B8323">
        <v>1564095600</v>
      </c>
      <c r="C8323">
        <v>5891378096280</v>
      </c>
      <c r="D8323">
        <v>6772317840588</v>
      </c>
      <c r="E8323">
        <v>26252</v>
      </c>
      <c r="F8323">
        <v>35763</v>
      </c>
      <c r="G8323">
        <v>15187</v>
      </c>
      <c r="H8323">
        <v>0</v>
      </c>
      <c r="I8323">
        <v>144971336259</v>
      </c>
      <c r="J8323">
        <v>1</v>
      </c>
      <c r="K8323">
        <v>405</v>
      </c>
      <c r="L8323">
        <v>1</v>
      </c>
      <c r="M8323">
        <v>556</v>
      </c>
      <c r="N8323">
        <v>9920.82</v>
      </c>
      <c r="O8323">
        <v>9868</v>
      </c>
      <c r="P8323">
        <v>18.3</v>
      </c>
      <c r="Q8323">
        <v>181270.74</v>
      </c>
    </row>
    <row r="8324" spans="1:17" x14ac:dyDescent="0.25">
      <c r="A8324">
        <v>8322</v>
      </c>
      <c r="B8324">
        <v>1564099200</v>
      </c>
      <c r="C8324">
        <v>3908706505440</v>
      </c>
      <c r="D8324">
        <v>5467846418068</v>
      </c>
      <c r="E8324">
        <v>25959</v>
      </c>
      <c r="F8324">
        <v>29949</v>
      </c>
      <c r="G8324">
        <v>10076</v>
      </c>
      <c r="H8324">
        <v>546</v>
      </c>
      <c r="I8324">
        <v>140214046838</v>
      </c>
      <c r="J8324">
        <v>1</v>
      </c>
      <c r="K8324">
        <v>556</v>
      </c>
      <c r="L8324">
        <v>1</v>
      </c>
      <c r="M8324">
        <v>5630</v>
      </c>
      <c r="N8324">
        <v>9868</v>
      </c>
      <c r="O8324">
        <v>9708</v>
      </c>
      <c r="P8324">
        <v>74.790000000000006</v>
      </c>
      <c r="Q8324">
        <v>727450.89</v>
      </c>
    </row>
    <row r="8325" spans="1:17" x14ac:dyDescent="0.25">
      <c r="A8325">
        <v>8323</v>
      </c>
      <c r="B8325">
        <v>1564102800</v>
      </c>
      <c r="C8325">
        <v>2883427496520</v>
      </c>
      <c r="D8325">
        <v>4016875259674</v>
      </c>
      <c r="E8325">
        <v>20024</v>
      </c>
      <c r="F8325">
        <v>18549</v>
      </c>
      <c r="G8325">
        <v>7433</v>
      </c>
      <c r="H8325">
        <v>546</v>
      </c>
      <c r="I8325">
        <v>139548381819</v>
      </c>
      <c r="J8325">
        <v>1</v>
      </c>
      <c r="K8325">
        <v>231</v>
      </c>
      <c r="L8325">
        <v>1</v>
      </c>
      <c r="M8325">
        <v>150</v>
      </c>
      <c r="N8325">
        <v>9708</v>
      </c>
      <c r="O8325">
        <v>9713.4599999999991</v>
      </c>
      <c r="P8325">
        <v>18.37</v>
      </c>
      <c r="Q8325">
        <v>178172.4</v>
      </c>
    </row>
    <row r="8326" spans="1:17" x14ac:dyDescent="0.25">
      <c r="A8326">
        <v>8324</v>
      </c>
      <c r="B8326">
        <v>1564106400</v>
      </c>
      <c r="C8326">
        <v>5586083136000</v>
      </c>
      <c r="D8326">
        <v>6573775523510</v>
      </c>
      <c r="E8326">
        <v>30003</v>
      </c>
      <c r="F8326">
        <v>44803</v>
      </c>
      <c r="G8326">
        <v>14400</v>
      </c>
      <c r="H8326">
        <v>0</v>
      </c>
      <c r="I8326">
        <v>138829224593</v>
      </c>
      <c r="J8326">
        <v>1</v>
      </c>
      <c r="K8326">
        <v>340</v>
      </c>
      <c r="L8326">
        <v>1</v>
      </c>
      <c r="M8326">
        <v>2181</v>
      </c>
      <c r="N8326">
        <v>9713.4599999999991</v>
      </c>
      <c r="O8326">
        <v>9711.23</v>
      </c>
      <c r="P8326">
        <v>15.74</v>
      </c>
      <c r="Q8326">
        <v>152796.29</v>
      </c>
    </row>
    <row r="8327" spans="1:17" x14ac:dyDescent="0.25">
      <c r="A8327">
        <v>8325</v>
      </c>
      <c r="B8327">
        <v>1564110000</v>
      </c>
      <c r="C8327">
        <v>4389342408600</v>
      </c>
      <c r="D8327">
        <v>4707183231216</v>
      </c>
      <c r="E8327">
        <v>21430</v>
      </c>
      <c r="F8327">
        <v>31304</v>
      </c>
      <c r="G8327">
        <v>11315</v>
      </c>
      <c r="H8327">
        <v>546</v>
      </c>
      <c r="I8327">
        <v>137435753705</v>
      </c>
      <c r="J8327">
        <v>1</v>
      </c>
      <c r="K8327">
        <v>668</v>
      </c>
      <c r="L8327">
        <v>1</v>
      </c>
      <c r="M8327">
        <v>501</v>
      </c>
      <c r="N8327">
        <v>9711.23</v>
      </c>
      <c r="O8327">
        <v>9716.7000000000007</v>
      </c>
      <c r="P8327">
        <v>15.64</v>
      </c>
      <c r="Q8327">
        <v>151821.9</v>
      </c>
    </row>
    <row r="8328" spans="1:17" x14ac:dyDescent="0.25">
      <c r="A8328">
        <v>8326</v>
      </c>
      <c r="B8328">
        <v>1564113600</v>
      </c>
      <c r="C8328">
        <v>5975945188200</v>
      </c>
      <c r="D8328">
        <v>7532567964388</v>
      </c>
      <c r="E8328">
        <v>30172</v>
      </c>
      <c r="F8328">
        <v>40247</v>
      </c>
      <c r="G8328">
        <v>15405</v>
      </c>
      <c r="H8328">
        <v>500</v>
      </c>
      <c r="I8328">
        <v>137134350344</v>
      </c>
      <c r="J8328">
        <v>1</v>
      </c>
      <c r="K8328">
        <v>604</v>
      </c>
      <c r="L8328">
        <v>1</v>
      </c>
      <c r="M8328">
        <v>501</v>
      </c>
      <c r="N8328">
        <v>9716.7000000000007</v>
      </c>
      <c r="O8328">
        <v>9735.11</v>
      </c>
      <c r="P8328">
        <v>6.3760000000000003</v>
      </c>
      <c r="Q8328">
        <v>61978.29</v>
      </c>
    </row>
    <row r="8329" spans="1:17" x14ac:dyDescent="0.25">
      <c r="A8329">
        <v>8327</v>
      </c>
      <c r="B8329">
        <v>1564117200</v>
      </c>
      <c r="C8329">
        <v>4369946286600</v>
      </c>
      <c r="D8329">
        <v>3792501831602</v>
      </c>
      <c r="E8329">
        <v>18119</v>
      </c>
      <c r="F8329">
        <v>27645</v>
      </c>
      <c r="G8329">
        <v>11265</v>
      </c>
      <c r="H8329">
        <v>546</v>
      </c>
      <c r="I8329">
        <v>134485161444</v>
      </c>
      <c r="J8329">
        <v>1</v>
      </c>
      <c r="K8329">
        <v>144</v>
      </c>
      <c r="L8329">
        <v>1</v>
      </c>
      <c r="M8329">
        <v>477</v>
      </c>
      <c r="N8329">
        <v>9735.11</v>
      </c>
      <c r="O8329">
        <v>9738.77</v>
      </c>
      <c r="P8329">
        <v>2.74399999999999</v>
      </c>
      <c r="Q8329">
        <v>26697.48</v>
      </c>
    </row>
    <row r="8330" spans="1:17" x14ac:dyDescent="0.25">
      <c r="A8330">
        <v>8328</v>
      </c>
      <c r="B8330">
        <v>1564120800</v>
      </c>
      <c r="C8330">
        <v>3998316589080</v>
      </c>
      <c r="D8330">
        <v>2693495775707</v>
      </c>
      <c r="E8330">
        <v>19402</v>
      </c>
      <c r="F8330">
        <v>35093</v>
      </c>
      <c r="G8330">
        <v>10307</v>
      </c>
      <c r="H8330">
        <v>540</v>
      </c>
      <c r="I8330">
        <v>180777362003</v>
      </c>
      <c r="J8330">
        <v>1</v>
      </c>
      <c r="K8330">
        <v>180</v>
      </c>
      <c r="L8330">
        <v>1</v>
      </c>
      <c r="M8330">
        <v>1399</v>
      </c>
      <c r="N8330">
        <v>9738.77</v>
      </c>
      <c r="O8330">
        <v>9707.7000000000007</v>
      </c>
      <c r="P8330">
        <v>10.87</v>
      </c>
      <c r="Q8330">
        <v>105465.78</v>
      </c>
    </row>
    <row r="8331" spans="1:17" x14ac:dyDescent="0.25">
      <c r="A8331">
        <v>8329</v>
      </c>
      <c r="B8331">
        <v>1564124400</v>
      </c>
      <c r="C8331">
        <v>5104283465520</v>
      </c>
      <c r="D8331">
        <v>6076952394395</v>
      </c>
      <c r="E8331">
        <v>25300</v>
      </c>
      <c r="F8331">
        <v>44774</v>
      </c>
      <c r="G8331">
        <v>13158</v>
      </c>
      <c r="H8331">
        <v>0</v>
      </c>
      <c r="I8331">
        <v>128809105107</v>
      </c>
      <c r="J8331">
        <v>1</v>
      </c>
      <c r="K8331">
        <v>618</v>
      </c>
      <c r="L8331">
        <v>1</v>
      </c>
      <c r="M8331">
        <v>201</v>
      </c>
      <c r="N8331">
        <v>9707.7000000000007</v>
      </c>
      <c r="O8331">
        <v>9790.49</v>
      </c>
      <c r="P8331">
        <v>27.8</v>
      </c>
      <c r="Q8331">
        <v>272001.23</v>
      </c>
    </row>
    <row r="8332" spans="1:17" x14ac:dyDescent="0.25">
      <c r="A8332">
        <v>8330</v>
      </c>
      <c r="B8332">
        <v>1564128000</v>
      </c>
      <c r="C8332">
        <v>2561451871320</v>
      </c>
      <c r="D8332">
        <v>3074093521826</v>
      </c>
      <c r="E8332">
        <v>16251</v>
      </c>
      <c r="F8332">
        <v>23792</v>
      </c>
      <c r="G8332">
        <v>6603</v>
      </c>
      <c r="H8332">
        <v>546</v>
      </c>
      <c r="I8332">
        <v>123978841445</v>
      </c>
      <c r="J8332">
        <v>1</v>
      </c>
      <c r="K8332">
        <v>478</v>
      </c>
      <c r="L8332">
        <v>1</v>
      </c>
      <c r="M8332">
        <v>201</v>
      </c>
      <c r="N8332">
        <v>9790.49</v>
      </c>
      <c r="O8332">
        <v>9799.99</v>
      </c>
      <c r="P8332">
        <v>3.6829999999999998</v>
      </c>
      <c r="Q8332">
        <v>36005.69</v>
      </c>
    </row>
    <row r="8333" spans="1:17" x14ac:dyDescent="0.25">
      <c r="A8333">
        <v>8331</v>
      </c>
      <c r="B8333">
        <v>1564131600</v>
      </c>
      <c r="C8333">
        <v>6091546075320</v>
      </c>
      <c r="D8333">
        <v>6516823112359</v>
      </c>
      <c r="E8333">
        <v>40835</v>
      </c>
      <c r="F8333">
        <v>56327</v>
      </c>
      <c r="G8333">
        <v>15703</v>
      </c>
      <c r="H8333">
        <v>294</v>
      </c>
      <c r="I8333">
        <v>193737406746</v>
      </c>
      <c r="J8333">
        <v>1</v>
      </c>
      <c r="K8333">
        <v>661</v>
      </c>
      <c r="L8333">
        <v>1</v>
      </c>
      <c r="M8333">
        <v>1097</v>
      </c>
      <c r="N8333">
        <v>9799.99</v>
      </c>
      <c r="O8333">
        <v>9805.18</v>
      </c>
      <c r="P8333">
        <v>4.383</v>
      </c>
      <c r="Q8333">
        <v>42935.71</v>
      </c>
    </row>
    <row r="8334" spans="1:17" x14ac:dyDescent="0.25">
      <c r="A8334">
        <v>8332</v>
      </c>
      <c r="B8334">
        <v>1564135200</v>
      </c>
      <c r="C8334">
        <v>7316217218400</v>
      </c>
      <c r="D8334">
        <v>5654871482402</v>
      </c>
      <c r="E8334">
        <v>42881</v>
      </c>
      <c r="F8334">
        <v>46860</v>
      </c>
      <c r="G8334">
        <v>18860</v>
      </c>
      <c r="H8334">
        <v>540</v>
      </c>
      <c r="I8334">
        <v>112168450580</v>
      </c>
      <c r="J8334">
        <v>1</v>
      </c>
      <c r="K8334">
        <v>976</v>
      </c>
      <c r="L8334">
        <v>1</v>
      </c>
      <c r="M8334">
        <v>649</v>
      </c>
      <c r="N8334">
        <v>9805.18</v>
      </c>
      <c r="O8334">
        <v>9766.39</v>
      </c>
      <c r="P8334">
        <v>5.9879999999999898</v>
      </c>
      <c r="Q8334">
        <v>58525.68</v>
      </c>
    </row>
    <row r="8335" spans="1:17" x14ac:dyDescent="0.25">
      <c r="A8335">
        <v>8333</v>
      </c>
      <c r="B8335">
        <v>1564138800</v>
      </c>
      <c r="C8335">
        <v>6559380537960</v>
      </c>
      <c r="D8335">
        <v>4710194573991</v>
      </c>
      <c r="E8335">
        <v>31203</v>
      </c>
      <c r="F8335">
        <v>40802</v>
      </c>
      <c r="G8335">
        <v>16909</v>
      </c>
      <c r="H8335">
        <v>546</v>
      </c>
      <c r="I8335">
        <v>120001051930</v>
      </c>
      <c r="J8335">
        <v>1</v>
      </c>
      <c r="K8335">
        <v>500</v>
      </c>
      <c r="L8335">
        <v>1</v>
      </c>
      <c r="M8335">
        <v>83</v>
      </c>
      <c r="N8335">
        <v>9766.39</v>
      </c>
      <c r="O8335">
        <v>9798.9</v>
      </c>
      <c r="P8335">
        <v>16.79</v>
      </c>
      <c r="Q8335">
        <v>164557.70000000001</v>
      </c>
    </row>
    <row r="8336" spans="1:17" x14ac:dyDescent="0.25">
      <c r="A8336">
        <v>8334</v>
      </c>
      <c r="B8336">
        <v>1564142400</v>
      </c>
      <c r="C8336">
        <v>4399816314480</v>
      </c>
      <c r="D8336">
        <v>4107657853244</v>
      </c>
      <c r="E8336">
        <v>22458</v>
      </c>
      <c r="F8336">
        <v>29197</v>
      </c>
      <c r="G8336">
        <v>11342</v>
      </c>
      <c r="H8336">
        <v>540</v>
      </c>
      <c r="I8336">
        <v>119999990612</v>
      </c>
      <c r="J8336">
        <v>1</v>
      </c>
      <c r="K8336">
        <v>295</v>
      </c>
      <c r="L8336">
        <v>1</v>
      </c>
      <c r="M8336">
        <v>163</v>
      </c>
      <c r="N8336">
        <v>9798.9</v>
      </c>
      <c r="O8336">
        <v>9792.85</v>
      </c>
      <c r="P8336">
        <v>23.9</v>
      </c>
      <c r="Q8336">
        <v>234205.61</v>
      </c>
    </row>
    <row r="8337" spans="1:17" x14ac:dyDescent="0.25">
      <c r="A8337">
        <v>8335</v>
      </c>
      <c r="B8337">
        <v>1564146000</v>
      </c>
      <c r="C8337">
        <v>2886530876040</v>
      </c>
      <c r="D8337">
        <v>3054935082349</v>
      </c>
      <c r="E8337">
        <v>17168</v>
      </c>
      <c r="F8337">
        <v>21090</v>
      </c>
      <c r="G8337">
        <v>7441</v>
      </c>
      <c r="H8337">
        <v>546</v>
      </c>
      <c r="I8337">
        <v>304361082281</v>
      </c>
      <c r="J8337">
        <v>1</v>
      </c>
      <c r="K8337">
        <v>602</v>
      </c>
      <c r="L8337">
        <v>1</v>
      </c>
      <c r="M8337">
        <v>73</v>
      </c>
      <c r="N8337">
        <v>9792.85</v>
      </c>
      <c r="O8337">
        <v>9787.99</v>
      </c>
      <c r="P8337">
        <v>5.1929999999999996</v>
      </c>
      <c r="Q8337">
        <v>50811.199999999997</v>
      </c>
    </row>
    <row r="8338" spans="1:17" x14ac:dyDescent="0.25">
      <c r="A8338">
        <v>8336</v>
      </c>
      <c r="B8338">
        <v>1564149600</v>
      </c>
      <c r="C8338">
        <v>8277876947160</v>
      </c>
      <c r="D8338">
        <v>5025533959596</v>
      </c>
      <c r="E8338">
        <v>71939</v>
      </c>
      <c r="F8338">
        <v>51191</v>
      </c>
      <c r="G8338">
        <v>21339</v>
      </c>
      <c r="H8338">
        <v>546</v>
      </c>
      <c r="I8338">
        <v>90634512701</v>
      </c>
      <c r="J8338">
        <v>1</v>
      </c>
      <c r="K8338">
        <v>824</v>
      </c>
      <c r="L8338">
        <v>1</v>
      </c>
      <c r="M8338">
        <v>499</v>
      </c>
      <c r="N8338">
        <v>9787.99</v>
      </c>
      <c r="O8338">
        <v>9782.61</v>
      </c>
      <c r="P8338">
        <v>11.53</v>
      </c>
      <c r="Q8338">
        <v>112686.61</v>
      </c>
    </row>
    <row r="8339" spans="1:17" x14ac:dyDescent="0.25">
      <c r="A8339">
        <v>8337</v>
      </c>
      <c r="B8339">
        <v>1564153200</v>
      </c>
      <c r="C8339">
        <v>5494533440160</v>
      </c>
      <c r="D8339">
        <v>2465408787228</v>
      </c>
      <c r="E8339">
        <v>35357</v>
      </c>
      <c r="F8339">
        <v>35894</v>
      </c>
      <c r="G8339">
        <v>14164</v>
      </c>
      <c r="H8339">
        <v>540</v>
      </c>
      <c r="I8339">
        <v>82953086623</v>
      </c>
      <c r="J8339">
        <v>1</v>
      </c>
      <c r="K8339">
        <v>700</v>
      </c>
      <c r="L8339">
        <v>1</v>
      </c>
      <c r="M8339">
        <v>596</v>
      </c>
      <c r="N8339">
        <v>9782.61</v>
      </c>
      <c r="O8339">
        <v>9800</v>
      </c>
      <c r="P8339">
        <v>16.88</v>
      </c>
      <c r="Q8339">
        <v>165190.79</v>
      </c>
    </row>
    <row r="8340" spans="1:17" x14ac:dyDescent="0.25">
      <c r="A8340">
        <v>8338</v>
      </c>
      <c r="B8340">
        <v>1564156800</v>
      </c>
      <c r="C8340">
        <v>8515673402880</v>
      </c>
      <c r="D8340">
        <v>3848216597040</v>
      </c>
      <c r="E8340">
        <v>50052</v>
      </c>
      <c r="F8340">
        <v>53566</v>
      </c>
      <c r="G8340">
        <v>21952</v>
      </c>
      <c r="H8340">
        <v>0</v>
      </c>
      <c r="I8340">
        <v>144511082666</v>
      </c>
      <c r="J8340">
        <v>1</v>
      </c>
      <c r="K8340">
        <v>745</v>
      </c>
      <c r="L8340">
        <v>1</v>
      </c>
      <c r="M8340">
        <v>456</v>
      </c>
      <c r="N8340">
        <v>9800</v>
      </c>
      <c r="O8340">
        <v>9801.48</v>
      </c>
      <c r="P8340">
        <v>44.31</v>
      </c>
      <c r="Q8340">
        <v>435922.3</v>
      </c>
    </row>
    <row r="8341" spans="1:17" x14ac:dyDescent="0.25">
      <c r="A8341">
        <v>8339</v>
      </c>
      <c r="B8341">
        <v>1564160400</v>
      </c>
      <c r="C8341">
        <v>5992625853120</v>
      </c>
      <c r="D8341">
        <v>3722859187144</v>
      </c>
      <c r="E8341">
        <v>29892</v>
      </c>
      <c r="F8341">
        <v>37308</v>
      </c>
      <c r="G8341">
        <v>15448</v>
      </c>
      <c r="H8341">
        <v>0</v>
      </c>
      <c r="I8341">
        <v>256545370768</v>
      </c>
      <c r="J8341">
        <v>1</v>
      </c>
      <c r="K8341">
        <v>676</v>
      </c>
      <c r="L8341">
        <v>1</v>
      </c>
      <c r="M8341">
        <v>212</v>
      </c>
      <c r="N8341">
        <v>9801.48</v>
      </c>
      <c r="O8341">
        <v>9800</v>
      </c>
      <c r="P8341">
        <v>19.64</v>
      </c>
      <c r="Q8341">
        <v>192029.96</v>
      </c>
    </row>
    <row r="8342" spans="1:17" x14ac:dyDescent="0.25">
      <c r="A8342">
        <v>8340</v>
      </c>
      <c r="B8342">
        <v>1564164000</v>
      </c>
      <c r="C8342">
        <v>6313825633440</v>
      </c>
      <c r="D8342">
        <v>2564101148025</v>
      </c>
      <c r="E8342">
        <v>31571</v>
      </c>
      <c r="F8342">
        <v>37820</v>
      </c>
      <c r="G8342">
        <v>16276</v>
      </c>
      <c r="H8342">
        <v>0</v>
      </c>
      <c r="I8342">
        <v>76553769566</v>
      </c>
      <c r="J8342">
        <v>1</v>
      </c>
      <c r="K8342">
        <v>589</v>
      </c>
      <c r="L8342">
        <v>1</v>
      </c>
      <c r="M8342">
        <v>201</v>
      </c>
      <c r="N8342">
        <v>9800</v>
      </c>
      <c r="O8342">
        <v>9830.24</v>
      </c>
      <c r="P8342">
        <v>9.8719999999999999</v>
      </c>
      <c r="Q8342">
        <v>96840.71</v>
      </c>
    </row>
    <row r="8343" spans="1:17" x14ac:dyDescent="0.25">
      <c r="A8343">
        <v>8341</v>
      </c>
      <c r="B8343">
        <v>1564167600</v>
      </c>
      <c r="C8343">
        <v>3744227390880</v>
      </c>
      <c r="D8343">
        <v>2453790610234</v>
      </c>
      <c r="E8343">
        <v>24195</v>
      </c>
      <c r="F8343">
        <v>25597</v>
      </c>
      <c r="G8343">
        <v>9652</v>
      </c>
      <c r="H8343">
        <v>546</v>
      </c>
      <c r="I8343">
        <v>172009373793</v>
      </c>
      <c r="J8343">
        <v>1</v>
      </c>
      <c r="K8343">
        <v>700</v>
      </c>
      <c r="L8343">
        <v>1</v>
      </c>
      <c r="M8343">
        <v>331</v>
      </c>
      <c r="N8343">
        <v>9830.24</v>
      </c>
      <c r="O8343">
        <v>9876.77</v>
      </c>
      <c r="P8343">
        <v>12.38</v>
      </c>
      <c r="Q8343">
        <v>122045.06</v>
      </c>
    </row>
    <row r="8344" spans="1:17" x14ac:dyDescent="0.25">
      <c r="A8344">
        <v>8342</v>
      </c>
      <c r="B8344">
        <v>1564171200</v>
      </c>
      <c r="C8344">
        <v>3131309935680</v>
      </c>
      <c r="D8344">
        <v>1520554526555</v>
      </c>
      <c r="E8344">
        <v>16509</v>
      </c>
      <c r="F8344">
        <v>18264</v>
      </c>
      <c r="G8344">
        <v>8072</v>
      </c>
      <c r="H8344">
        <v>0</v>
      </c>
      <c r="I8344">
        <v>203499987952</v>
      </c>
      <c r="J8344">
        <v>1</v>
      </c>
      <c r="K8344">
        <v>276</v>
      </c>
      <c r="L8344">
        <v>1</v>
      </c>
      <c r="M8344">
        <v>201</v>
      </c>
      <c r="N8344">
        <v>9876.77</v>
      </c>
      <c r="O8344">
        <v>9845</v>
      </c>
      <c r="P8344">
        <v>19.16</v>
      </c>
      <c r="Q8344">
        <v>188383.03</v>
      </c>
    </row>
    <row r="8345" spans="1:17" x14ac:dyDescent="0.25">
      <c r="A8345">
        <v>8343</v>
      </c>
      <c r="B8345">
        <v>1564174800</v>
      </c>
      <c r="C8345">
        <v>7617245031840</v>
      </c>
      <c r="D8345">
        <v>4795295363964</v>
      </c>
      <c r="E8345">
        <v>39093</v>
      </c>
      <c r="F8345">
        <v>48624</v>
      </c>
      <c r="G8345">
        <v>19636</v>
      </c>
      <c r="H8345">
        <v>0</v>
      </c>
      <c r="I8345">
        <v>200099955730</v>
      </c>
      <c r="J8345">
        <v>1</v>
      </c>
      <c r="K8345">
        <v>795</v>
      </c>
      <c r="L8345">
        <v>1</v>
      </c>
      <c r="M8345">
        <v>1001</v>
      </c>
      <c r="N8345">
        <v>9845</v>
      </c>
      <c r="O8345">
        <v>9831.86</v>
      </c>
      <c r="P8345">
        <v>22.24</v>
      </c>
      <c r="Q8345">
        <v>217964.23</v>
      </c>
    </row>
    <row r="8346" spans="1:17" x14ac:dyDescent="0.25">
      <c r="A8346">
        <v>8344</v>
      </c>
      <c r="B8346">
        <v>1564178400</v>
      </c>
      <c r="C8346">
        <v>3152257747440</v>
      </c>
      <c r="D8346">
        <v>1686665318135</v>
      </c>
      <c r="E8346">
        <v>17854</v>
      </c>
      <c r="F8346">
        <v>19458</v>
      </c>
      <c r="G8346">
        <v>8126</v>
      </c>
      <c r="H8346">
        <v>546</v>
      </c>
      <c r="I8346">
        <v>71543801238</v>
      </c>
      <c r="J8346">
        <v>1</v>
      </c>
      <c r="K8346">
        <v>634</v>
      </c>
      <c r="L8346">
        <v>1</v>
      </c>
      <c r="M8346">
        <v>141</v>
      </c>
      <c r="N8346">
        <v>9831.86</v>
      </c>
      <c r="O8346">
        <v>9803</v>
      </c>
      <c r="P8346">
        <v>11.6</v>
      </c>
      <c r="Q8346">
        <v>113874.96</v>
      </c>
    </row>
    <row r="8347" spans="1:17" x14ac:dyDescent="0.25">
      <c r="A8347">
        <v>8345</v>
      </c>
      <c r="B8347">
        <v>1564182000</v>
      </c>
      <c r="C8347">
        <v>5714097541200</v>
      </c>
      <c r="D8347">
        <v>2213579339098</v>
      </c>
      <c r="E8347">
        <v>30880</v>
      </c>
      <c r="F8347">
        <v>34813</v>
      </c>
      <c r="G8347">
        <v>14730</v>
      </c>
      <c r="H8347">
        <v>0</v>
      </c>
      <c r="I8347">
        <v>99999990078</v>
      </c>
      <c r="J8347">
        <v>1</v>
      </c>
      <c r="K8347">
        <v>738</v>
      </c>
      <c r="L8347">
        <v>1</v>
      </c>
      <c r="M8347">
        <v>1292</v>
      </c>
      <c r="N8347">
        <v>9803</v>
      </c>
      <c r="O8347">
        <v>9851.64</v>
      </c>
      <c r="P8347">
        <v>5.2589999999999897</v>
      </c>
      <c r="Q8347">
        <v>51591.31</v>
      </c>
    </row>
    <row r="8348" spans="1:17" x14ac:dyDescent="0.25">
      <c r="A8348">
        <v>8346</v>
      </c>
      <c r="B8348">
        <v>1564185600</v>
      </c>
      <c r="C8348">
        <v>4300120247400</v>
      </c>
      <c r="D8348">
        <v>2502887053132</v>
      </c>
      <c r="E8348">
        <v>18931</v>
      </c>
      <c r="F8348">
        <v>26441</v>
      </c>
      <c r="G8348">
        <v>11085</v>
      </c>
      <c r="H8348">
        <v>0</v>
      </c>
      <c r="I8348">
        <v>77252713178</v>
      </c>
      <c r="J8348">
        <v>1</v>
      </c>
      <c r="K8348">
        <v>500</v>
      </c>
      <c r="L8348">
        <v>1</v>
      </c>
      <c r="M8348">
        <v>136</v>
      </c>
      <c r="N8348">
        <v>9851.64</v>
      </c>
      <c r="O8348">
        <v>10158.42</v>
      </c>
      <c r="P8348">
        <v>119.23</v>
      </c>
      <c r="Q8348">
        <v>1204861.71</v>
      </c>
    </row>
    <row r="8349" spans="1:17" x14ac:dyDescent="0.25">
      <c r="A8349">
        <v>8347</v>
      </c>
      <c r="B8349">
        <v>1564189200</v>
      </c>
      <c r="C8349">
        <v>5783535657960</v>
      </c>
      <c r="D8349">
        <v>2207824161398</v>
      </c>
      <c r="E8349">
        <v>22849</v>
      </c>
      <c r="F8349">
        <v>33646</v>
      </c>
      <c r="G8349">
        <v>14909</v>
      </c>
      <c r="H8349">
        <v>0</v>
      </c>
      <c r="I8349">
        <v>192846226097</v>
      </c>
      <c r="J8349">
        <v>1</v>
      </c>
      <c r="K8349">
        <v>388</v>
      </c>
      <c r="L8349">
        <v>1</v>
      </c>
      <c r="M8349">
        <v>445</v>
      </c>
      <c r="N8349">
        <v>10158.42</v>
      </c>
      <c r="O8349">
        <v>10126.89</v>
      </c>
      <c r="P8349">
        <v>19.100000000000001</v>
      </c>
      <c r="Q8349">
        <v>193704.47</v>
      </c>
    </row>
    <row r="8350" spans="1:17" x14ac:dyDescent="0.25">
      <c r="A8350">
        <v>8348</v>
      </c>
      <c r="B8350">
        <v>1564192800</v>
      </c>
      <c r="C8350">
        <v>3118896417600</v>
      </c>
      <c r="D8350">
        <v>2725894267037</v>
      </c>
      <c r="E8350">
        <v>13081</v>
      </c>
      <c r="F8350">
        <v>31980</v>
      </c>
      <c r="G8350">
        <v>8040</v>
      </c>
      <c r="H8350">
        <v>546</v>
      </c>
      <c r="I8350">
        <v>96783537849</v>
      </c>
      <c r="J8350">
        <v>1</v>
      </c>
      <c r="K8350">
        <v>325</v>
      </c>
      <c r="L8350">
        <v>1</v>
      </c>
      <c r="M8350">
        <v>2699</v>
      </c>
      <c r="N8350">
        <v>10126.89</v>
      </c>
      <c r="O8350">
        <v>10130.15</v>
      </c>
      <c r="P8350">
        <v>13.66</v>
      </c>
      <c r="Q8350">
        <v>138153.51999999999</v>
      </c>
    </row>
    <row r="8351" spans="1:17" x14ac:dyDescent="0.25">
      <c r="A8351">
        <v>8349</v>
      </c>
      <c r="B8351">
        <v>1564196400</v>
      </c>
      <c r="C8351">
        <v>5314537428000</v>
      </c>
      <c r="D8351">
        <v>2746859507824</v>
      </c>
      <c r="E8351">
        <v>27439</v>
      </c>
      <c r="F8351">
        <v>46320</v>
      </c>
      <c r="G8351">
        <v>13700</v>
      </c>
      <c r="H8351">
        <v>0</v>
      </c>
      <c r="I8351">
        <v>50916910782</v>
      </c>
      <c r="J8351">
        <v>1</v>
      </c>
      <c r="K8351">
        <v>472</v>
      </c>
      <c r="L8351">
        <v>1</v>
      </c>
      <c r="M8351">
        <v>5551</v>
      </c>
      <c r="N8351">
        <v>10130.15</v>
      </c>
      <c r="O8351">
        <v>10125</v>
      </c>
      <c r="P8351">
        <v>3.7709999999999999</v>
      </c>
      <c r="Q8351">
        <v>38216.93</v>
      </c>
    </row>
    <row r="8352" spans="1:17" x14ac:dyDescent="0.25">
      <c r="A8352">
        <v>8350</v>
      </c>
      <c r="B8352">
        <v>1564200000</v>
      </c>
      <c r="C8352">
        <v>3879612322440</v>
      </c>
      <c r="D8352">
        <v>1851151642473</v>
      </c>
      <c r="E8352">
        <v>18689</v>
      </c>
      <c r="F8352">
        <v>24761</v>
      </c>
      <c r="G8352">
        <v>10001</v>
      </c>
      <c r="H8352">
        <v>0</v>
      </c>
      <c r="I8352">
        <v>39843785274</v>
      </c>
      <c r="J8352">
        <v>1</v>
      </c>
      <c r="K8352">
        <v>207</v>
      </c>
      <c r="L8352">
        <v>1</v>
      </c>
      <c r="M8352">
        <v>429</v>
      </c>
      <c r="N8352">
        <v>10125</v>
      </c>
      <c r="O8352">
        <v>10121.4</v>
      </c>
      <c r="P8352">
        <v>13.19</v>
      </c>
      <c r="Q8352">
        <v>133506.01</v>
      </c>
    </row>
    <row r="8353" spans="1:17" x14ac:dyDescent="0.25">
      <c r="A8353">
        <v>8351</v>
      </c>
      <c r="B8353">
        <v>1564203600</v>
      </c>
      <c r="C8353">
        <v>4702395817680</v>
      </c>
      <c r="D8353">
        <v>1692963089841</v>
      </c>
      <c r="E8353">
        <v>19852</v>
      </c>
      <c r="F8353">
        <v>28367</v>
      </c>
      <c r="G8353">
        <v>12122</v>
      </c>
      <c r="H8353">
        <v>546</v>
      </c>
      <c r="I8353">
        <v>77278384694</v>
      </c>
      <c r="J8353">
        <v>1</v>
      </c>
      <c r="K8353">
        <v>170</v>
      </c>
      <c r="L8353">
        <v>1</v>
      </c>
      <c r="M8353">
        <v>419</v>
      </c>
      <c r="N8353">
        <v>10121.4</v>
      </c>
      <c r="O8353">
        <v>10066.65</v>
      </c>
      <c r="P8353">
        <v>28.55</v>
      </c>
      <c r="Q8353">
        <v>287647.25</v>
      </c>
    </row>
    <row r="8354" spans="1:17" x14ac:dyDescent="0.25">
      <c r="A8354">
        <v>8352</v>
      </c>
      <c r="B8354">
        <v>1564207200</v>
      </c>
      <c r="C8354">
        <v>4376153045640</v>
      </c>
      <c r="D8354">
        <v>2592808980320</v>
      </c>
      <c r="E8354">
        <v>21561</v>
      </c>
      <c r="F8354">
        <v>28340</v>
      </c>
      <c r="G8354">
        <v>11281</v>
      </c>
      <c r="H8354">
        <v>546</v>
      </c>
      <c r="I8354">
        <v>99999993898</v>
      </c>
      <c r="J8354">
        <v>1</v>
      </c>
      <c r="K8354">
        <v>416</v>
      </c>
      <c r="L8354">
        <v>1</v>
      </c>
      <c r="M8354">
        <v>253</v>
      </c>
      <c r="N8354">
        <v>10066.65</v>
      </c>
      <c r="O8354">
        <v>10078.200000000001</v>
      </c>
      <c r="P8354">
        <v>11.77</v>
      </c>
      <c r="Q8354">
        <v>118631.25</v>
      </c>
    </row>
    <row r="8355" spans="1:17" x14ac:dyDescent="0.25">
      <c r="A8355">
        <v>8353</v>
      </c>
      <c r="B8355">
        <v>1564210800</v>
      </c>
      <c r="C8355">
        <v>3236824839360</v>
      </c>
      <c r="D8355">
        <v>1823838868510</v>
      </c>
      <c r="E8355">
        <v>14982</v>
      </c>
      <c r="F8355">
        <v>21258</v>
      </c>
      <c r="G8355">
        <v>8344</v>
      </c>
      <c r="H8355">
        <v>0</v>
      </c>
      <c r="I8355">
        <v>57205845278</v>
      </c>
      <c r="J8355">
        <v>1</v>
      </c>
      <c r="K8355">
        <v>180</v>
      </c>
      <c r="L8355">
        <v>1</v>
      </c>
      <c r="M8355">
        <v>791</v>
      </c>
      <c r="N8355">
        <v>10078.200000000001</v>
      </c>
      <c r="O8355">
        <v>10079.99</v>
      </c>
      <c r="P8355">
        <v>14.28</v>
      </c>
      <c r="Q8355">
        <v>143750.74</v>
      </c>
    </row>
    <row r="8356" spans="1:17" x14ac:dyDescent="0.25">
      <c r="A8356">
        <v>8354</v>
      </c>
      <c r="B8356">
        <v>1564214400</v>
      </c>
      <c r="C8356">
        <v>5937152944200</v>
      </c>
      <c r="D8356">
        <v>3667370890789</v>
      </c>
      <c r="E8356">
        <v>32352</v>
      </c>
      <c r="F8356">
        <v>37933</v>
      </c>
      <c r="G8356">
        <v>15305</v>
      </c>
      <c r="H8356">
        <v>546</v>
      </c>
      <c r="I8356">
        <v>308000000000</v>
      </c>
      <c r="J8356">
        <v>1</v>
      </c>
      <c r="K8356">
        <v>638</v>
      </c>
      <c r="L8356">
        <v>1</v>
      </c>
      <c r="M8356">
        <v>222</v>
      </c>
      <c r="N8356">
        <v>10079.99</v>
      </c>
      <c r="O8356">
        <v>10075</v>
      </c>
      <c r="P8356">
        <v>4.2389999999999999</v>
      </c>
      <c r="Q8356">
        <v>42711.82</v>
      </c>
    </row>
    <row r="8357" spans="1:17" x14ac:dyDescent="0.25">
      <c r="A8357">
        <v>8355</v>
      </c>
      <c r="B8357">
        <v>1564218000</v>
      </c>
      <c r="C8357">
        <v>4303223626920</v>
      </c>
      <c r="D8357">
        <v>1934633223123</v>
      </c>
      <c r="E8357">
        <v>25791</v>
      </c>
      <c r="F8357">
        <v>28984</v>
      </c>
      <c r="G8357">
        <v>11093</v>
      </c>
      <c r="H8357">
        <v>0</v>
      </c>
      <c r="I8357">
        <v>52699280007</v>
      </c>
      <c r="J8357">
        <v>1</v>
      </c>
      <c r="K8357">
        <v>847</v>
      </c>
      <c r="L8357">
        <v>1</v>
      </c>
      <c r="M8357">
        <v>486</v>
      </c>
      <c r="N8357">
        <v>10075</v>
      </c>
      <c r="O8357">
        <v>10064.35</v>
      </c>
      <c r="P8357">
        <v>5.7560000000000002</v>
      </c>
      <c r="Q8357">
        <v>57955.97</v>
      </c>
    </row>
    <row r="8358" spans="1:17" x14ac:dyDescent="0.25">
      <c r="A8358">
        <v>8356</v>
      </c>
      <c r="B8358">
        <v>1564221600</v>
      </c>
      <c r="C8358">
        <v>3383847444120</v>
      </c>
      <c r="D8358">
        <v>2089628823748</v>
      </c>
      <c r="E8358">
        <v>19046</v>
      </c>
      <c r="F8358">
        <v>22181</v>
      </c>
      <c r="G8358">
        <v>8723</v>
      </c>
      <c r="H8358">
        <v>0</v>
      </c>
      <c r="I8358">
        <v>99343698511</v>
      </c>
      <c r="J8358">
        <v>1</v>
      </c>
      <c r="K8358">
        <v>307</v>
      </c>
      <c r="L8358">
        <v>1</v>
      </c>
      <c r="M8358">
        <v>488</v>
      </c>
      <c r="N8358">
        <v>10064.35</v>
      </c>
      <c r="O8358">
        <v>9507.83</v>
      </c>
      <c r="P8358">
        <v>243.85</v>
      </c>
      <c r="Q8358">
        <v>2345240.38</v>
      </c>
    </row>
    <row r="8359" spans="1:17" x14ac:dyDescent="0.25">
      <c r="A8359">
        <v>8357</v>
      </c>
      <c r="B8359">
        <v>1564225200</v>
      </c>
      <c r="C8359">
        <v>4529770331880</v>
      </c>
      <c r="D8359">
        <v>4035442208453</v>
      </c>
      <c r="E8359">
        <v>21487</v>
      </c>
      <c r="F8359">
        <v>31660</v>
      </c>
      <c r="G8359">
        <v>11677</v>
      </c>
      <c r="H8359">
        <v>546</v>
      </c>
      <c r="I8359">
        <v>77482012589</v>
      </c>
      <c r="J8359">
        <v>1</v>
      </c>
      <c r="K8359">
        <v>517</v>
      </c>
      <c r="L8359">
        <v>1</v>
      </c>
      <c r="M8359">
        <v>1086</v>
      </c>
      <c r="N8359">
        <v>9507.83</v>
      </c>
      <c r="O8359">
        <v>9503.18</v>
      </c>
      <c r="P8359">
        <v>36.86</v>
      </c>
      <c r="Q8359">
        <v>349714.28</v>
      </c>
    </row>
    <row r="8360" spans="1:17" x14ac:dyDescent="0.25">
      <c r="A8360">
        <v>8358</v>
      </c>
      <c r="B8360">
        <v>1564228800</v>
      </c>
      <c r="C8360">
        <v>5395613217960</v>
      </c>
      <c r="D8360">
        <v>3357664059655</v>
      </c>
      <c r="E8360">
        <v>31561</v>
      </c>
      <c r="F8360">
        <v>33498</v>
      </c>
      <c r="G8360">
        <v>13909</v>
      </c>
      <c r="H8360">
        <v>546</v>
      </c>
      <c r="I8360">
        <v>111576074752</v>
      </c>
      <c r="J8360">
        <v>1</v>
      </c>
      <c r="K8360">
        <v>500</v>
      </c>
      <c r="L8360">
        <v>1</v>
      </c>
      <c r="M8360">
        <v>240</v>
      </c>
      <c r="N8360">
        <v>9503.18</v>
      </c>
      <c r="O8360">
        <v>9400.08</v>
      </c>
      <c r="P8360">
        <v>48.76</v>
      </c>
      <c r="Q8360">
        <v>458784.12</v>
      </c>
    </row>
    <row r="8361" spans="1:17" x14ac:dyDescent="0.25">
      <c r="A8361">
        <v>8359</v>
      </c>
      <c r="B8361">
        <v>1564232400</v>
      </c>
      <c r="C8361">
        <v>564427150200</v>
      </c>
      <c r="D8361">
        <v>770151557511</v>
      </c>
      <c r="E8361">
        <v>3084</v>
      </c>
      <c r="F8361">
        <v>3809</v>
      </c>
      <c r="G8361">
        <v>1455</v>
      </c>
      <c r="H8361">
        <v>546</v>
      </c>
      <c r="I8361">
        <v>76996093238</v>
      </c>
      <c r="J8361">
        <v>1</v>
      </c>
      <c r="K8361">
        <v>100</v>
      </c>
      <c r="L8361">
        <v>1</v>
      </c>
      <c r="M8361">
        <v>59</v>
      </c>
      <c r="N8361">
        <v>9400.08</v>
      </c>
      <c r="O8361">
        <v>9428.76</v>
      </c>
      <c r="P8361">
        <v>19.77</v>
      </c>
      <c r="Q8361">
        <v>186647.99</v>
      </c>
    </row>
    <row r="8362" spans="1:17" x14ac:dyDescent="0.25">
      <c r="A8362">
        <v>8360</v>
      </c>
      <c r="B8362">
        <v>1564236000</v>
      </c>
      <c r="C8362">
        <v>5272641804480</v>
      </c>
      <c r="D8362">
        <v>4859572968002</v>
      </c>
      <c r="E8362">
        <v>36331</v>
      </c>
      <c r="F8362">
        <v>37848</v>
      </c>
      <c r="G8362">
        <v>13592</v>
      </c>
      <c r="H8362">
        <v>546</v>
      </c>
      <c r="I8362">
        <v>176055352924</v>
      </c>
      <c r="J8362">
        <v>1</v>
      </c>
      <c r="K8362">
        <v>204</v>
      </c>
      <c r="L8362">
        <v>1</v>
      </c>
      <c r="M8362">
        <v>63</v>
      </c>
      <c r="N8362">
        <v>9428.76</v>
      </c>
      <c r="O8362">
        <v>9430</v>
      </c>
      <c r="P8362">
        <v>29.1</v>
      </c>
      <c r="Q8362">
        <v>274967.76</v>
      </c>
    </row>
    <row r="8363" spans="1:17" x14ac:dyDescent="0.25">
      <c r="A8363">
        <v>8361</v>
      </c>
      <c r="B8363">
        <v>1564239600</v>
      </c>
      <c r="C8363">
        <v>8214645589440</v>
      </c>
      <c r="D8363">
        <v>4492924509637</v>
      </c>
      <c r="E8363">
        <v>49860</v>
      </c>
      <c r="F8363">
        <v>51983</v>
      </c>
      <c r="G8363">
        <v>21176</v>
      </c>
      <c r="H8363">
        <v>0</v>
      </c>
      <c r="I8363">
        <v>175084529766</v>
      </c>
      <c r="J8363">
        <v>1</v>
      </c>
      <c r="K8363">
        <v>900</v>
      </c>
      <c r="L8363">
        <v>1</v>
      </c>
      <c r="M8363">
        <v>2757</v>
      </c>
      <c r="N8363">
        <v>9430</v>
      </c>
      <c r="O8363">
        <v>9431.3700000000008</v>
      </c>
      <c r="P8363">
        <v>69.680000000000007</v>
      </c>
      <c r="Q8363">
        <v>655388.12</v>
      </c>
    </row>
    <row r="8364" spans="1:17" x14ac:dyDescent="0.25">
      <c r="A8364">
        <v>8362</v>
      </c>
      <c r="B8364">
        <v>1564243200</v>
      </c>
      <c r="C8364">
        <v>4868038699560</v>
      </c>
      <c r="D8364">
        <v>3551425251718</v>
      </c>
      <c r="E8364">
        <v>33439</v>
      </c>
      <c r="F8364">
        <v>31199</v>
      </c>
      <c r="G8364">
        <v>12549</v>
      </c>
      <c r="H8364">
        <v>546</v>
      </c>
      <c r="I8364">
        <v>123992081327</v>
      </c>
      <c r="J8364">
        <v>1</v>
      </c>
      <c r="K8364">
        <v>675</v>
      </c>
      <c r="L8364">
        <v>1</v>
      </c>
      <c r="M8364">
        <v>247</v>
      </c>
      <c r="N8364">
        <v>9431.3700000000008</v>
      </c>
      <c r="O8364">
        <v>9432.09</v>
      </c>
      <c r="P8364">
        <v>6.3650000000000002</v>
      </c>
      <c r="Q8364">
        <v>60016.82</v>
      </c>
    </row>
    <row r="8365" spans="1:17" x14ac:dyDescent="0.25">
      <c r="A8365">
        <v>8363</v>
      </c>
      <c r="B8365">
        <v>1564246800</v>
      </c>
      <c r="C8365">
        <v>5792457874080</v>
      </c>
      <c r="D8365">
        <v>2606620077348</v>
      </c>
      <c r="E8365">
        <v>29632</v>
      </c>
      <c r="F8365">
        <v>37975</v>
      </c>
      <c r="G8365">
        <v>14932</v>
      </c>
      <c r="H8365">
        <v>478</v>
      </c>
      <c r="I8365">
        <v>90574869510</v>
      </c>
      <c r="J8365">
        <v>1</v>
      </c>
      <c r="K8365">
        <v>643</v>
      </c>
      <c r="L8365">
        <v>1</v>
      </c>
      <c r="M8365">
        <v>1499</v>
      </c>
      <c r="N8365">
        <v>9432.09</v>
      </c>
      <c r="O8365">
        <v>9459.4</v>
      </c>
      <c r="P8365">
        <v>14.14</v>
      </c>
      <c r="Q8365">
        <v>133591.21</v>
      </c>
    </row>
    <row r="8366" spans="1:17" x14ac:dyDescent="0.25">
      <c r="A8366">
        <v>8364</v>
      </c>
      <c r="B8366">
        <v>1564250400</v>
      </c>
      <c r="C8366">
        <v>5441000143440</v>
      </c>
      <c r="D8366">
        <v>2004741570599</v>
      </c>
      <c r="E8366">
        <v>30623</v>
      </c>
      <c r="F8366">
        <v>32876</v>
      </c>
      <c r="G8366">
        <v>14026</v>
      </c>
      <c r="H8366">
        <v>0</v>
      </c>
      <c r="I8366">
        <v>76731953098</v>
      </c>
      <c r="J8366">
        <v>1</v>
      </c>
      <c r="K8366">
        <v>527</v>
      </c>
      <c r="L8366">
        <v>1</v>
      </c>
      <c r="M8366">
        <v>251</v>
      </c>
      <c r="N8366">
        <v>9459.4</v>
      </c>
      <c r="O8366">
        <v>9405.5300000000007</v>
      </c>
      <c r="P8366">
        <v>28.45</v>
      </c>
      <c r="Q8366">
        <v>267627.52000000002</v>
      </c>
    </row>
    <row r="8367" spans="1:17" x14ac:dyDescent="0.25">
      <c r="A8367">
        <v>8365</v>
      </c>
      <c r="B8367">
        <v>1564254000</v>
      </c>
      <c r="C8367">
        <v>4565071273920</v>
      </c>
      <c r="D8367">
        <v>1534802573485</v>
      </c>
      <c r="E8367">
        <v>20461</v>
      </c>
      <c r="F8367">
        <v>27625</v>
      </c>
      <c r="G8367">
        <v>11768</v>
      </c>
      <c r="H8367">
        <v>0</v>
      </c>
      <c r="I8367">
        <v>61207457147</v>
      </c>
      <c r="J8367">
        <v>1</v>
      </c>
      <c r="K8367">
        <v>485</v>
      </c>
      <c r="L8367">
        <v>1</v>
      </c>
      <c r="M8367">
        <v>1021</v>
      </c>
      <c r="N8367">
        <v>9405.5300000000007</v>
      </c>
      <c r="O8367">
        <v>9400.66</v>
      </c>
      <c r="P8367">
        <v>16.55</v>
      </c>
      <c r="Q8367">
        <v>155812.32999999999</v>
      </c>
    </row>
    <row r="8368" spans="1:17" x14ac:dyDescent="0.25">
      <c r="A8368">
        <v>8366</v>
      </c>
      <c r="B8368">
        <v>1564257600</v>
      </c>
      <c r="C8368">
        <v>1802287656240</v>
      </c>
      <c r="D8368">
        <v>782866761254</v>
      </c>
      <c r="E8368">
        <v>8441</v>
      </c>
      <c r="F8368">
        <v>10659</v>
      </c>
      <c r="G8368">
        <v>4646</v>
      </c>
      <c r="H8368">
        <v>0</v>
      </c>
      <c r="I8368">
        <v>61099505576</v>
      </c>
      <c r="J8368">
        <v>1</v>
      </c>
      <c r="K8368">
        <v>141</v>
      </c>
      <c r="L8368">
        <v>1</v>
      </c>
      <c r="M8368">
        <v>249</v>
      </c>
      <c r="N8368">
        <v>9400.66</v>
      </c>
      <c r="O8368">
        <v>9454.1</v>
      </c>
      <c r="P8368">
        <v>14.09</v>
      </c>
      <c r="Q8368">
        <v>132768.20000000001</v>
      </c>
    </row>
    <row r="8369" spans="1:17" x14ac:dyDescent="0.25">
      <c r="A8369">
        <v>8367</v>
      </c>
      <c r="B8369">
        <v>1564261200</v>
      </c>
      <c r="C8369">
        <v>6496149180240</v>
      </c>
      <c r="D8369">
        <v>2896929273141</v>
      </c>
      <c r="E8369">
        <v>32783</v>
      </c>
      <c r="F8369">
        <v>38062</v>
      </c>
      <c r="G8369">
        <v>16746</v>
      </c>
      <c r="H8369">
        <v>0</v>
      </c>
      <c r="I8369">
        <v>76177298459</v>
      </c>
      <c r="J8369">
        <v>1</v>
      </c>
      <c r="K8369">
        <v>652</v>
      </c>
      <c r="L8369">
        <v>1</v>
      </c>
      <c r="M8369">
        <v>162</v>
      </c>
      <c r="N8369">
        <v>9454.1</v>
      </c>
      <c r="O8369">
        <v>9512.7199999999993</v>
      </c>
      <c r="P8369">
        <v>7.78</v>
      </c>
      <c r="Q8369">
        <v>73708.539999999994</v>
      </c>
    </row>
    <row r="8370" spans="1:17" x14ac:dyDescent="0.25">
      <c r="A8370">
        <v>8368</v>
      </c>
      <c r="B8370">
        <v>1564264800</v>
      </c>
      <c r="C8370">
        <v>4957648783200</v>
      </c>
      <c r="D8370">
        <v>1872209185736</v>
      </c>
      <c r="E8370">
        <v>21835</v>
      </c>
      <c r="F8370">
        <v>27642</v>
      </c>
      <c r="G8370">
        <v>12780</v>
      </c>
      <c r="H8370">
        <v>0</v>
      </c>
      <c r="I8370">
        <v>48621932712</v>
      </c>
      <c r="J8370">
        <v>1</v>
      </c>
      <c r="K8370">
        <v>403</v>
      </c>
      <c r="L8370">
        <v>1</v>
      </c>
      <c r="M8370">
        <v>61</v>
      </c>
      <c r="N8370">
        <v>9512.7199999999993</v>
      </c>
      <c r="O8370">
        <v>9449.82</v>
      </c>
      <c r="P8370">
        <v>24.93</v>
      </c>
      <c r="Q8370">
        <v>234753.86</v>
      </c>
    </row>
    <row r="8371" spans="1:17" x14ac:dyDescent="0.25">
      <c r="A8371">
        <v>8369</v>
      </c>
      <c r="B8371">
        <v>1564268400</v>
      </c>
      <c r="C8371">
        <v>3892025840520</v>
      </c>
      <c r="D8371">
        <v>2290120755111</v>
      </c>
      <c r="E8371">
        <v>15680</v>
      </c>
      <c r="F8371">
        <v>22251</v>
      </c>
      <c r="G8371">
        <v>10033</v>
      </c>
      <c r="H8371">
        <v>0</v>
      </c>
      <c r="I8371">
        <v>47845298079</v>
      </c>
      <c r="J8371">
        <v>1</v>
      </c>
      <c r="K8371">
        <v>558</v>
      </c>
      <c r="L8371">
        <v>1</v>
      </c>
      <c r="M8371">
        <v>290</v>
      </c>
      <c r="N8371">
        <v>9449.82</v>
      </c>
      <c r="O8371">
        <v>9468.51</v>
      </c>
      <c r="P8371">
        <v>13.06</v>
      </c>
      <c r="Q8371">
        <v>123730.59</v>
      </c>
    </row>
    <row r="8372" spans="1:17" x14ac:dyDescent="0.25">
      <c r="A8372">
        <v>8370</v>
      </c>
      <c r="B8372">
        <v>1564272000</v>
      </c>
      <c r="C8372">
        <v>2348482451760</v>
      </c>
      <c r="D8372">
        <v>1518527805152</v>
      </c>
      <c r="E8372">
        <v>9834</v>
      </c>
      <c r="F8372">
        <v>13945</v>
      </c>
      <c r="G8372">
        <v>6054</v>
      </c>
      <c r="H8372">
        <v>546</v>
      </c>
      <c r="I8372">
        <v>46511304556</v>
      </c>
      <c r="J8372">
        <v>1</v>
      </c>
      <c r="K8372">
        <v>189</v>
      </c>
      <c r="L8372">
        <v>1</v>
      </c>
      <c r="M8372">
        <v>529</v>
      </c>
      <c r="N8372">
        <v>9468.51</v>
      </c>
      <c r="O8372">
        <v>9416.1299999999992</v>
      </c>
      <c r="P8372">
        <v>15.79</v>
      </c>
      <c r="Q8372">
        <v>148997.26999999999</v>
      </c>
    </row>
    <row r="8373" spans="1:17" x14ac:dyDescent="0.25">
      <c r="A8373">
        <v>8371</v>
      </c>
      <c r="B8373">
        <v>1564275600</v>
      </c>
      <c r="C8373">
        <v>5267210890320</v>
      </c>
      <c r="D8373">
        <v>2758822591357</v>
      </c>
      <c r="E8373">
        <v>27408</v>
      </c>
      <c r="F8373">
        <v>37462</v>
      </c>
      <c r="G8373">
        <v>13578</v>
      </c>
      <c r="H8373">
        <v>0</v>
      </c>
      <c r="I8373">
        <v>45205839767</v>
      </c>
      <c r="J8373">
        <v>1</v>
      </c>
      <c r="K8373">
        <v>975</v>
      </c>
      <c r="L8373">
        <v>1</v>
      </c>
      <c r="M8373">
        <v>5693</v>
      </c>
      <c r="N8373">
        <v>9416.1299999999992</v>
      </c>
      <c r="O8373">
        <v>9458</v>
      </c>
      <c r="P8373">
        <v>11.43</v>
      </c>
      <c r="Q8373">
        <v>108109.51</v>
      </c>
    </row>
    <row r="8374" spans="1:17" x14ac:dyDescent="0.25">
      <c r="A8374">
        <v>8372</v>
      </c>
      <c r="B8374">
        <v>1564279200</v>
      </c>
      <c r="C8374">
        <v>4231457975520</v>
      </c>
      <c r="D8374">
        <v>2379855087129</v>
      </c>
      <c r="E8374">
        <v>17610</v>
      </c>
      <c r="F8374">
        <v>27447</v>
      </c>
      <c r="G8374">
        <v>10908</v>
      </c>
      <c r="H8374">
        <v>546</v>
      </c>
      <c r="I8374">
        <v>94526842308</v>
      </c>
      <c r="J8374">
        <v>1</v>
      </c>
      <c r="K8374">
        <v>627</v>
      </c>
      <c r="L8374">
        <v>1</v>
      </c>
      <c r="M8374">
        <v>967</v>
      </c>
      <c r="N8374">
        <v>9458</v>
      </c>
      <c r="O8374">
        <v>9449.44</v>
      </c>
      <c r="P8374">
        <v>21.83</v>
      </c>
      <c r="Q8374">
        <v>206626.73</v>
      </c>
    </row>
    <row r="8375" spans="1:17" x14ac:dyDescent="0.25">
      <c r="A8375">
        <v>8373</v>
      </c>
      <c r="B8375">
        <v>1564282800</v>
      </c>
      <c r="C8375">
        <v>4188398584680</v>
      </c>
      <c r="D8375">
        <v>2959168865862</v>
      </c>
      <c r="E8375">
        <v>17824</v>
      </c>
      <c r="F8375">
        <v>41041</v>
      </c>
      <c r="G8375">
        <v>10797</v>
      </c>
      <c r="H8375">
        <v>0</v>
      </c>
      <c r="I8375">
        <v>42289558995</v>
      </c>
      <c r="J8375">
        <v>1</v>
      </c>
      <c r="K8375">
        <v>179</v>
      </c>
      <c r="L8375">
        <v>1</v>
      </c>
      <c r="M8375">
        <v>2543</v>
      </c>
      <c r="N8375">
        <v>9449.44</v>
      </c>
      <c r="O8375">
        <v>9453.19</v>
      </c>
      <c r="P8375">
        <v>14.82</v>
      </c>
      <c r="Q8375">
        <v>140144</v>
      </c>
    </row>
    <row r="8376" spans="1:17" x14ac:dyDescent="0.25">
      <c r="A8376">
        <v>8374</v>
      </c>
      <c r="B8376">
        <v>1564286400</v>
      </c>
      <c r="C8376">
        <v>4808298643800</v>
      </c>
      <c r="D8376">
        <v>1746539989076</v>
      </c>
      <c r="E8376">
        <v>20553</v>
      </c>
      <c r="F8376">
        <v>29630</v>
      </c>
      <c r="G8376">
        <v>12395</v>
      </c>
      <c r="H8376">
        <v>0</v>
      </c>
      <c r="I8376">
        <v>39628639891</v>
      </c>
      <c r="J8376">
        <v>1</v>
      </c>
      <c r="K8376">
        <v>215</v>
      </c>
      <c r="L8376">
        <v>1</v>
      </c>
      <c r="M8376">
        <v>473</v>
      </c>
      <c r="N8376">
        <v>9453.19</v>
      </c>
      <c r="O8376">
        <v>9491.2999999999993</v>
      </c>
      <c r="P8376">
        <v>10.28</v>
      </c>
      <c r="Q8376">
        <v>97924.84</v>
      </c>
    </row>
    <row r="8377" spans="1:17" x14ac:dyDescent="0.25">
      <c r="A8377">
        <v>8375</v>
      </c>
      <c r="B8377">
        <v>1564290000</v>
      </c>
      <c r="C8377">
        <v>4257836701440</v>
      </c>
      <c r="D8377">
        <v>1823078401843</v>
      </c>
      <c r="E8377">
        <v>17528</v>
      </c>
      <c r="F8377">
        <v>27927</v>
      </c>
      <c r="G8377">
        <v>10976</v>
      </c>
      <c r="H8377">
        <v>0</v>
      </c>
      <c r="I8377">
        <v>47438407440</v>
      </c>
      <c r="J8377">
        <v>1</v>
      </c>
      <c r="K8377">
        <v>500</v>
      </c>
      <c r="L8377">
        <v>1</v>
      </c>
      <c r="M8377">
        <v>1291</v>
      </c>
      <c r="N8377">
        <v>9491.2999999999993</v>
      </c>
      <c r="O8377">
        <v>9500</v>
      </c>
      <c r="P8377">
        <v>7.1239999999999997</v>
      </c>
      <c r="Q8377">
        <v>67725.98</v>
      </c>
    </row>
    <row r="8378" spans="1:17" x14ac:dyDescent="0.25">
      <c r="A8378">
        <v>8376</v>
      </c>
      <c r="B8378">
        <v>1564293600</v>
      </c>
      <c r="C8378">
        <v>2965279131360</v>
      </c>
      <c r="D8378">
        <v>1337447845315</v>
      </c>
      <c r="E8378">
        <v>12714</v>
      </c>
      <c r="F8378">
        <v>18520</v>
      </c>
      <c r="G8378">
        <v>7644</v>
      </c>
      <c r="H8378">
        <v>0</v>
      </c>
      <c r="I8378">
        <v>44486705676</v>
      </c>
      <c r="J8378">
        <v>1</v>
      </c>
      <c r="K8378">
        <v>230</v>
      </c>
      <c r="L8378">
        <v>1</v>
      </c>
      <c r="M8378">
        <v>260</v>
      </c>
      <c r="N8378">
        <v>9500</v>
      </c>
      <c r="O8378">
        <v>9495.49</v>
      </c>
      <c r="P8378">
        <v>6.7949999999999999</v>
      </c>
      <c r="Q8378">
        <v>64455.6</v>
      </c>
    </row>
    <row r="8379" spans="1:17" x14ac:dyDescent="0.25">
      <c r="A8379">
        <v>8377</v>
      </c>
      <c r="B8379">
        <v>1564297200</v>
      </c>
      <c r="C8379">
        <v>5514705407040</v>
      </c>
      <c r="D8379">
        <v>2319030038970</v>
      </c>
      <c r="E8379">
        <v>24776</v>
      </c>
      <c r="F8379">
        <v>34833</v>
      </c>
      <c r="G8379">
        <v>14216</v>
      </c>
      <c r="H8379">
        <v>0</v>
      </c>
      <c r="I8379">
        <v>75531076280</v>
      </c>
      <c r="J8379">
        <v>1</v>
      </c>
      <c r="K8379">
        <v>270</v>
      </c>
      <c r="L8379">
        <v>1</v>
      </c>
      <c r="M8379">
        <v>787</v>
      </c>
      <c r="N8379">
        <v>9495.49</v>
      </c>
      <c r="O8379">
        <v>9477.69</v>
      </c>
      <c r="P8379">
        <v>5.391</v>
      </c>
      <c r="Q8379">
        <v>51154.15</v>
      </c>
    </row>
    <row r="8380" spans="1:17" x14ac:dyDescent="0.25">
      <c r="A8380">
        <v>8378</v>
      </c>
      <c r="B8380">
        <v>1564300800</v>
      </c>
      <c r="C8380">
        <v>3968834483640</v>
      </c>
      <c r="D8380">
        <v>2043940087296</v>
      </c>
      <c r="E8380">
        <v>21267</v>
      </c>
      <c r="F8380">
        <v>25733</v>
      </c>
      <c r="G8380">
        <v>10231</v>
      </c>
      <c r="H8380">
        <v>0</v>
      </c>
      <c r="I8380">
        <v>85655967682</v>
      </c>
      <c r="J8380">
        <v>1</v>
      </c>
      <c r="K8380">
        <v>815</v>
      </c>
      <c r="L8380">
        <v>1</v>
      </c>
      <c r="M8380">
        <v>521</v>
      </c>
      <c r="N8380">
        <v>9477.69</v>
      </c>
      <c r="O8380">
        <v>9517.69</v>
      </c>
      <c r="P8380">
        <v>23.63</v>
      </c>
      <c r="Q8380">
        <v>224302.71</v>
      </c>
    </row>
    <row r="8381" spans="1:17" x14ac:dyDescent="0.25">
      <c r="A8381">
        <v>8379</v>
      </c>
      <c r="B8381">
        <v>1564304400</v>
      </c>
      <c r="C8381">
        <v>4560028282200</v>
      </c>
      <c r="D8381">
        <v>1881667972610</v>
      </c>
      <c r="E8381">
        <v>21880</v>
      </c>
      <c r="F8381">
        <v>30420</v>
      </c>
      <c r="G8381">
        <v>11755</v>
      </c>
      <c r="H8381">
        <v>0</v>
      </c>
      <c r="I8381">
        <v>76890458190</v>
      </c>
      <c r="J8381">
        <v>1</v>
      </c>
      <c r="K8381">
        <v>490</v>
      </c>
      <c r="L8381">
        <v>1</v>
      </c>
      <c r="M8381">
        <v>393</v>
      </c>
      <c r="N8381">
        <v>9517.69</v>
      </c>
      <c r="O8381">
        <v>9471.2999999999993</v>
      </c>
      <c r="P8381">
        <v>39.68</v>
      </c>
      <c r="Q8381">
        <v>376251.75</v>
      </c>
    </row>
    <row r="8382" spans="1:17" x14ac:dyDescent="0.25">
      <c r="A8382">
        <v>8380</v>
      </c>
      <c r="B8382">
        <v>1564308000</v>
      </c>
      <c r="C8382">
        <v>4524339417720</v>
      </c>
      <c r="D8382">
        <v>1600245085911</v>
      </c>
      <c r="E8382">
        <v>21769</v>
      </c>
      <c r="F8382">
        <v>28095</v>
      </c>
      <c r="G8382">
        <v>11663</v>
      </c>
      <c r="H8382">
        <v>542</v>
      </c>
      <c r="I8382">
        <v>46761165400</v>
      </c>
      <c r="J8382">
        <v>1</v>
      </c>
      <c r="K8382">
        <v>294</v>
      </c>
      <c r="L8382">
        <v>1</v>
      </c>
      <c r="M8382">
        <v>52</v>
      </c>
      <c r="N8382">
        <v>9471.2999999999993</v>
      </c>
      <c r="O8382">
        <v>9444.4699999999993</v>
      </c>
      <c r="P8382">
        <v>10.83</v>
      </c>
      <c r="Q8382">
        <v>102314.22</v>
      </c>
    </row>
    <row r="8383" spans="1:17" x14ac:dyDescent="0.25">
      <c r="A8383">
        <v>8381</v>
      </c>
      <c r="B8383">
        <v>1564311600</v>
      </c>
      <c r="C8383">
        <v>1432209648480</v>
      </c>
      <c r="D8383">
        <v>419871585509</v>
      </c>
      <c r="E8383">
        <v>6836</v>
      </c>
      <c r="F8383">
        <v>9562</v>
      </c>
      <c r="G8383">
        <v>3692</v>
      </c>
      <c r="H8383">
        <v>546</v>
      </c>
      <c r="I8383">
        <v>28278651952</v>
      </c>
      <c r="J8383">
        <v>1</v>
      </c>
      <c r="K8383">
        <v>108</v>
      </c>
      <c r="L8383">
        <v>1</v>
      </c>
      <c r="M8383">
        <v>438</v>
      </c>
      <c r="N8383">
        <v>9444.4699999999993</v>
      </c>
      <c r="O8383">
        <v>9533.98</v>
      </c>
      <c r="P8383">
        <v>26.71</v>
      </c>
      <c r="Q8383">
        <v>252677.38</v>
      </c>
    </row>
    <row r="8384" spans="1:17" x14ac:dyDescent="0.25">
      <c r="A8384">
        <v>8382</v>
      </c>
      <c r="B8384">
        <v>1564315200</v>
      </c>
      <c r="C8384">
        <v>2630889988080</v>
      </c>
      <c r="D8384">
        <v>2327541542007</v>
      </c>
      <c r="E8384">
        <v>20223</v>
      </c>
      <c r="F8384">
        <v>19540</v>
      </c>
      <c r="G8384">
        <v>6782</v>
      </c>
      <c r="H8384">
        <v>546</v>
      </c>
      <c r="I8384">
        <v>51962857607</v>
      </c>
      <c r="J8384">
        <v>1</v>
      </c>
      <c r="K8384">
        <v>465</v>
      </c>
      <c r="L8384">
        <v>1</v>
      </c>
      <c r="M8384">
        <v>50</v>
      </c>
      <c r="N8384">
        <v>9533.98</v>
      </c>
      <c r="O8384">
        <v>9480.01</v>
      </c>
      <c r="P8384">
        <v>9.3940000000000001</v>
      </c>
      <c r="Q8384">
        <v>89212.29</v>
      </c>
    </row>
    <row r="8385" spans="1:17" x14ac:dyDescent="0.25">
      <c r="A8385">
        <v>8383</v>
      </c>
      <c r="B8385">
        <v>1564318800</v>
      </c>
      <c r="C8385">
        <v>7216521151320</v>
      </c>
      <c r="D8385">
        <v>3678854251069</v>
      </c>
      <c r="E8385">
        <v>38520</v>
      </c>
      <c r="F8385">
        <v>44821</v>
      </c>
      <c r="G8385">
        <v>18603</v>
      </c>
      <c r="H8385">
        <v>0</v>
      </c>
      <c r="I8385">
        <v>43813935744</v>
      </c>
      <c r="J8385">
        <v>1</v>
      </c>
      <c r="K8385">
        <v>407</v>
      </c>
      <c r="L8385">
        <v>1</v>
      </c>
      <c r="M8385">
        <v>1119</v>
      </c>
      <c r="N8385">
        <v>9480.01</v>
      </c>
      <c r="O8385">
        <v>9485.86</v>
      </c>
      <c r="P8385">
        <v>1.74</v>
      </c>
      <c r="Q8385">
        <v>16495.43</v>
      </c>
    </row>
    <row r="8386" spans="1:17" x14ac:dyDescent="0.25">
      <c r="A8386">
        <v>8384</v>
      </c>
      <c r="B8386">
        <v>1564322400</v>
      </c>
      <c r="C8386">
        <v>4651190055600</v>
      </c>
      <c r="D8386">
        <v>1800681816429</v>
      </c>
      <c r="E8386">
        <v>40095</v>
      </c>
      <c r="F8386">
        <v>29238</v>
      </c>
      <c r="G8386">
        <v>11990</v>
      </c>
      <c r="H8386">
        <v>296</v>
      </c>
      <c r="I8386">
        <v>25362829528</v>
      </c>
      <c r="J8386">
        <v>1</v>
      </c>
      <c r="K8386">
        <v>1014</v>
      </c>
      <c r="L8386">
        <v>1</v>
      </c>
      <c r="M8386">
        <v>528</v>
      </c>
      <c r="N8386">
        <v>9485.86</v>
      </c>
      <c r="O8386">
        <v>9487.08</v>
      </c>
      <c r="P8386">
        <v>5.7479999999999896</v>
      </c>
      <c r="Q8386">
        <v>54564.66</v>
      </c>
    </row>
    <row r="8387" spans="1:17" x14ac:dyDescent="0.25">
      <c r="A8387">
        <v>8385</v>
      </c>
      <c r="B8387">
        <v>1564326000</v>
      </c>
      <c r="C8387">
        <v>6254473500120</v>
      </c>
      <c r="D8387">
        <v>3224664034909</v>
      </c>
      <c r="E8387">
        <v>31936</v>
      </c>
      <c r="F8387">
        <v>41290</v>
      </c>
      <c r="G8387">
        <v>16123</v>
      </c>
      <c r="H8387">
        <v>0</v>
      </c>
      <c r="I8387">
        <v>100097513924</v>
      </c>
      <c r="J8387">
        <v>1</v>
      </c>
      <c r="K8387">
        <v>319</v>
      </c>
      <c r="L8387">
        <v>1</v>
      </c>
      <c r="M8387">
        <v>814</v>
      </c>
      <c r="N8387">
        <v>9487.08</v>
      </c>
      <c r="O8387">
        <v>9516.18</v>
      </c>
      <c r="P8387">
        <v>11.38</v>
      </c>
      <c r="Q8387">
        <v>108037.57</v>
      </c>
    </row>
    <row r="8388" spans="1:17" x14ac:dyDescent="0.25">
      <c r="A8388">
        <v>8386</v>
      </c>
      <c r="B8388">
        <v>1564329600</v>
      </c>
      <c r="C8388">
        <v>4716361025520</v>
      </c>
      <c r="D8388">
        <v>2076851797009</v>
      </c>
      <c r="E8388">
        <v>22162</v>
      </c>
      <c r="F8388">
        <v>29159</v>
      </c>
      <c r="G8388">
        <v>12158</v>
      </c>
      <c r="H8388">
        <v>0</v>
      </c>
      <c r="I8388">
        <v>138836044266</v>
      </c>
      <c r="J8388">
        <v>1</v>
      </c>
      <c r="K8388">
        <v>186</v>
      </c>
      <c r="L8388">
        <v>1</v>
      </c>
      <c r="M8388">
        <v>205</v>
      </c>
      <c r="N8388">
        <v>9516.18</v>
      </c>
      <c r="O8388">
        <v>9513.1</v>
      </c>
      <c r="P8388">
        <v>7.0750000000000002</v>
      </c>
      <c r="Q8388">
        <v>67432.31</v>
      </c>
    </row>
    <row r="8389" spans="1:17" x14ac:dyDescent="0.25">
      <c r="A8389">
        <v>8387</v>
      </c>
      <c r="B8389">
        <v>1564333200</v>
      </c>
      <c r="C8389">
        <v>4847090887800</v>
      </c>
      <c r="D8389">
        <v>1474847761261</v>
      </c>
      <c r="E8389">
        <v>25669</v>
      </c>
      <c r="F8389">
        <v>28824</v>
      </c>
      <c r="G8389">
        <v>12495</v>
      </c>
      <c r="H8389">
        <v>546</v>
      </c>
      <c r="I8389">
        <v>43660378706</v>
      </c>
      <c r="J8389">
        <v>1</v>
      </c>
      <c r="K8389">
        <v>879</v>
      </c>
      <c r="L8389">
        <v>1</v>
      </c>
      <c r="M8389">
        <v>100</v>
      </c>
      <c r="N8389">
        <v>9513.1</v>
      </c>
      <c r="O8389">
        <v>9536.1</v>
      </c>
      <c r="P8389">
        <v>5.7029999999999896</v>
      </c>
      <c r="Q8389">
        <v>54313.84</v>
      </c>
    </row>
    <row r="8390" spans="1:17" x14ac:dyDescent="0.25">
      <c r="A8390">
        <v>8388</v>
      </c>
      <c r="B8390">
        <v>1564336800</v>
      </c>
      <c r="C8390">
        <v>1634317239720</v>
      </c>
      <c r="D8390">
        <v>1409433073675</v>
      </c>
      <c r="E8390">
        <v>12676</v>
      </c>
      <c r="F8390">
        <v>10722</v>
      </c>
      <c r="G8390">
        <v>4213</v>
      </c>
      <c r="H8390">
        <v>540</v>
      </c>
      <c r="I8390">
        <v>25737420913</v>
      </c>
      <c r="J8390">
        <v>1</v>
      </c>
      <c r="K8390">
        <v>516</v>
      </c>
      <c r="L8390">
        <v>1</v>
      </c>
      <c r="M8390">
        <v>52</v>
      </c>
      <c r="N8390">
        <v>9536.1</v>
      </c>
      <c r="O8390">
        <v>9536.99</v>
      </c>
      <c r="P8390">
        <v>9.6059999999999999</v>
      </c>
      <c r="Q8390">
        <v>91615.92</v>
      </c>
    </row>
    <row r="8391" spans="1:17" x14ac:dyDescent="0.25">
      <c r="A8391">
        <v>8389</v>
      </c>
      <c r="B8391">
        <v>1564340400</v>
      </c>
      <c r="C8391">
        <v>7541988078480</v>
      </c>
      <c r="D8391">
        <v>2378483218790</v>
      </c>
      <c r="E8391">
        <v>43279</v>
      </c>
      <c r="F8391">
        <v>43676</v>
      </c>
      <c r="G8391">
        <v>19442</v>
      </c>
      <c r="H8391">
        <v>546</v>
      </c>
      <c r="I8391">
        <v>118417482256</v>
      </c>
      <c r="J8391">
        <v>1</v>
      </c>
      <c r="K8391">
        <v>545</v>
      </c>
      <c r="L8391">
        <v>1</v>
      </c>
      <c r="M8391">
        <v>152</v>
      </c>
      <c r="N8391">
        <v>9536.99</v>
      </c>
      <c r="O8391">
        <v>9528</v>
      </c>
      <c r="P8391">
        <v>13.94</v>
      </c>
      <c r="Q8391">
        <v>132703.24</v>
      </c>
    </row>
    <row r="8392" spans="1:17" x14ac:dyDescent="0.25">
      <c r="A8392">
        <v>8390</v>
      </c>
      <c r="B8392">
        <v>1564344000</v>
      </c>
      <c r="C8392">
        <v>5045319254640</v>
      </c>
      <c r="D8392">
        <v>1565038335302</v>
      </c>
      <c r="E8392">
        <v>24342</v>
      </c>
      <c r="F8392">
        <v>32611</v>
      </c>
      <c r="G8392">
        <v>13006</v>
      </c>
      <c r="H8392">
        <v>338</v>
      </c>
      <c r="I8392">
        <v>256509520394</v>
      </c>
      <c r="J8392">
        <v>1</v>
      </c>
      <c r="K8392">
        <v>500</v>
      </c>
      <c r="L8392">
        <v>1</v>
      </c>
      <c r="M8392">
        <v>1742</v>
      </c>
      <c r="N8392">
        <v>9528</v>
      </c>
      <c r="O8392">
        <v>9503</v>
      </c>
      <c r="P8392">
        <v>20.170000000000002</v>
      </c>
      <c r="Q8392">
        <v>191460.46</v>
      </c>
    </row>
    <row r="8393" spans="1:17" x14ac:dyDescent="0.25">
      <c r="A8393">
        <v>8391</v>
      </c>
      <c r="B8393">
        <v>1564347600</v>
      </c>
      <c r="C8393">
        <v>4385463184200</v>
      </c>
      <c r="D8393">
        <v>1164244029788</v>
      </c>
      <c r="E8393">
        <v>21250</v>
      </c>
      <c r="F8393">
        <v>24583</v>
      </c>
      <c r="G8393">
        <v>11305</v>
      </c>
      <c r="H8393">
        <v>546</v>
      </c>
      <c r="I8393">
        <v>25318514813</v>
      </c>
      <c r="J8393">
        <v>1</v>
      </c>
      <c r="K8393">
        <v>759</v>
      </c>
      <c r="L8393">
        <v>1</v>
      </c>
      <c r="M8393">
        <v>194</v>
      </c>
      <c r="N8393">
        <v>9503</v>
      </c>
      <c r="O8393">
        <v>9456.18</v>
      </c>
      <c r="P8393">
        <v>7.1470000000000002</v>
      </c>
      <c r="Q8393">
        <v>67719.100000000006</v>
      </c>
    </row>
    <row r="8394" spans="1:17" x14ac:dyDescent="0.25">
      <c r="A8394">
        <v>8392</v>
      </c>
      <c r="B8394">
        <v>1564351200</v>
      </c>
      <c r="C8394">
        <v>5014285459440</v>
      </c>
      <c r="D8394">
        <v>2060709577439</v>
      </c>
      <c r="E8394">
        <v>22914</v>
      </c>
      <c r="F8394">
        <v>28266</v>
      </c>
      <c r="G8394">
        <v>12926</v>
      </c>
      <c r="H8394">
        <v>546</v>
      </c>
      <c r="I8394">
        <v>99999701980</v>
      </c>
      <c r="J8394">
        <v>1</v>
      </c>
      <c r="K8394">
        <v>443</v>
      </c>
      <c r="L8394">
        <v>1</v>
      </c>
      <c r="M8394">
        <v>176</v>
      </c>
      <c r="N8394">
        <v>9456.18</v>
      </c>
      <c r="O8394">
        <v>9500</v>
      </c>
      <c r="P8394">
        <v>253.74</v>
      </c>
      <c r="Q8394">
        <v>2360830.71</v>
      </c>
    </row>
    <row r="8395" spans="1:17" x14ac:dyDescent="0.25">
      <c r="A8395">
        <v>8393</v>
      </c>
      <c r="B8395">
        <v>1564354800</v>
      </c>
      <c r="C8395">
        <v>3887758693680</v>
      </c>
      <c r="D8395">
        <v>2320052872833</v>
      </c>
      <c r="E8395">
        <v>16646</v>
      </c>
      <c r="F8395">
        <v>23806</v>
      </c>
      <c r="G8395">
        <v>10022</v>
      </c>
      <c r="H8395">
        <v>0</v>
      </c>
      <c r="I8395">
        <v>82185882633</v>
      </c>
      <c r="J8395">
        <v>1</v>
      </c>
      <c r="K8395">
        <v>497</v>
      </c>
      <c r="L8395">
        <v>1</v>
      </c>
      <c r="M8395">
        <v>594</v>
      </c>
      <c r="N8395">
        <v>9500</v>
      </c>
      <c r="O8395">
        <v>9525.6299999999992</v>
      </c>
      <c r="P8395">
        <v>55.74</v>
      </c>
      <c r="Q8395">
        <v>528792.43000000005</v>
      </c>
    </row>
    <row r="8396" spans="1:17" x14ac:dyDescent="0.25">
      <c r="A8396">
        <v>8394</v>
      </c>
      <c r="B8396">
        <v>1564358400</v>
      </c>
      <c r="C8396">
        <v>4431238032120</v>
      </c>
      <c r="D8396">
        <v>2070796793361</v>
      </c>
      <c r="E8396">
        <v>18147</v>
      </c>
      <c r="F8396">
        <v>25845</v>
      </c>
      <c r="G8396">
        <v>11423</v>
      </c>
      <c r="H8396">
        <v>0</v>
      </c>
      <c r="I8396">
        <v>81292213474</v>
      </c>
      <c r="J8396">
        <v>1</v>
      </c>
      <c r="K8396">
        <v>511</v>
      </c>
      <c r="L8396">
        <v>1</v>
      </c>
      <c r="M8396">
        <v>361</v>
      </c>
      <c r="N8396">
        <v>9525.6299999999992</v>
      </c>
      <c r="O8396">
        <v>9526.39</v>
      </c>
      <c r="P8396">
        <v>7.0339999999999998</v>
      </c>
      <c r="Q8396">
        <v>66904.86</v>
      </c>
    </row>
    <row r="8397" spans="1:17" x14ac:dyDescent="0.25">
      <c r="A8397">
        <v>8395</v>
      </c>
      <c r="B8397">
        <v>1564362000</v>
      </c>
      <c r="C8397">
        <v>5473585628400</v>
      </c>
      <c r="D8397">
        <v>3685057788262</v>
      </c>
      <c r="E8397">
        <v>22888</v>
      </c>
      <c r="F8397">
        <v>48148</v>
      </c>
      <c r="G8397">
        <v>14110</v>
      </c>
      <c r="H8397">
        <v>0</v>
      </c>
      <c r="I8397">
        <v>95018695961</v>
      </c>
      <c r="J8397">
        <v>1</v>
      </c>
      <c r="K8397">
        <v>488</v>
      </c>
      <c r="L8397">
        <v>1</v>
      </c>
      <c r="M8397">
        <v>5546</v>
      </c>
      <c r="N8397">
        <v>9526.39</v>
      </c>
      <c r="O8397">
        <v>9669.5400000000009</v>
      </c>
      <c r="P8397">
        <v>46.14</v>
      </c>
      <c r="Q8397">
        <v>445037.84</v>
      </c>
    </row>
    <row r="8398" spans="1:17" x14ac:dyDescent="0.25">
      <c r="A8398">
        <v>8396</v>
      </c>
      <c r="B8398">
        <v>1564365600</v>
      </c>
      <c r="C8398">
        <v>6466667074800</v>
      </c>
      <c r="D8398">
        <v>3717689872864</v>
      </c>
      <c r="E8398">
        <v>29700</v>
      </c>
      <c r="F8398">
        <v>43795</v>
      </c>
      <c r="G8398">
        <v>16670</v>
      </c>
      <c r="H8398">
        <v>0</v>
      </c>
      <c r="I8398">
        <v>99999987466</v>
      </c>
      <c r="J8398">
        <v>1</v>
      </c>
      <c r="K8398">
        <v>615</v>
      </c>
      <c r="L8398">
        <v>1</v>
      </c>
      <c r="M8398">
        <v>1306</v>
      </c>
      <c r="N8398">
        <v>9669.5400000000009</v>
      </c>
      <c r="O8398">
        <v>9638.36</v>
      </c>
      <c r="P8398">
        <v>13.71</v>
      </c>
      <c r="Q8398">
        <v>132178.12</v>
      </c>
    </row>
    <row r="8399" spans="1:17" x14ac:dyDescent="0.25">
      <c r="A8399">
        <v>8397</v>
      </c>
      <c r="B8399">
        <v>1564369200</v>
      </c>
      <c r="C8399">
        <v>5336261084640</v>
      </c>
      <c r="D8399">
        <v>4789808955914</v>
      </c>
      <c r="E8399">
        <v>23678</v>
      </c>
      <c r="F8399">
        <v>41903</v>
      </c>
      <c r="G8399">
        <v>13756</v>
      </c>
      <c r="H8399">
        <v>540</v>
      </c>
      <c r="I8399">
        <v>99999949660</v>
      </c>
      <c r="J8399">
        <v>1</v>
      </c>
      <c r="K8399">
        <v>353</v>
      </c>
      <c r="L8399">
        <v>1</v>
      </c>
      <c r="M8399">
        <v>2222</v>
      </c>
      <c r="N8399">
        <v>9638.36</v>
      </c>
      <c r="O8399">
        <v>9631.3700000000008</v>
      </c>
      <c r="P8399">
        <v>9.3629999999999995</v>
      </c>
      <c r="Q8399">
        <v>90108.95</v>
      </c>
    </row>
    <row r="8400" spans="1:17" x14ac:dyDescent="0.25">
      <c r="A8400">
        <v>8398</v>
      </c>
      <c r="B8400">
        <v>1564372800</v>
      </c>
      <c r="C8400">
        <v>5044155487320</v>
      </c>
      <c r="D8400">
        <v>3272274546338</v>
      </c>
      <c r="E8400">
        <v>21717</v>
      </c>
      <c r="F8400">
        <v>32290</v>
      </c>
      <c r="G8400">
        <v>13003</v>
      </c>
      <c r="H8400">
        <v>0</v>
      </c>
      <c r="I8400">
        <v>99998812523</v>
      </c>
      <c r="J8400">
        <v>1</v>
      </c>
      <c r="K8400">
        <v>283</v>
      </c>
      <c r="L8400">
        <v>1</v>
      </c>
      <c r="M8400">
        <v>884</v>
      </c>
      <c r="N8400">
        <v>9631.3700000000008</v>
      </c>
      <c r="O8400">
        <v>9651.9500000000007</v>
      </c>
      <c r="P8400">
        <v>23.02</v>
      </c>
      <c r="Q8400">
        <v>222084.49</v>
      </c>
    </row>
    <row r="8401" spans="1:17" x14ac:dyDescent="0.25">
      <c r="A8401">
        <v>8399</v>
      </c>
      <c r="B8401">
        <v>1564376400</v>
      </c>
      <c r="C8401">
        <v>3085147165320</v>
      </c>
      <c r="D8401">
        <v>1513109197693</v>
      </c>
      <c r="E8401">
        <v>13553</v>
      </c>
      <c r="F8401">
        <v>19180</v>
      </c>
      <c r="G8401">
        <v>7953</v>
      </c>
      <c r="H8401">
        <v>0</v>
      </c>
      <c r="I8401">
        <v>81831932516</v>
      </c>
      <c r="J8401">
        <v>1</v>
      </c>
      <c r="K8401">
        <v>180</v>
      </c>
      <c r="L8401">
        <v>1</v>
      </c>
      <c r="M8401">
        <v>435</v>
      </c>
      <c r="N8401">
        <v>9651.9500000000007</v>
      </c>
      <c r="O8401">
        <v>9592.7999999999993</v>
      </c>
      <c r="P8401">
        <v>13.04</v>
      </c>
      <c r="Q8401">
        <v>125213.77</v>
      </c>
    </row>
    <row r="8402" spans="1:17" x14ac:dyDescent="0.25">
      <c r="A8402">
        <v>8400</v>
      </c>
      <c r="B8402">
        <v>1564380000</v>
      </c>
      <c r="C8402">
        <v>5546902969560</v>
      </c>
      <c r="D8402">
        <v>3113375997712</v>
      </c>
      <c r="E8402">
        <v>32198</v>
      </c>
      <c r="F8402">
        <v>35404</v>
      </c>
      <c r="G8402">
        <v>14299</v>
      </c>
      <c r="H8402">
        <v>0</v>
      </c>
      <c r="I8402">
        <v>175529773547</v>
      </c>
      <c r="J8402">
        <v>1</v>
      </c>
      <c r="K8402">
        <v>600</v>
      </c>
      <c r="L8402">
        <v>1</v>
      </c>
      <c r="M8402">
        <v>291</v>
      </c>
      <c r="N8402">
        <v>9592.7999999999993</v>
      </c>
      <c r="O8402">
        <v>9587.98</v>
      </c>
      <c r="P8402">
        <v>13.29</v>
      </c>
      <c r="Q8402">
        <v>127208.59</v>
      </c>
    </row>
    <row r="8403" spans="1:17" x14ac:dyDescent="0.25">
      <c r="A8403">
        <v>8401</v>
      </c>
      <c r="B8403">
        <v>1564383600</v>
      </c>
      <c r="C8403">
        <v>4654293435120</v>
      </c>
      <c r="D8403">
        <v>2712057286794</v>
      </c>
      <c r="E8403">
        <v>24612</v>
      </c>
      <c r="F8403">
        <v>29259</v>
      </c>
      <c r="G8403">
        <v>11998</v>
      </c>
      <c r="H8403">
        <v>540</v>
      </c>
      <c r="I8403">
        <v>139291681033</v>
      </c>
      <c r="J8403">
        <v>1</v>
      </c>
      <c r="K8403">
        <v>500</v>
      </c>
      <c r="L8403">
        <v>1</v>
      </c>
      <c r="M8403">
        <v>187</v>
      </c>
      <c r="N8403">
        <v>9587.98</v>
      </c>
      <c r="O8403">
        <v>9588.93</v>
      </c>
      <c r="P8403">
        <v>3.18</v>
      </c>
      <c r="Q8403">
        <v>30478.49</v>
      </c>
    </row>
    <row r="8404" spans="1:17" x14ac:dyDescent="0.25">
      <c r="A8404">
        <v>8402</v>
      </c>
      <c r="B8404">
        <v>1564387200</v>
      </c>
      <c r="C8404">
        <v>3994437364680</v>
      </c>
      <c r="D8404">
        <v>10849368033812</v>
      </c>
      <c r="E8404">
        <v>22756</v>
      </c>
      <c r="F8404">
        <v>27645</v>
      </c>
      <c r="G8404">
        <v>10297</v>
      </c>
      <c r="H8404">
        <v>540</v>
      </c>
      <c r="I8404">
        <v>7396508183969</v>
      </c>
      <c r="J8404">
        <v>1</v>
      </c>
      <c r="K8404">
        <v>417</v>
      </c>
      <c r="L8404">
        <v>1</v>
      </c>
      <c r="M8404">
        <v>1043</v>
      </c>
      <c r="N8404">
        <v>9588.93</v>
      </c>
      <c r="O8404">
        <v>9560.5</v>
      </c>
      <c r="P8404">
        <v>10.71</v>
      </c>
      <c r="Q8404">
        <v>102607.79</v>
      </c>
    </row>
    <row r="8405" spans="1:17" x14ac:dyDescent="0.25">
      <c r="A8405">
        <v>8403</v>
      </c>
      <c r="B8405">
        <v>1564390800</v>
      </c>
      <c r="C8405">
        <v>6089218540680</v>
      </c>
      <c r="D8405">
        <v>4480817737144</v>
      </c>
      <c r="E8405">
        <v>36746</v>
      </c>
      <c r="F8405">
        <v>41116</v>
      </c>
      <c r="G8405">
        <v>15697</v>
      </c>
      <c r="H8405">
        <v>540</v>
      </c>
      <c r="I8405">
        <v>500465587892</v>
      </c>
      <c r="J8405">
        <v>1</v>
      </c>
      <c r="K8405">
        <v>499</v>
      </c>
      <c r="L8405">
        <v>1</v>
      </c>
      <c r="M8405">
        <v>600</v>
      </c>
      <c r="N8405">
        <v>9560.5</v>
      </c>
      <c r="O8405">
        <v>9463.98</v>
      </c>
      <c r="P8405">
        <v>16.93</v>
      </c>
      <c r="Q8405">
        <v>160273.79999999999</v>
      </c>
    </row>
    <row r="8406" spans="1:17" x14ac:dyDescent="0.25">
      <c r="A8406">
        <v>8404</v>
      </c>
      <c r="B8406">
        <v>1564394400</v>
      </c>
      <c r="C8406">
        <v>5322295876800</v>
      </c>
      <c r="D8406">
        <v>3127018541535</v>
      </c>
      <c r="E8406">
        <v>28270</v>
      </c>
      <c r="F8406">
        <v>32712</v>
      </c>
      <c r="G8406">
        <v>13720</v>
      </c>
      <c r="H8406">
        <v>540</v>
      </c>
      <c r="I8406">
        <v>99474357407</v>
      </c>
      <c r="J8406">
        <v>1</v>
      </c>
      <c r="K8406">
        <v>327</v>
      </c>
      <c r="L8406">
        <v>1</v>
      </c>
      <c r="M8406">
        <v>208</v>
      </c>
      <c r="N8406">
        <v>9463.98</v>
      </c>
      <c r="O8406">
        <v>9479.99</v>
      </c>
      <c r="P8406">
        <v>15.63</v>
      </c>
      <c r="Q8406">
        <v>148118.28</v>
      </c>
    </row>
    <row r="8407" spans="1:17" x14ac:dyDescent="0.25">
      <c r="A8407">
        <v>8405</v>
      </c>
      <c r="B8407">
        <v>1564398000</v>
      </c>
      <c r="C8407">
        <v>2232105719760</v>
      </c>
      <c r="D8407">
        <v>10841938059967</v>
      </c>
      <c r="E8407">
        <v>10829</v>
      </c>
      <c r="F8407">
        <v>16767</v>
      </c>
      <c r="G8407">
        <v>5754</v>
      </c>
      <c r="H8407">
        <v>540</v>
      </c>
      <c r="I8407">
        <v>4975560162427</v>
      </c>
      <c r="J8407">
        <v>1</v>
      </c>
      <c r="K8407">
        <v>249</v>
      </c>
      <c r="L8407">
        <v>1</v>
      </c>
      <c r="M8407">
        <v>69</v>
      </c>
      <c r="N8407">
        <v>9479.99</v>
      </c>
      <c r="O8407">
        <v>9453.5</v>
      </c>
      <c r="P8407">
        <v>9.5920000000000005</v>
      </c>
      <c r="Q8407">
        <v>90897.17</v>
      </c>
    </row>
    <row r="8408" spans="1:17" x14ac:dyDescent="0.25">
      <c r="A8408">
        <v>8406</v>
      </c>
      <c r="B8408">
        <v>1564401600</v>
      </c>
      <c r="C8408">
        <v>4652353822920</v>
      </c>
      <c r="D8408">
        <v>13195860718444</v>
      </c>
      <c r="E8408">
        <v>42389</v>
      </c>
      <c r="F8408">
        <v>30408</v>
      </c>
      <c r="G8408">
        <v>11993</v>
      </c>
      <c r="H8408">
        <v>540</v>
      </c>
      <c r="I8408">
        <v>157824678775</v>
      </c>
      <c r="J8408">
        <v>1</v>
      </c>
      <c r="K8408">
        <v>333</v>
      </c>
      <c r="L8408">
        <v>1</v>
      </c>
      <c r="M8408">
        <v>299</v>
      </c>
      <c r="N8408">
        <v>9453.5</v>
      </c>
      <c r="O8408">
        <v>9504.74</v>
      </c>
      <c r="P8408">
        <v>13.32</v>
      </c>
      <c r="Q8408">
        <v>125951.63</v>
      </c>
    </row>
    <row r="8409" spans="1:17" x14ac:dyDescent="0.25">
      <c r="A8409">
        <v>8407</v>
      </c>
      <c r="B8409">
        <v>1564405200</v>
      </c>
      <c r="C8409">
        <v>6768858655560</v>
      </c>
      <c r="D8409">
        <v>31518121288814</v>
      </c>
      <c r="E8409">
        <v>46483</v>
      </c>
      <c r="F8409">
        <v>43391</v>
      </c>
      <c r="G8409">
        <v>17449</v>
      </c>
      <c r="H8409">
        <v>540</v>
      </c>
      <c r="I8409">
        <v>4975560132093</v>
      </c>
      <c r="J8409">
        <v>1</v>
      </c>
      <c r="K8409">
        <v>672</v>
      </c>
      <c r="L8409">
        <v>1</v>
      </c>
      <c r="M8409">
        <v>168</v>
      </c>
      <c r="N8409">
        <v>9504.74</v>
      </c>
      <c r="O8409">
        <v>9541.91</v>
      </c>
      <c r="P8409">
        <v>6.181</v>
      </c>
      <c r="Q8409">
        <v>58889.86</v>
      </c>
    </row>
    <row r="8410" spans="1:17" x14ac:dyDescent="0.25">
      <c r="A8410">
        <v>8408</v>
      </c>
      <c r="B8410">
        <v>1564408800</v>
      </c>
      <c r="C8410">
        <v>9370266538200</v>
      </c>
      <c r="D8410">
        <v>24830980313612</v>
      </c>
      <c r="E8410">
        <v>60716</v>
      </c>
      <c r="F8410">
        <v>56630</v>
      </c>
      <c r="G8410">
        <v>24155</v>
      </c>
      <c r="H8410">
        <v>0</v>
      </c>
      <c r="I8410">
        <v>4735681261382</v>
      </c>
      <c r="J8410">
        <v>1</v>
      </c>
      <c r="K8410">
        <v>694</v>
      </c>
      <c r="L8410">
        <v>1</v>
      </c>
      <c r="M8410">
        <v>820</v>
      </c>
      <c r="N8410">
        <v>9541.91</v>
      </c>
      <c r="O8410">
        <v>9517.44</v>
      </c>
      <c r="P8410">
        <v>11.67</v>
      </c>
      <c r="Q8410">
        <v>111072.05</v>
      </c>
    </row>
    <row r="8411" spans="1:17" x14ac:dyDescent="0.25">
      <c r="A8411">
        <v>8409</v>
      </c>
      <c r="B8411">
        <v>1564412400</v>
      </c>
      <c r="C8411">
        <v>5246651001000</v>
      </c>
      <c r="D8411">
        <v>13722183621592</v>
      </c>
      <c r="E8411">
        <v>26753</v>
      </c>
      <c r="F8411">
        <v>35624</v>
      </c>
      <c r="G8411">
        <v>13525</v>
      </c>
      <c r="H8411">
        <v>540</v>
      </c>
      <c r="I8411">
        <v>2345181180815</v>
      </c>
      <c r="J8411">
        <v>1</v>
      </c>
      <c r="K8411">
        <v>507</v>
      </c>
      <c r="L8411">
        <v>1</v>
      </c>
      <c r="M8411">
        <v>976</v>
      </c>
      <c r="N8411">
        <v>9517.44</v>
      </c>
      <c r="O8411">
        <v>9514.42</v>
      </c>
      <c r="P8411">
        <v>17.2</v>
      </c>
      <c r="Q8411">
        <v>163854.10999999999</v>
      </c>
    </row>
    <row r="8412" spans="1:17" x14ac:dyDescent="0.25">
      <c r="A8412">
        <v>8410</v>
      </c>
      <c r="B8412">
        <v>1564416000</v>
      </c>
      <c r="C8412">
        <v>7810430406960</v>
      </c>
      <c r="D8412">
        <v>13754898092134</v>
      </c>
      <c r="E8412">
        <v>42154</v>
      </c>
      <c r="F8412">
        <v>47987</v>
      </c>
      <c r="G8412">
        <v>20134</v>
      </c>
      <c r="H8412">
        <v>0</v>
      </c>
      <c r="I8412">
        <v>127246110716</v>
      </c>
      <c r="J8412">
        <v>1</v>
      </c>
      <c r="K8412">
        <v>636</v>
      </c>
      <c r="L8412">
        <v>1</v>
      </c>
      <c r="M8412">
        <v>301</v>
      </c>
      <c r="N8412">
        <v>9514.42</v>
      </c>
      <c r="O8412">
        <v>9539.2900000000009</v>
      </c>
      <c r="P8412">
        <v>41.87</v>
      </c>
      <c r="Q8412">
        <v>397839.32</v>
      </c>
    </row>
    <row r="8413" spans="1:17" x14ac:dyDescent="0.25">
      <c r="A8413">
        <v>8411</v>
      </c>
      <c r="B8413">
        <v>1564419600</v>
      </c>
      <c r="C8413">
        <v>4164735315840</v>
      </c>
      <c r="D8413">
        <v>25115500481095</v>
      </c>
      <c r="E8413">
        <v>20806</v>
      </c>
      <c r="F8413">
        <v>26367</v>
      </c>
      <c r="G8413">
        <v>10736</v>
      </c>
      <c r="H8413">
        <v>0</v>
      </c>
      <c r="I8413">
        <v>4746535391414</v>
      </c>
      <c r="J8413">
        <v>1</v>
      </c>
      <c r="K8413">
        <v>352</v>
      </c>
      <c r="L8413">
        <v>1</v>
      </c>
      <c r="M8413">
        <v>184</v>
      </c>
      <c r="N8413">
        <v>9539.2900000000009</v>
      </c>
      <c r="O8413">
        <v>9473.14</v>
      </c>
      <c r="P8413">
        <v>69.66</v>
      </c>
      <c r="Q8413">
        <v>662576.44999999995</v>
      </c>
    </row>
    <row r="8414" spans="1:17" x14ac:dyDescent="0.25">
      <c r="A8414">
        <v>8412</v>
      </c>
      <c r="B8414">
        <v>1564423200</v>
      </c>
      <c r="C8414">
        <v>8254601600760</v>
      </c>
      <c r="D8414">
        <v>33359571469519</v>
      </c>
      <c r="E8414">
        <v>44164</v>
      </c>
      <c r="F8414">
        <v>48952</v>
      </c>
      <c r="G8414">
        <v>21279</v>
      </c>
      <c r="H8414">
        <v>546</v>
      </c>
      <c r="I8414">
        <v>4746535367545</v>
      </c>
      <c r="J8414">
        <v>1</v>
      </c>
      <c r="K8414">
        <v>410</v>
      </c>
      <c r="L8414">
        <v>1</v>
      </c>
      <c r="M8414">
        <v>1639</v>
      </c>
      <c r="N8414">
        <v>9473.14</v>
      </c>
      <c r="O8414">
        <v>9486</v>
      </c>
      <c r="P8414">
        <v>14.42</v>
      </c>
      <c r="Q8414">
        <v>136561.23000000001</v>
      </c>
    </row>
    <row r="8415" spans="1:17" x14ac:dyDescent="0.25">
      <c r="A8415">
        <v>8413</v>
      </c>
      <c r="B8415">
        <v>1564426800</v>
      </c>
      <c r="C8415">
        <v>5292813771360</v>
      </c>
      <c r="D8415">
        <v>14546209151547</v>
      </c>
      <c r="E8415">
        <v>31919</v>
      </c>
      <c r="F8415">
        <v>32099</v>
      </c>
      <c r="G8415">
        <v>13644</v>
      </c>
      <c r="H8415">
        <v>546</v>
      </c>
      <c r="I8415">
        <v>4175396846630</v>
      </c>
      <c r="J8415">
        <v>1</v>
      </c>
      <c r="K8415">
        <v>553</v>
      </c>
      <c r="L8415">
        <v>1</v>
      </c>
      <c r="M8415">
        <v>225</v>
      </c>
      <c r="N8415">
        <v>9486</v>
      </c>
      <c r="O8415">
        <v>9478.27</v>
      </c>
      <c r="P8415">
        <v>16.09</v>
      </c>
      <c r="Q8415">
        <v>152634.35999999999</v>
      </c>
    </row>
    <row r="8416" spans="1:17" x14ac:dyDescent="0.25">
      <c r="A8416">
        <v>8414</v>
      </c>
      <c r="B8416">
        <v>1564430400</v>
      </c>
      <c r="C8416">
        <v>5083723576200</v>
      </c>
      <c r="D8416">
        <v>7417601792181</v>
      </c>
      <c r="E8416">
        <v>27882</v>
      </c>
      <c r="F8416">
        <v>30992</v>
      </c>
      <c r="G8416">
        <v>13105</v>
      </c>
      <c r="H8416">
        <v>0</v>
      </c>
      <c r="I8416">
        <v>116551865962</v>
      </c>
      <c r="J8416">
        <v>1</v>
      </c>
      <c r="K8416">
        <v>659</v>
      </c>
      <c r="L8416">
        <v>1</v>
      </c>
      <c r="M8416">
        <v>792</v>
      </c>
      <c r="N8416">
        <v>9478.27</v>
      </c>
      <c r="O8416">
        <v>9522.33</v>
      </c>
      <c r="P8416">
        <v>17.16</v>
      </c>
      <c r="Q8416">
        <v>162894.73000000001</v>
      </c>
    </row>
    <row r="8417" spans="1:17" x14ac:dyDescent="0.25">
      <c r="A8417">
        <v>8415</v>
      </c>
      <c r="B8417">
        <v>1564434000</v>
      </c>
      <c r="C8417">
        <v>5549230504200</v>
      </c>
      <c r="D8417">
        <v>13567766947591</v>
      </c>
      <c r="E8417">
        <v>33441</v>
      </c>
      <c r="F8417">
        <v>34127</v>
      </c>
      <c r="G8417">
        <v>14305</v>
      </c>
      <c r="H8417">
        <v>0</v>
      </c>
      <c r="I8417">
        <v>1118040082561</v>
      </c>
      <c r="J8417">
        <v>1</v>
      </c>
      <c r="K8417">
        <v>807</v>
      </c>
      <c r="L8417">
        <v>1</v>
      </c>
      <c r="M8417">
        <v>258</v>
      </c>
      <c r="N8417">
        <v>9522.33</v>
      </c>
      <c r="O8417">
        <v>9503.7999999999993</v>
      </c>
      <c r="P8417">
        <v>14.72</v>
      </c>
      <c r="Q8417">
        <v>140287.35999999999</v>
      </c>
    </row>
    <row r="8418" spans="1:17" x14ac:dyDescent="0.25">
      <c r="A8418">
        <v>8416</v>
      </c>
      <c r="B8418">
        <v>1564437600</v>
      </c>
      <c r="C8418">
        <v>5717588843160</v>
      </c>
      <c r="D8418">
        <v>11320954663585</v>
      </c>
      <c r="E8418">
        <v>37590</v>
      </c>
      <c r="F8418">
        <v>33543</v>
      </c>
      <c r="G8418">
        <v>14739</v>
      </c>
      <c r="H8418">
        <v>546</v>
      </c>
      <c r="I8418">
        <v>74902176787</v>
      </c>
      <c r="J8418">
        <v>1</v>
      </c>
      <c r="K8418">
        <v>761</v>
      </c>
      <c r="L8418">
        <v>1</v>
      </c>
      <c r="M8418">
        <v>513</v>
      </c>
      <c r="N8418">
        <v>9503.7999999999993</v>
      </c>
      <c r="O8418">
        <v>9507.5</v>
      </c>
      <c r="P8418">
        <v>6.6979999999999897</v>
      </c>
      <c r="Q8418">
        <v>63701.97</v>
      </c>
    </row>
    <row r="8419" spans="1:17" x14ac:dyDescent="0.25">
      <c r="A8419">
        <v>8417</v>
      </c>
      <c r="B8419">
        <v>1564441200</v>
      </c>
      <c r="C8419">
        <v>3830734095000</v>
      </c>
      <c r="D8419">
        <v>6207853024514</v>
      </c>
      <c r="E8419">
        <v>15409</v>
      </c>
      <c r="F8419">
        <v>23682</v>
      </c>
      <c r="G8419">
        <v>9875</v>
      </c>
      <c r="H8419">
        <v>0</v>
      </c>
      <c r="I8419">
        <v>72840550017</v>
      </c>
      <c r="J8419">
        <v>1</v>
      </c>
      <c r="K8419">
        <v>264</v>
      </c>
      <c r="L8419">
        <v>1</v>
      </c>
      <c r="M8419">
        <v>1307</v>
      </c>
      <c r="N8419">
        <v>9507.5</v>
      </c>
      <c r="O8419">
        <v>9510.9500000000007</v>
      </c>
      <c r="P8419">
        <v>7.3389999999999898</v>
      </c>
      <c r="Q8419">
        <v>69793.710000000006</v>
      </c>
    </row>
    <row r="8420" spans="1:17" x14ac:dyDescent="0.25">
      <c r="A8420">
        <v>8418</v>
      </c>
      <c r="B8420">
        <v>1564444800</v>
      </c>
      <c r="C8420">
        <v>5161695986640</v>
      </c>
      <c r="D8420">
        <v>10702412796541</v>
      </c>
      <c r="E8420">
        <v>26052</v>
      </c>
      <c r="F8420">
        <v>36881</v>
      </c>
      <c r="G8420">
        <v>13306</v>
      </c>
      <c r="H8420">
        <v>0</v>
      </c>
      <c r="I8420">
        <v>574792100362</v>
      </c>
      <c r="J8420">
        <v>1</v>
      </c>
      <c r="K8420">
        <v>661</v>
      </c>
      <c r="L8420">
        <v>1</v>
      </c>
      <c r="M8420">
        <v>5751</v>
      </c>
      <c r="N8420">
        <v>9510.9500000000007</v>
      </c>
      <c r="O8420">
        <v>9521.5499999999993</v>
      </c>
      <c r="P8420">
        <v>6.53</v>
      </c>
      <c r="Q8420">
        <v>62129.599999999999</v>
      </c>
    </row>
    <row r="8421" spans="1:17" x14ac:dyDescent="0.25">
      <c r="A8421">
        <v>8419</v>
      </c>
      <c r="B8421">
        <v>1564448400</v>
      </c>
      <c r="C8421">
        <v>4568562575880</v>
      </c>
      <c r="D8421">
        <v>8704949560164</v>
      </c>
      <c r="E8421">
        <v>23084</v>
      </c>
      <c r="F8421">
        <v>37084</v>
      </c>
      <c r="G8421">
        <v>11777</v>
      </c>
      <c r="H8421">
        <v>0</v>
      </c>
      <c r="I8421">
        <v>95980501584</v>
      </c>
      <c r="J8421">
        <v>1</v>
      </c>
      <c r="K8421">
        <v>621</v>
      </c>
      <c r="L8421">
        <v>1</v>
      </c>
      <c r="M8421">
        <v>2699</v>
      </c>
      <c r="N8421">
        <v>9521.5499999999993</v>
      </c>
      <c r="O8421">
        <v>9468.69</v>
      </c>
      <c r="P8421">
        <v>4.24</v>
      </c>
      <c r="Q8421">
        <v>40249.699999999997</v>
      </c>
    </row>
    <row r="8422" spans="1:17" x14ac:dyDescent="0.25">
      <c r="A8422">
        <v>8420</v>
      </c>
      <c r="B8422">
        <v>1564452000</v>
      </c>
      <c r="C8422">
        <v>4776101081280</v>
      </c>
      <c r="D8422">
        <v>7819172029290</v>
      </c>
      <c r="E8422">
        <v>21105</v>
      </c>
      <c r="F8422">
        <v>30702</v>
      </c>
      <c r="G8422">
        <v>12312</v>
      </c>
      <c r="H8422">
        <v>540</v>
      </c>
      <c r="I8422">
        <v>69037666854</v>
      </c>
      <c r="J8422">
        <v>1</v>
      </c>
      <c r="K8422">
        <v>442</v>
      </c>
      <c r="L8422">
        <v>1</v>
      </c>
      <c r="M8422">
        <v>967</v>
      </c>
      <c r="N8422">
        <v>9468.69</v>
      </c>
      <c r="O8422">
        <v>9418.34</v>
      </c>
      <c r="P8422">
        <v>20.85</v>
      </c>
      <c r="Q8422">
        <v>196907.64</v>
      </c>
    </row>
    <row r="8423" spans="1:17" x14ac:dyDescent="0.25">
      <c r="A8423">
        <v>8421</v>
      </c>
      <c r="B8423">
        <v>1564455600</v>
      </c>
      <c r="C8423">
        <v>5154713382720</v>
      </c>
      <c r="D8423">
        <v>12189091076417</v>
      </c>
      <c r="E8423">
        <v>28797</v>
      </c>
      <c r="F8423">
        <v>39388</v>
      </c>
      <c r="G8423">
        <v>13288</v>
      </c>
      <c r="H8423">
        <v>540</v>
      </c>
      <c r="I8423">
        <v>588799897361</v>
      </c>
      <c r="J8423">
        <v>1</v>
      </c>
      <c r="K8423">
        <v>969</v>
      </c>
      <c r="L8423">
        <v>1</v>
      </c>
      <c r="M8423">
        <v>501</v>
      </c>
      <c r="N8423">
        <v>9418.34</v>
      </c>
      <c r="O8423">
        <v>9422.2900000000009</v>
      </c>
      <c r="P8423">
        <v>4.4450000000000003</v>
      </c>
      <c r="Q8423">
        <v>41836.120000000003</v>
      </c>
    </row>
    <row r="8424" spans="1:17" x14ac:dyDescent="0.25">
      <c r="A8424">
        <v>8422</v>
      </c>
      <c r="B8424">
        <v>1564459200</v>
      </c>
      <c r="C8424">
        <v>5054629393200</v>
      </c>
      <c r="D8424">
        <v>8625984824984</v>
      </c>
      <c r="E8424">
        <v>25073</v>
      </c>
      <c r="F8424">
        <v>33180</v>
      </c>
      <c r="G8424">
        <v>13030</v>
      </c>
      <c r="H8424">
        <v>0</v>
      </c>
      <c r="I8424">
        <v>2133876953896</v>
      </c>
      <c r="J8424">
        <v>1</v>
      </c>
      <c r="K8424">
        <v>413</v>
      </c>
      <c r="L8424">
        <v>1</v>
      </c>
      <c r="M8424">
        <v>301</v>
      </c>
      <c r="N8424">
        <v>9422.2900000000009</v>
      </c>
      <c r="O8424">
        <v>9420</v>
      </c>
      <c r="P8424">
        <v>7.0779999999999896</v>
      </c>
      <c r="Q8424">
        <v>66719.039999999994</v>
      </c>
    </row>
    <row r="8425" spans="1:17" x14ac:dyDescent="0.25">
      <c r="A8425">
        <v>8423</v>
      </c>
      <c r="B8425">
        <v>1564462800</v>
      </c>
      <c r="C8425">
        <v>5754829397400</v>
      </c>
      <c r="D8425">
        <v>8420645356807</v>
      </c>
      <c r="E8425">
        <v>23510</v>
      </c>
      <c r="F8425">
        <v>36488</v>
      </c>
      <c r="G8425">
        <v>14835</v>
      </c>
      <c r="H8425">
        <v>0</v>
      </c>
      <c r="I8425">
        <v>60139195710</v>
      </c>
      <c r="J8425">
        <v>1</v>
      </c>
      <c r="K8425">
        <v>362</v>
      </c>
      <c r="L8425">
        <v>1</v>
      </c>
      <c r="M8425">
        <v>1289</v>
      </c>
      <c r="N8425">
        <v>9420</v>
      </c>
      <c r="O8425">
        <v>9445.9</v>
      </c>
      <c r="P8425">
        <v>10.72</v>
      </c>
      <c r="Q8425">
        <v>101030.1</v>
      </c>
    </row>
    <row r="8426" spans="1:17" x14ac:dyDescent="0.25">
      <c r="A8426">
        <v>8424</v>
      </c>
      <c r="B8426">
        <v>1564466400</v>
      </c>
      <c r="C8426">
        <v>4510374209880</v>
      </c>
      <c r="D8426">
        <v>8160264142337</v>
      </c>
      <c r="E8426">
        <v>21835</v>
      </c>
      <c r="F8426">
        <v>31764</v>
      </c>
      <c r="G8426">
        <v>11627</v>
      </c>
      <c r="H8426">
        <v>540</v>
      </c>
      <c r="I8426">
        <v>170529766834</v>
      </c>
      <c r="J8426">
        <v>1</v>
      </c>
      <c r="K8426">
        <v>394</v>
      </c>
      <c r="L8426">
        <v>1</v>
      </c>
      <c r="M8426">
        <v>1129</v>
      </c>
      <c r="N8426">
        <v>9445.9</v>
      </c>
      <c r="O8426">
        <v>9495.2099999999991</v>
      </c>
      <c r="P8426">
        <v>11.1</v>
      </c>
      <c r="Q8426">
        <v>105207.78</v>
      </c>
    </row>
    <row r="8427" spans="1:17" x14ac:dyDescent="0.25">
      <c r="A8427">
        <v>8425</v>
      </c>
      <c r="B8427">
        <v>1564470000</v>
      </c>
      <c r="C8427">
        <v>5366519034960</v>
      </c>
      <c r="D8427">
        <v>7818261895612</v>
      </c>
      <c r="E8427">
        <v>30337</v>
      </c>
      <c r="F8427">
        <v>32854</v>
      </c>
      <c r="G8427">
        <v>13834</v>
      </c>
      <c r="H8427">
        <v>540</v>
      </c>
      <c r="I8427">
        <v>67126804110</v>
      </c>
      <c r="J8427">
        <v>1</v>
      </c>
      <c r="K8427">
        <v>517</v>
      </c>
      <c r="L8427">
        <v>1</v>
      </c>
      <c r="M8427">
        <v>143</v>
      </c>
      <c r="N8427">
        <v>9495.2099999999991</v>
      </c>
      <c r="O8427">
        <v>9497.01</v>
      </c>
      <c r="P8427">
        <v>3.83</v>
      </c>
      <c r="Q8427">
        <v>36372.839999999997</v>
      </c>
    </row>
    <row r="8428" spans="1:17" x14ac:dyDescent="0.25">
      <c r="A8428">
        <v>8426</v>
      </c>
      <c r="B8428">
        <v>1564473600</v>
      </c>
      <c r="C8428">
        <v>5485999146480</v>
      </c>
      <c r="D8428">
        <v>11737631760257</v>
      </c>
      <c r="E8428">
        <v>42109</v>
      </c>
      <c r="F8428">
        <v>37494</v>
      </c>
      <c r="G8428">
        <v>14142</v>
      </c>
      <c r="H8428">
        <v>546</v>
      </c>
      <c r="I8428">
        <v>354102044357</v>
      </c>
      <c r="J8428">
        <v>1</v>
      </c>
      <c r="K8428">
        <v>829</v>
      </c>
      <c r="L8428">
        <v>1</v>
      </c>
      <c r="M8428">
        <v>1140</v>
      </c>
      <c r="N8428">
        <v>9497.01</v>
      </c>
      <c r="O8428">
        <v>9466.48</v>
      </c>
      <c r="P8428">
        <v>12.3</v>
      </c>
      <c r="Q8428">
        <v>116935.26</v>
      </c>
    </row>
    <row r="8429" spans="1:17" x14ac:dyDescent="0.25">
      <c r="A8429">
        <v>8427</v>
      </c>
      <c r="B8429">
        <v>1564477200</v>
      </c>
      <c r="C8429">
        <v>791361777600</v>
      </c>
      <c r="D8429">
        <v>1311751500402</v>
      </c>
      <c r="E8429">
        <v>12311</v>
      </c>
      <c r="F8429">
        <v>8292</v>
      </c>
      <c r="G8429">
        <v>2040</v>
      </c>
      <c r="H8429">
        <v>546</v>
      </c>
      <c r="I8429">
        <v>66333456227</v>
      </c>
      <c r="J8429">
        <v>1</v>
      </c>
      <c r="K8429">
        <v>200</v>
      </c>
      <c r="L8429">
        <v>1</v>
      </c>
      <c r="M8429">
        <v>2765</v>
      </c>
      <c r="N8429">
        <v>9466.48</v>
      </c>
      <c r="O8429">
        <v>9485.2900000000009</v>
      </c>
      <c r="P8429">
        <v>9.7200000000000006</v>
      </c>
      <c r="Q8429">
        <v>92082.15</v>
      </c>
    </row>
    <row r="8430" spans="1:17" x14ac:dyDescent="0.25">
      <c r="A8430">
        <v>8428</v>
      </c>
      <c r="B8430">
        <v>1564480800</v>
      </c>
      <c r="C8430">
        <v>4620932105280</v>
      </c>
      <c r="D8430">
        <v>9421055658295</v>
      </c>
      <c r="E8430">
        <v>36611</v>
      </c>
      <c r="F8430">
        <v>34725</v>
      </c>
      <c r="G8430">
        <v>11912</v>
      </c>
      <c r="H8430">
        <v>540</v>
      </c>
      <c r="I8430">
        <v>103482736249</v>
      </c>
      <c r="J8430">
        <v>1</v>
      </c>
      <c r="K8430">
        <v>359</v>
      </c>
      <c r="L8430">
        <v>1</v>
      </c>
      <c r="M8430">
        <v>399</v>
      </c>
      <c r="N8430">
        <v>9485.2900000000009</v>
      </c>
      <c r="O8430">
        <v>9486.4599999999991</v>
      </c>
      <c r="P8430">
        <v>9.6460000000000008</v>
      </c>
      <c r="Q8430">
        <v>91555.29</v>
      </c>
    </row>
    <row r="8431" spans="1:17" x14ac:dyDescent="0.25">
      <c r="A8431">
        <v>8429</v>
      </c>
      <c r="B8431">
        <v>1564484400</v>
      </c>
      <c r="C8431">
        <v>4125555149400</v>
      </c>
      <c r="D8431">
        <v>6866423436261</v>
      </c>
      <c r="E8431">
        <v>24511</v>
      </c>
      <c r="F8431">
        <v>24814</v>
      </c>
      <c r="G8431">
        <v>10635</v>
      </c>
      <c r="H8431">
        <v>540</v>
      </c>
      <c r="I8431">
        <v>104562818921</v>
      </c>
      <c r="J8431">
        <v>1</v>
      </c>
      <c r="K8431">
        <v>289</v>
      </c>
      <c r="L8431">
        <v>1</v>
      </c>
      <c r="M8431">
        <v>221</v>
      </c>
      <c r="N8431">
        <v>9486.4599999999991</v>
      </c>
      <c r="O8431">
        <v>9540</v>
      </c>
      <c r="P8431">
        <v>17.48</v>
      </c>
      <c r="Q8431">
        <v>167103.69</v>
      </c>
    </row>
    <row r="8432" spans="1:17" x14ac:dyDescent="0.25">
      <c r="A8432">
        <v>8430</v>
      </c>
      <c r="B8432">
        <v>1564488000</v>
      </c>
      <c r="C8432">
        <v>2374085332800</v>
      </c>
      <c r="D8432">
        <v>4171971648286</v>
      </c>
      <c r="E8432">
        <v>10762</v>
      </c>
      <c r="F8432">
        <v>18367</v>
      </c>
      <c r="G8432">
        <v>6120</v>
      </c>
      <c r="H8432">
        <v>546</v>
      </c>
      <c r="I8432">
        <v>94562796521</v>
      </c>
      <c r="J8432">
        <v>1</v>
      </c>
      <c r="K8432">
        <v>136</v>
      </c>
      <c r="L8432">
        <v>1</v>
      </c>
      <c r="M8432">
        <v>71</v>
      </c>
      <c r="N8432">
        <v>9540</v>
      </c>
      <c r="O8432">
        <v>9550</v>
      </c>
      <c r="P8432">
        <v>16.66</v>
      </c>
      <c r="Q8432">
        <v>159530.21</v>
      </c>
    </row>
    <row r="8433" spans="1:17" x14ac:dyDescent="0.25">
      <c r="A8433">
        <v>8431</v>
      </c>
      <c r="B8433">
        <v>1564491600</v>
      </c>
      <c r="C8433">
        <v>4485159251280</v>
      </c>
      <c r="D8433">
        <v>11273636072229</v>
      </c>
      <c r="E8433">
        <v>24271</v>
      </c>
      <c r="F8433">
        <v>31491</v>
      </c>
      <c r="G8433">
        <v>11562</v>
      </c>
      <c r="H8433">
        <v>546</v>
      </c>
      <c r="I8433">
        <v>1133437968238</v>
      </c>
      <c r="J8433">
        <v>1</v>
      </c>
      <c r="K8433">
        <v>520</v>
      </c>
      <c r="L8433">
        <v>1</v>
      </c>
      <c r="M8433">
        <v>201</v>
      </c>
      <c r="N8433">
        <v>9550</v>
      </c>
      <c r="O8433">
        <v>9550</v>
      </c>
      <c r="P8433">
        <v>5.7789999999999999</v>
      </c>
      <c r="Q8433">
        <v>55217.91</v>
      </c>
    </row>
    <row r="8434" spans="1:17" x14ac:dyDescent="0.25">
      <c r="A8434">
        <v>8432</v>
      </c>
      <c r="B8434">
        <v>1564495200</v>
      </c>
      <c r="C8434">
        <v>7107514945680</v>
      </c>
      <c r="D8434">
        <v>11778589172654</v>
      </c>
      <c r="E8434">
        <v>36433</v>
      </c>
      <c r="F8434">
        <v>44293</v>
      </c>
      <c r="G8434">
        <v>18322</v>
      </c>
      <c r="H8434">
        <v>540</v>
      </c>
      <c r="I8434">
        <v>87633711530</v>
      </c>
      <c r="J8434">
        <v>1</v>
      </c>
      <c r="K8434">
        <v>416</v>
      </c>
      <c r="L8434">
        <v>1</v>
      </c>
      <c r="M8434">
        <v>201</v>
      </c>
      <c r="N8434">
        <v>9550</v>
      </c>
      <c r="O8434">
        <v>9555.11</v>
      </c>
      <c r="P8434">
        <v>13.53</v>
      </c>
      <c r="Q8434">
        <v>129371.29</v>
      </c>
    </row>
    <row r="8435" spans="1:17" x14ac:dyDescent="0.25">
      <c r="A8435">
        <v>8433</v>
      </c>
      <c r="B8435">
        <v>1564498800</v>
      </c>
      <c r="C8435">
        <v>4391669943240</v>
      </c>
      <c r="D8435">
        <v>6112899859483</v>
      </c>
      <c r="E8435">
        <v>23110</v>
      </c>
      <c r="F8435">
        <v>29074</v>
      </c>
      <c r="G8435">
        <v>11321</v>
      </c>
      <c r="H8435">
        <v>540</v>
      </c>
      <c r="I8435">
        <v>82824334502</v>
      </c>
      <c r="J8435">
        <v>1</v>
      </c>
      <c r="K8435">
        <v>184</v>
      </c>
      <c r="L8435">
        <v>1</v>
      </c>
      <c r="M8435">
        <v>747</v>
      </c>
      <c r="N8435">
        <v>9555.11</v>
      </c>
      <c r="O8435">
        <v>9688.25</v>
      </c>
      <c r="P8435">
        <v>75.92</v>
      </c>
      <c r="Q8435">
        <v>735459.2</v>
      </c>
    </row>
    <row r="8436" spans="1:17" x14ac:dyDescent="0.25">
      <c r="A8436">
        <v>8434</v>
      </c>
      <c r="B8436">
        <v>1564502400</v>
      </c>
      <c r="C8436">
        <v>6530286354960</v>
      </c>
      <c r="D8436">
        <v>9522202556625</v>
      </c>
      <c r="E8436">
        <v>35067</v>
      </c>
      <c r="F8436">
        <v>41287</v>
      </c>
      <c r="G8436">
        <v>16834</v>
      </c>
      <c r="H8436">
        <v>540</v>
      </c>
      <c r="I8436">
        <v>458040184826</v>
      </c>
      <c r="J8436">
        <v>1</v>
      </c>
      <c r="K8436">
        <v>835</v>
      </c>
      <c r="L8436">
        <v>1</v>
      </c>
      <c r="M8436">
        <v>88</v>
      </c>
      <c r="N8436">
        <v>9688.25</v>
      </c>
      <c r="O8436">
        <v>9685</v>
      </c>
      <c r="P8436">
        <v>16.79</v>
      </c>
      <c r="Q8436">
        <v>162724.46</v>
      </c>
    </row>
    <row r="8437" spans="1:17" x14ac:dyDescent="0.25">
      <c r="A8437">
        <v>8435</v>
      </c>
      <c r="B8437">
        <v>1564506000</v>
      </c>
      <c r="C8437">
        <v>6841012229400</v>
      </c>
      <c r="D8437">
        <v>10026560201701</v>
      </c>
      <c r="E8437">
        <v>35014</v>
      </c>
      <c r="F8437">
        <v>43171</v>
      </c>
      <c r="G8437">
        <v>17635</v>
      </c>
      <c r="H8437">
        <v>546</v>
      </c>
      <c r="I8437">
        <v>100399877717</v>
      </c>
      <c r="J8437">
        <v>1</v>
      </c>
      <c r="K8437">
        <v>613</v>
      </c>
      <c r="L8437">
        <v>1</v>
      </c>
      <c r="M8437">
        <v>495</v>
      </c>
      <c r="N8437">
        <v>9685</v>
      </c>
      <c r="O8437">
        <v>9636.0499999999993</v>
      </c>
      <c r="P8437">
        <v>12.64</v>
      </c>
      <c r="Q8437">
        <v>121977.57</v>
      </c>
    </row>
    <row r="8438" spans="1:17" x14ac:dyDescent="0.25">
      <c r="A8438">
        <v>8436</v>
      </c>
      <c r="B8438">
        <v>1564509600</v>
      </c>
      <c r="C8438">
        <v>8035425422160</v>
      </c>
      <c r="D8438">
        <v>12061670144625</v>
      </c>
      <c r="E8438">
        <v>45168</v>
      </c>
      <c r="F8438">
        <v>48430</v>
      </c>
      <c r="G8438">
        <v>20714</v>
      </c>
      <c r="H8438">
        <v>0</v>
      </c>
      <c r="I8438">
        <v>98078822349</v>
      </c>
      <c r="J8438">
        <v>1</v>
      </c>
      <c r="K8438">
        <v>571</v>
      </c>
      <c r="L8438">
        <v>1</v>
      </c>
      <c r="M8438">
        <v>597</v>
      </c>
      <c r="N8438">
        <v>9636.0499999999993</v>
      </c>
      <c r="O8438">
        <v>9640</v>
      </c>
      <c r="P8438">
        <v>6.6050000000000004</v>
      </c>
      <c r="Q8438">
        <v>63689.99</v>
      </c>
    </row>
    <row r="8439" spans="1:17" x14ac:dyDescent="0.25">
      <c r="A8439">
        <v>8437</v>
      </c>
      <c r="B8439">
        <v>1564513200</v>
      </c>
      <c r="C8439">
        <v>5622159922920</v>
      </c>
      <c r="D8439">
        <v>6622034120356</v>
      </c>
      <c r="E8439">
        <v>39338</v>
      </c>
      <c r="F8439">
        <v>35078</v>
      </c>
      <c r="G8439">
        <v>14493</v>
      </c>
      <c r="H8439">
        <v>0</v>
      </c>
      <c r="I8439">
        <v>72112202994</v>
      </c>
      <c r="J8439">
        <v>1</v>
      </c>
      <c r="K8439">
        <v>781</v>
      </c>
      <c r="L8439">
        <v>1</v>
      </c>
      <c r="M8439">
        <v>1056</v>
      </c>
      <c r="N8439">
        <v>9640</v>
      </c>
      <c r="O8439">
        <v>9600.6299999999992</v>
      </c>
      <c r="P8439">
        <v>25.69</v>
      </c>
      <c r="Q8439">
        <v>246109.46</v>
      </c>
    </row>
    <row r="8440" spans="1:17" x14ac:dyDescent="0.25">
      <c r="A8440">
        <v>8438</v>
      </c>
      <c r="B8440">
        <v>1564516800</v>
      </c>
      <c r="C8440">
        <v>5207082912120</v>
      </c>
      <c r="D8440">
        <v>7605887668299</v>
      </c>
      <c r="E8440">
        <v>32964</v>
      </c>
      <c r="F8440">
        <v>30770</v>
      </c>
      <c r="G8440">
        <v>13423</v>
      </c>
      <c r="H8440">
        <v>546</v>
      </c>
      <c r="I8440">
        <v>80546149707</v>
      </c>
      <c r="J8440">
        <v>1</v>
      </c>
      <c r="K8440">
        <v>276</v>
      </c>
      <c r="L8440">
        <v>1</v>
      </c>
      <c r="M8440">
        <v>226</v>
      </c>
      <c r="N8440">
        <v>9600.6299999999992</v>
      </c>
      <c r="O8440">
        <v>9548.34</v>
      </c>
      <c r="P8440">
        <v>22.02</v>
      </c>
      <c r="Q8440">
        <v>211007.96</v>
      </c>
    </row>
    <row r="8441" spans="1:17" x14ac:dyDescent="0.25">
      <c r="A8441">
        <v>8439</v>
      </c>
      <c r="B8441">
        <v>1564520400</v>
      </c>
      <c r="C8441">
        <v>6368522697480</v>
      </c>
      <c r="D8441">
        <v>10034133878062</v>
      </c>
      <c r="E8441">
        <v>48460</v>
      </c>
      <c r="F8441">
        <v>40628</v>
      </c>
      <c r="G8441">
        <v>16417</v>
      </c>
      <c r="H8441">
        <v>0</v>
      </c>
      <c r="I8441">
        <v>106296003303</v>
      </c>
      <c r="J8441">
        <v>1</v>
      </c>
      <c r="K8441">
        <v>849</v>
      </c>
      <c r="L8441">
        <v>1</v>
      </c>
      <c r="M8441">
        <v>1724</v>
      </c>
      <c r="N8441">
        <v>9548.34</v>
      </c>
      <c r="O8441">
        <v>9594.7999999999993</v>
      </c>
      <c r="P8441">
        <v>18.32</v>
      </c>
      <c r="Q8441">
        <v>174874.63</v>
      </c>
    </row>
    <row r="8442" spans="1:17" x14ac:dyDescent="0.25">
      <c r="A8442">
        <v>8440</v>
      </c>
      <c r="B8442">
        <v>1564524000</v>
      </c>
      <c r="C8442">
        <v>7429490570880</v>
      </c>
      <c r="D8442">
        <v>9132872484277</v>
      </c>
      <c r="E8442">
        <v>48443</v>
      </c>
      <c r="F8442">
        <v>40867</v>
      </c>
      <c r="G8442">
        <v>19152</v>
      </c>
      <c r="H8442">
        <v>540</v>
      </c>
      <c r="I8442">
        <v>101626303564</v>
      </c>
      <c r="J8442">
        <v>1</v>
      </c>
      <c r="K8442">
        <v>850</v>
      </c>
      <c r="L8442">
        <v>1</v>
      </c>
      <c r="M8442">
        <v>342</v>
      </c>
      <c r="N8442">
        <v>9594.7999999999993</v>
      </c>
      <c r="O8442">
        <v>9584.1</v>
      </c>
      <c r="P8442">
        <v>50.5</v>
      </c>
      <c r="Q8442">
        <v>484937.85</v>
      </c>
    </row>
    <row r="8443" spans="1:17" x14ac:dyDescent="0.25">
      <c r="A8443">
        <v>8441</v>
      </c>
      <c r="B8443">
        <v>1564527600</v>
      </c>
      <c r="C8443">
        <v>7620348411360</v>
      </c>
      <c r="D8443">
        <v>10483199915438</v>
      </c>
      <c r="E8443">
        <v>33969</v>
      </c>
      <c r="F8443">
        <v>42723</v>
      </c>
      <c r="G8443">
        <v>19644</v>
      </c>
      <c r="H8443">
        <v>0</v>
      </c>
      <c r="I8443">
        <v>109999874653</v>
      </c>
      <c r="J8443">
        <v>1</v>
      </c>
      <c r="K8443">
        <v>643</v>
      </c>
      <c r="L8443">
        <v>1</v>
      </c>
      <c r="M8443">
        <v>329</v>
      </c>
      <c r="N8443">
        <v>9584.1</v>
      </c>
      <c r="O8443">
        <v>9580</v>
      </c>
      <c r="P8443">
        <v>14.15</v>
      </c>
      <c r="Q8443">
        <v>135746.01</v>
      </c>
    </row>
    <row r="8444" spans="1:17" x14ac:dyDescent="0.25">
      <c r="A8444">
        <v>8442</v>
      </c>
      <c r="B8444">
        <v>1564531200</v>
      </c>
      <c r="C8444">
        <v>1496992695960</v>
      </c>
      <c r="D8444">
        <v>2678288952594</v>
      </c>
      <c r="E8444">
        <v>7371</v>
      </c>
      <c r="F8444">
        <v>9254</v>
      </c>
      <c r="G8444">
        <v>3859</v>
      </c>
      <c r="H8444">
        <v>546</v>
      </c>
      <c r="I8444">
        <v>60494467276</v>
      </c>
      <c r="J8444">
        <v>1</v>
      </c>
      <c r="K8444">
        <v>589</v>
      </c>
      <c r="L8444">
        <v>1</v>
      </c>
      <c r="M8444">
        <v>483</v>
      </c>
      <c r="N8444">
        <v>9580</v>
      </c>
      <c r="O8444">
        <v>9704.89</v>
      </c>
      <c r="P8444">
        <v>31.35</v>
      </c>
      <c r="Q8444">
        <v>301940.46999999997</v>
      </c>
    </row>
    <row r="8445" spans="1:17" x14ac:dyDescent="0.25">
      <c r="A8445">
        <v>8443</v>
      </c>
      <c r="B8445">
        <v>1564534800</v>
      </c>
      <c r="C8445">
        <v>5069370445920</v>
      </c>
      <c r="D8445">
        <v>7948762606725</v>
      </c>
      <c r="E8445">
        <v>26838</v>
      </c>
      <c r="F8445">
        <v>42252</v>
      </c>
      <c r="G8445">
        <v>13068</v>
      </c>
      <c r="H8445">
        <v>546</v>
      </c>
      <c r="I8445">
        <v>229419199598</v>
      </c>
      <c r="J8445">
        <v>1</v>
      </c>
      <c r="K8445">
        <v>489</v>
      </c>
      <c r="L8445">
        <v>1</v>
      </c>
      <c r="M8445">
        <v>2700</v>
      </c>
      <c r="N8445">
        <v>9704.89</v>
      </c>
      <c r="O8445">
        <v>9718.66</v>
      </c>
      <c r="P8445">
        <v>13.61</v>
      </c>
      <c r="Q8445">
        <v>132106.98000000001</v>
      </c>
    </row>
    <row r="8446" spans="1:17" x14ac:dyDescent="0.25">
      <c r="A8446">
        <v>8444</v>
      </c>
      <c r="B8446">
        <v>1564538400</v>
      </c>
      <c r="C8446">
        <v>7540824311160</v>
      </c>
      <c r="D8446">
        <v>9570883922956</v>
      </c>
      <c r="E8446">
        <v>35091</v>
      </c>
      <c r="F8446">
        <v>56907</v>
      </c>
      <c r="G8446">
        <v>19439</v>
      </c>
      <c r="H8446">
        <v>540</v>
      </c>
      <c r="I8446">
        <v>180646032690</v>
      </c>
      <c r="J8446">
        <v>1</v>
      </c>
      <c r="K8446">
        <v>298</v>
      </c>
      <c r="L8446">
        <v>1</v>
      </c>
      <c r="M8446">
        <v>5789</v>
      </c>
      <c r="N8446">
        <v>9718.66</v>
      </c>
      <c r="O8446">
        <v>9689.5499999999993</v>
      </c>
      <c r="P8446">
        <v>11.11</v>
      </c>
      <c r="Q8446">
        <v>107745.3</v>
      </c>
    </row>
    <row r="8447" spans="1:17" x14ac:dyDescent="0.25">
      <c r="A8447">
        <v>8445</v>
      </c>
      <c r="B8447">
        <v>1564542000</v>
      </c>
      <c r="C8447">
        <v>2616148935360</v>
      </c>
      <c r="D8447">
        <v>2835094049959</v>
      </c>
      <c r="E8447">
        <v>10373</v>
      </c>
      <c r="F8447">
        <v>16551</v>
      </c>
      <c r="G8447">
        <v>6744</v>
      </c>
      <c r="H8447">
        <v>546</v>
      </c>
      <c r="I8447">
        <v>79778674560</v>
      </c>
      <c r="J8447">
        <v>1</v>
      </c>
      <c r="K8447">
        <v>173</v>
      </c>
      <c r="L8447">
        <v>1</v>
      </c>
      <c r="M8447">
        <v>56</v>
      </c>
      <c r="N8447">
        <v>9689.5499999999993</v>
      </c>
      <c r="O8447">
        <v>9680.5300000000007</v>
      </c>
      <c r="P8447">
        <v>5.7139999999999898</v>
      </c>
      <c r="Q8447">
        <v>55240.41</v>
      </c>
    </row>
    <row r="8448" spans="1:17" x14ac:dyDescent="0.25">
      <c r="A8448">
        <v>8446</v>
      </c>
      <c r="B8448">
        <v>1564545600</v>
      </c>
      <c r="C8448">
        <v>5177988729120</v>
      </c>
      <c r="D8448">
        <v>7695567519344</v>
      </c>
      <c r="E8448">
        <v>27118</v>
      </c>
      <c r="F8448">
        <v>38085</v>
      </c>
      <c r="G8448">
        <v>13348</v>
      </c>
      <c r="H8448">
        <v>0</v>
      </c>
      <c r="I8448">
        <v>60698379994</v>
      </c>
      <c r="J8448">
        <v>1</v>
      </c>
      <c r="K8448">
        <v>197</v>
      </c>
      <c r="L8448">
        <v>1</v>
      </c>
      <c r="M8448">
        <v>169</v>
      </c>
      <c r="N8448">
        <v>9680.5300000000007</v>
      </c>
      <c r="O8448">
        <v>9674.4500000000007</v>
      </c>
      <c r="P8448">
        <v>10.9</v>
      </c>
      <c r="Q8448">
        <v>105450.77</v>
      </c>
    </row>
    <row r="8449" spans="1:17" x14ac:dyDescent="0.25">
      <c r="A8449">
        <v>8447</v>
      </c>
      <c r="B8449">
        <v>1564549200</v>
      </c>
      <c r="C8449">
        <v>6232749843480</v>
      </c>
      <c r="D8449">
        <v>7572266423032</v>
      </c>
      <c r="E8449">
        <v>29385</v>
      </c>
      <c r="F8449">
        <v>38538</v>
      </c>
      <c r="G8449">
        <v>16067</v>
      </c>
      <c r="H8449">
        <v>0</v>
      </c>
      <c r="I8449">
        <v>39379507775</v>
      </c>
      <c r="J8449">
        <v>1</v>
      </c>
      <c r="K8449">
        <v>260</v>
      </c>
      <c r="L8449">
        <v>1</v>
      </c>
      <c r="M8449">
        <v>1114</v>
      </c>
      <c r="N8449">
        <v>9674.4500000000007</v>
      </c>
      <c r="O8449">
        <v>9700</v>
      </c>
      <c r="P8449">
        <v>21.2</v>
      </c>
      <c r="Q8449">
        <v>205939.83</v>
      </c>
    </row>
    <row r="8450" spans="1:17" x14ac:dyDescent="0.25">
      <c r="A8450">
        <v>8448</v>
      </c>
      <c r="B8450">
        <v>1564552800</v>
      </c>
      <c r="C8450">
        <v>2098272477960</v>
      </c>
      <c r="D8450">
        <v>2611857306165</v>
      </c>
      <c r="E8450">
        <v>11229</v>
      </c>
      <c r="F8450">
        <v>13834</v>
      </c>
      <c r="G8450">
        <v>5409</v>
      </c>
      <c r="H8450">
        <v>546</v>
      </c>
      <c r="I8450">
        <v>92515894811</v>
      </c>
      <c r="J8450">
        <v>1</v>
      </c>
      <c r="K8450">
        <v>323</v>
      </c>
      <c r="L8450">
        <v>1</v>
      </c>
      <c r="M8450">
        <v>241</v>
      </c>
      <c r="N8450">
        <v>9700</v>
      </c>
      <c r="O8450">
        <v>9765.65</v>
      </c>
      <c r="P8450">
        <v>17.93</v>
      </c>
      <c r="Q8450">
        <v>174944.73</v>
      </c>
    </row>
    <row r="8451" spans="1:17" x14ac:dyDescent="0.25">
      <c r="A8451">
        <v>8449</v>
      </c>
      <c r="B8451">
        <v>1564556400</v>
      </c>
      <c r="C8451">
        <v>5804095547280</v>
      </c>
      <c r="D8451">
        <v>7589626678008</v>
      </c>
      <c r="E8451">
        <v>31332</v>
      </c>
      <c r="F8451">
        <v>38665</v>
      </c>
      <c r="G8451">
        <v>14962</v>
      </c>
      <c r="H8451">
        <v>540</v>
      </c>
      <c r="I8451">
        <v>68424867722</v>
      </c>
      <c r="J8451">
        <v>1</v>
      </c>
      <c r="K8451">
        <v>250</v>
      </c>
      <c r="L8451">
        <v>1</v>
      </c>
      <c r="M8451">
        <v>301</v>
      </c>
      <c r="N8451">
        <v>9765.65</v>
      </c>
      <c r="O8451">
        <v>9739.9699999999993</v>
      </c>
      <c r="P8451">
        <v>13.43</v>
      </c>
      <c r="Q8451">
        <v>131207.4</v>
      </c>
    </row>
    <row r="8452" spans="1:17" x14ac:dyDescent="0.25">
      <c r="A8452">
        <v>8450</v>
      </c>
      <c r="B8452">
        <v>1564560000</v>
      </c>
      <c r="C8452">
        <v>6457356936240</v>
      </c>
      <c r="D8452">
        <v>6594947627999</v>
      </c>
      <c r="E8452">
        <v>32610</v>
      </c>
      <c r="F8452">
        <v>40325</v>
      </c>
      <c r="G8452">
        <v>16646</v>
      </c>
      <c r="H8452">
        <v>0</v>
      </c>
      <c r="I8452">
        <v>97578817333</v>
      </c>
      <c r="J8452">
        <v>1</v>
      </c>
      <c r="K8452">
        <v>200</v>
      </c>
      <c r="L8452">
        <v>1</v>
      </c>
      <c r="M8452">
        <v>837</v>
      </c>
      <c r="N8452">
        <v>9739.9699999999993</v>
      </c>
      <c r="O8452">
        <v>9752.2099999999991</v>
      </c>
      <c r="P8452">
        <v>32.44</v>
      </c>
      <c r="Q8452">
        <v>316828.84999999998</v>
      </c>
    </row>
    <row r="8453" spans="1:17" x14ac:dyDescent="0.25">
      <c r="A8453">
        <v>8451</v>
      </c>
      <c r="B8453">
        <v>1564563600</v>
      </c>
      <c r="C8453">
        <v>5630306294160</v>
      </c>
      <c r="D8453">
        <v>7227929386113</v>
      </c>
      <c r="E8453">
        <v>34422</v>
      </c>
      <c r="F8453">
        <v>36961</v>
      </c>
      <c r="G8453">
        <v>14514</v>
      </c>
      <c r="H8453">
        <v>0</v>
      </c>
      <c r="I8453">
        <v>176704606792</v>
      </c>
      <c r="J8453">
        <v>1</v>
      </c>
      <c r="K8453">
        <v>896</v>
      </c>
      <c r="L8453">
        <v>1</v>
      </c>
      <c r="M8453">
        <v>400</v>
      </c>
      <c r="N8453">
        <v>9752.2099999999991</v>
      </c>
      <c r="O8453">
        <v>9766.27</v>
      </c>
      <c r="P8453">
        <v>24.8</v>
      </c>
      <c r="Q8453">
        <v>241481.27</v>
      </c>
    </row>
    <row r="8454" spans="1:17" x14ac:dyDescent="0.25">
      <c r="A8454">
        <v>8452</v>
      </c>
      <c r="B8454">
        <v>1564567200</v>
      </c>
      <c r="C8454">
        <v>3940904067960</v>
      </c>
      <c r="D8454">
        <v>4674516355353</v>
      </c>
      <c r="E8454">
        <v>23635</v>
      </c>
      <c r="F8454">
        <v>27574</v>
      </c>
      <c r="G8454">
        <v>10159</v>
      </c>
      <c r="H8454">
        <v>540</v>
      </c>
      <c r="I8454">
        <v>62166335901</v>
      </c>
      <c r="J8454">
        <v>1</v>
      </c>
      <c r="K8454">
        <v>364</v>
      </c>
      <c r="L8454">
        <v>1</v>
      </c>
      <c r="M8454">
        <v>290</v>
      </c>
      <c r="N8454">
        <v>9766.27</v>
      </c>
      <c r="O8454">
        <v>9763.2099999999991</v>
      </c>
      <c r="P8454">
        <v>25.59</v>
      </c>
      <c r="Q8454">
        <v>250129.44</v>
      </c>
    </row>
    <row r="8455" spans="1:17" x14ac:dyDescent="0.25">
      <c r="A8455">
        <v>8453</v>
      </c>
      <c r="B8455">
        <v>1564570800</v>
      </c>
      <c r="C8455">
        <v>7086955056360</v>
      </c>
      <c r="D8455">
        <v>7817139556017</v>
      </c>
      <c r="E8455">
        <v>39672</v>
      </c>
      <c r="F8455">
        <v>45999</v>
      </c>
      <c r="G8455">
        <v>18269</v>
      </c>
      <c r="H8455">
        <v>540</v>
      </c>
      <c r="I8455">
        <v>256285970647</v>
      </c>
      <c r="J8455">
        <v>1</v>
      </c>
      <c r="K8455">
        <v>712</v>
      </c>
      <c r="L8455">
        <v>1</v>
      </c>
      <c r="M8455">
        <v>303</v>
      </c>
      <c r="N8455">
        <v>9763.2099999999991</v>
      </c>
      <c r="O8455">
        <v>9763.6299999999992</v>
      </c>
      <c r="P8455">
        <v>20.14</v>
      </c>
      <c r="Q8455">
        <v>196753.99</v>
      </c>
    </row>
    <row r="8456" spans="1:17" x14ac:dyDescent="0.25">
      <c r="A8456">
        <v>8454</v>
      </c>
      <c r="B8456">
        <v>1564574400</v>
      </c>
      <c r="C8456">
        <v>2241027935880</v>
      </c>
      <c r="D8456">
        <v>3142441114502</v>
      </c>
      <c r="E8456">
        <v>10930</v>
      </c>
      <c r="F8456">
        <v>17400</v>
      </c>
      <c r="G8456">
        <v>5777</v>
      </c>
      <c r="H8456">
        <v>540</v>
      </c>
      <c r="I8456">
        <v>256185963967</v>
      </c>
      <c r="J8456">
        <v>1</v>
      </c>
      <c r="K8456">
        <v>220</v>
      </c>
      <c r="L8456">
        <v>1</v>
      </c>
      <c r="M8456">
        <v>201</v>
      </c>
      <c r="N8456">
        <v>9763.6299999999992</v>
      </c>
      <c r="O8456">
        <v>9833.17</v>
      </c>
      <c r="P8456">
        <v>52.1</v>
      </c>
      <c r="Q8456">
        <v>512443.29</v>
      </c>
    </row>
    <row r="8457" spans="1:17" x14ac:dyDescent="0.25">
      <c r="A8457">
        <v>8455</v>
      </c>
      <c r="B8457">
        <v>1564578000</v>
      </c>
      <c r="C8457">
        <v>6674205580200</v>
      </c>
      <c r="D8457">
        <v>8690662268213</v>
      </c>
      <c r="E8457">
        <v>39292</v>
      </c>
      <c r="F8457">
        <v>44264</v>
      </c>
      <c r="G8457">
        <v>17205</v>
      </c>
      <c r="H8457">
        <v>540</v>
      </c>
      <c r="I8457">
        <v>50879426922</v>
      </c>
      <c r="J8457">
        <v>1</v>
      </c>
      <c r="K8457">
        <v>744</v>
      </c>
      <c r="L8457">
        <v>1</v>
      </c>
      <c r="M8457">
        <v>830</v>
      </c>
      <c r="N8457">
        <v>9833.17</v>
      </c>
      <c r="O8457">
        <v>9955</v>
      </c>
      <c r="P8457">
        <v>30.58</v>
      </c>
      <c r="Q8457">
        <v>302295.40000000002</v>
      </c>
    </row>
    <row r="8458" spans="1:17" x14ac:dyDescent="0.25">
      <c r="A8458">
        <v>8456</v>
      </c>
      <c r="B8458">
        <v>1564581600</v>
      </c>
      <c r="C8458">
        <v>7505135446680</v>
      </c>
      <c r="D8458">
        <v>8531571367524</v>
      </c>
      <c r="E8458">
        <v>39558</v>
      </c>
      <c r="F8458">
        <v>49098</v>
      </c>
      <c r="G8458">
        <v>19347</v>
      </c>
      <c r="H8458">
        <v>540</v>
      </c>
      <c r="I8458">
        <v>915431585782</v>
      </c>
      <c r="J8458">
        <v>1</v>
      </c>
      <c r="K8458">
        <v>474</v>
      </c>
      <c r="L8458">
        <v>1</v>
      </c>
      <c r="M8458">
        <v>1116</v>
      </c>
      <c r="N8458">
        <v>9955</v>
      </c>
      <c r="O8458">
        <v>9970</v>
      </c>
      <c r="P8458">
        <v>93.94</v>
      </c>
      <c r="Q8458">
        <v>939083.59</v>
      </c>
    </row>
    <row r="8459" spans="1:17" x14ac:dyDescent="0.25">
      <c r="A8459">
        <v>8457</v>
      </c>
      <c r="B8459">
        <v>1564585200</v>
      </c>
      <c r="C8459">
        <v>7126523145240</v>
      </c>
      <c r="D8459">
        <v>10788543408884</v>
      </c>
      <c r="E8459">
        <v>47257</v>
      </c>
      <c r="F8459">
        <v>41508</v>
      </c>
      <c r="G8459">
        <v>18371</v>
      </c>
      <c r="H8459">
        <v>540</v>
      </c>
      <c r="I8459">
        <v>179998937056</v>
      </c>
      <c r="J8459">
        <v>1</v>
      </c>
      <c r="K8459">
        <v>759</v>
      </c>
      <c r="L8459">
        <v>1</v>
      </c>
      <c r="M8459">
        <v>250</v>
      </c>
      <c r="N8459">
        <v>9970</v>
      </c>
      <c r="O8459">
        <v>10057.1</v>
      </c>
      <c r="P8459">
        <v>54.47</v>
      </c>
      <c r="Q8459">
        <v>547502.38</v>
      </c>
    </row>
    <row r="8460" spans="1:17" x14ac:dyDescent="0.25">
      <c r="A8460">
        <v>8458</v>
      </c>
      <c r="B8460">
        <v>1564588800</v>
      </c>
      <c r="C8460">
        <v>6960880263360</v>
      </c>
      <c r="D8460">
        <v>7733823676677</v>
      </c>
      <c r="E8460">
        <v>49694</v>
      </c>
      <c r="F8460">
        <v>44108</v>
      </c>
      <c r="G8460">
        <v>17944</v>
      </c>
      <c r="H8460">
        <v>540</v>
      </c>
      <c r="I8460">
        <v>96781917533</v>
      </c>
      <c r="J8460">
        <v>1</v>
      </c>
      <c r="K8460">
        <v>484</v>
      </c>
      <c r="L8460">
        <v>1</v>
      </c>
      <c r="M8460">
        <v>1211</v>
      </c>
      <c r="N8460">
        <v>10057.1</v>
      </c>
      <c r="O8460">
        <v>9994</v>
      </c>
      <c r="P8460">
        <v>57.46</v>
      </c>
      <c r="Q8460">
        <v>576279.35</v>
      </c>
    </row>
    <row r="8461" spans="1:17" x14ac:dyDescent="0.25">
      <c r="A8461">
        <v>8459</v>
      </c>
      <c r="B8461">
        <v>1564592400</v>
      </c>
      <c r="C8461">
        <v>10723727931360</v>
      </c>
      <c r="D8461">
        <v>9720362891741</v>
      </c>
      <c r="E8461">
        <v>57719</v>
      </c>
      <c r="F8461">
        <v>63220</v>
      </c>
      <c r="G8461">
        <v>27644</v>
      </c>
      <c r="H8461">
        <v>0</v>
      </c>
      <c r="I8461">
        <v>321271770377</v>
      </c>
      <c r="J8461">
        <v>1</v>
      </c>
      <c r="K8461">
        <v>633</v>
      </c>
      <c r="L8461">
        <v>1</v>
      </c>
      <c r="M8461">
        <v>923</v>
      </c>
      <c r="N8461">
        <v>9994</v>
      </c>
      <c r="O8461">
        <v>10027.879999999999</v>
      </c>
      <c r="P8461">
        <v>21.94</v>
      </c>
      <c r="Q8461">
        <v>219502.81</v>
      </c>
    </row>
    <row r="8462" spans="1:17" x14ac:dyDescent="0.25">
      <c r="A8462">
        <v>8460</v>
      </c>
      <c r="B8462">
        <v>1564596000</v>
      </c>
      <c r="C8462">
        <v>7661856112440</v>
      </c>
      <c r="D8462">
        <v>6078829937149</v>
      </c>
      <c r="E8462">
        <v>45961</v>
      </c>
      <c r="F8462">
        <v>44906</v>
      </c>
      <c r="G8462">
        <v>19751</v>
      </c>
      <c r="H8462">
        <v>0</v>
      </c>
      <c r="I8462">
        <v>30639980980</v>
      </c>
      <c r="J8462">
        <v>1</v>
      </c>
      <c r="K8462">
        <v>767</v>
      </c>
      <c r="L8462">
        <v>1</v>
      </c>
      <c r="M8462">
        <v>598</v>
      </c>
      <c r="N8462">
        <v>10027.879999999999</v>
      </c>
      <c r="O8462">
        <v>9992.7900000000009</v>
      </c>
      <c r="P8462">
        <v>64.23</v>
      </c>
      <c r="Q8462">
        <v>642275.41</v>
      </c>
    </row>
    <row r="8463" spans="1:17" x14ac:dyDescent="0.25">
      <c r="A8463">
        <v>8461</v>
      </c>
      <c r="B8463">
        <v>1564599600</v>
      </c>
      <c r="C8463">
        <v>6233913610800</v>
      </c>
      <c r="D8463">
        <v>6042920296617</v>
      </c>
      <c r="E8463">
        <v>41430</v>
      </c>
      <c r="F8463">
        <v>35986</v>
      </c>
      <c r="G8463">
        <v>16070</v>
      </c>
      <c r="H8463">
        <v>540</v>
      </c>
      <c r="I8463">
        <v>255685957287</v>
      </c>
      <c r="J8463">
        <v>1</v>
      </c>
      <c r="K8463">
        <v>760</v>
      </c>
      <c r="L8463">
        <v>1</v>
      </c>
      <c r="M8463">
        <v>266</v>
      </c>
      <c r="N8463">
        <v>9992.7900000000009</v>
      </c>
      <c r="O8463">
        <v>10007.5</v>
      </c>
      <c r="P8463">
        <v>32.880000000000003</v>
      </c>
      <c r="Q8463">
        <v>328851.55</v>
      </c>
    </row>
    <row r="8464" spans="1:17" x14ac:dyDescent="0.25">
      <c r="A8464">
        <v>8462</v>
      </c>
      <c r="B8464">
        <v>1564603200</v>
      </c>
      <c r="C8464">
        <v>7741380212640</v>
      </c>
      <c r="D8464">
        <v>6799332803146</v>
      </c>
      <c r="E8464">
        <v>35421</v>
      </c>
      <c r="F8464">
        <v>43403</v>
      </c>
      <c r="G8464">
        <v>19956</v>
      </c>
      <c r="H8464">
        <v>0</v>
      </c>
      <c r="I8464">
        <v>81168775242</v>
      </c>
      <c r="J8464">
        <v>1</v>
      </c>
      <c r="K8464">
        <v>250</v>
      </c>
      <c r="L8464">
        <v>1</v>
      </c>
      <c r="M8464">
        <v>249</v>
      </c>
      <c r="N8464">
        <v>10007.5</v>
      </c>
      <c r="O8464">
        <v>10035.049999999999</v>
      </c>
      <c r="P8464">
        <v>34.56</v>
      </c>
      <c r="Q8464">
        <v>346734.85</v>
      </c>
    </row>
    <row r="8465" spans="1:17" x14ac:dyDescent="0.25">
      <c r="A8465">
        <v>8463</v>
      </c>
      <c r="B8465">
        <v>1564606800</v>
      </c>
      <c r="C8465">
        <v>5583755601360</v>
      </c>
      <c r="D8465">
        <v>4684615237455</v>
      </c>
      <c r="E8465">
        <v>25834</v>
      </c>
      <c r="F8465">
        <v>34149</v>
      </c>
      <c r="G8465">
        <v>14394</v>
      </c>
      <c r="H8465">
        <v>0</v>
      </c>
      <c r="I8465">
        <v>60494457742</v>
      </c>
      <c r="J8465">
        <v>1</v>
      </c>
      <c r="K8465">
        <v>500</v>
      </c>
      <c r="L8465">
        <v>1</v>
      </c>
      <c r="M8465">
        <v>2494</v>
      </c>
      <c r="N8465">
        <v>10035.049999999999</v>
      </c>
      <c r="O8465">
        <v>10053.68</v>
      </c>
      <c r="P8465">
        <v>7.2149999999999999</v>
      </c>
      <c r="Q8465">
        <v>72419.8</v>
      </c>
    </row>
    <row r="8466" spans="1:17" x14ac:dyDescent="0.25">
      <c r="A8466">
        <v>8464</v>
      </c>
      <c r="B8466">
        <v>1564610400</v>
      </c>
      <c r="C8466">
        <v>7242899877240</v>
      </c>
      <c r="D8466">
        <v>5818288223081</v>
      </c>
      <c r="E8466">
        <v>36113</v>
      </c>
      <c r="F8466">
        <v>41883</v>
      </c>
      <c r="G8466">
        <v>18671</v>
      </c>
      <c r="H8466">
        <v>0</v>
      </c>
      <c r="I8466">
        <v>80382698320</v>
      </c>
      <c r="J8466">
        <v>1</v>
      </c>
      <c r="K8466">
        <v>1073</v>
      </c>
      <c r="L8466">
        <v>1</v>
      </c>
      <c r="M8466">
        <v>472</v>
      </c>
      <c r="N8466">
        <v>10053.68</v>
      </c>
      <c r="O8466">
        <v>10020.780000000001</v>
      </c>
      <c r="P8466">
        <v>12.84</v>
      </c>
      <c r="Q8466">
        <v>128705.59</v>
      </c>
    </row>
    <row r="8467" spans="1:17" x14ac:dyDescent="0.25">
      <c r="A8467">
        <v>8465</v>
      </c>
      <c r="B8467">
        <v>1564614000</v>
      </c>
      <c r="C8467">
        <v>5323459644120</v>
      </c>
      <c r="D8467">
        <v>4122605022524</v>
      </c>
      <c r="E8467">
        <v>24685</v>
      </c>
      <c r="F8467">
        <v>30151</v>
      </c>
      <c r="G8467">
        <v>13723</v>
      </c>
      <c r="H8467">
        <v>0</v>
      </c>
      <c r="I8467">
        <v>31692558770</v>
      </c>
      <c r="J8467">
        <v>1</v>
      </c>
      <c r="K8467">
        <v>798</v>
      </c>
      <c r="L8467">
        <v>1</v>
      </c>
      <c r="M8467">
        <v>229</v>
      </c>
      <c r="N8467">
        <v>10020.780000000001</v>
      </c>
      <c r="O8467">
        <v>10089</v>
      </c>
      <c r="P8467">
        <v>16</v>
      </c>
      <c r="Q8467">
        <v>160873.96</v>
      </c>
    </row>
    <row r="8468" spans="1:17" x14ac:dyDescent="0.25">
      <c r="A8468">
        <v>8466</v>
      </c>
      <c r="B8468">
        <v>1564617600</v>
      </c>
      <c r="C8468">
        <v>4297016867880</v>
      </c>
      <c r="D8468">
        <v>3196017316950</v>
      </c>
      <c r="E8468">
        <v>21743</v>
      </c>
      <c r="F8468">
        <v>31697</v>
      </c>
      <c r="G8468">
        <v>11077</v>
      </c>
      <c r="H8468">
        <v>546</v>
      </c>
      <c r="I8468">
        <v>96127143915</v>
      </c>
      <c r="J8468">
        <v>1</v>
      </c>
      <c r="K8468">
        <v>673</v>
      </c>
      <c r="L8468">
        <v>1</v>
      </c>
      <c r="M8468">
        <v>5734</v>
      </c>
      <c r="N8468">
        <v>10089</v>
      </c>
      <c r="O8468">
        <v>10074.08</v>
      </c>
      <c r="P8468">
        <v>38.61</v>
      </c>
      <c r="Q8468">
        <v>389990.23</v>
      </c>
    </row>
    <row r="8469" spans="1:17" x14ac:dyDescent="0.25">
      <c r="A8469">
        <v>8467</v>
      </c>
      <c r="B8469">
        <v>1564621200</v>
      </c>
      <c r="C8469">
        <v>6671490123120</v>
      </c>
      <c r="D8469">
        <v>4009182967298</v>
      </c>
      <c r="E8469">
        <v>32532</v>
      </c>
      <c r="F8469">
        <v>48417</v>
      </c>
      <c r="G8469">
        <v>17198</v>
      </c>
      <c r="H8469">
        <v>0</v>
      </c>
      <c r="I8469">
        <v>230012722654</v>
      </c>
      <c r="J8469">
        <v>1</v>
      </c>
      <c r="K8469">
        <v>560</v>
      </c>
      <c r="L8469">
        <v>1</v>
      </c>
      <c r="M8469">
        <v>2326</v>
      </c>
      <c r="N8469">
        <v>10074.08</v>
      </c>
      <c r="O8469">
        <v>10039.99</v>
      </c>
      <c r="P8469">
        <v>6.4770000000000003</v>
      </c>
      <c r="Q8469">
        <v>64978.64</v>
      </c>
    </row>
    <row r="8470" spans="1:17" x14ac:dyDescent="0.25">
      <c r="A8470">
        <v>8468</v>
      </c>
      <c r="B8470">
        <v>1564624800</v>
      </c>
      <c r="C8470">
        <v>3822199801320</v>
      </c>
      <c r="D8470">
        <v>2762958622364</v>
      </c>
      <c r="E8470">
        <v>17570</v>
      </c>
      <c r="F8470">
        <v>28577</v>
      </c>
      <c r="G8470">
        <v>9853</v>
      </c>
      <c r="H8470">
        <v>0</v>
      </c>
      <c r="I8470">
        <v>113001873915</v>
      </c>
      <c r="J8470">
        <v>1</v>
      </c>
      <c r="K8470">
        <v>334</v>
      </c>
      <c r="L8470">
        <v>1</v>
      </c>
      <c r="M8470">
        <v>960</v>
      </c>
      <c r="N8470">
        <v>10039.99</v>
      </c>
      <c r="O8470">
        <v>10022.31</v>
      </c>
      <c r="P8470">
        <v>22.39</v>
      </c>
      <c r="Q8470">
        <v>224375.67999999999</v>
      </c>
    </row>
    <row r="8471" spans="1:17" x14ac:dyDescent="0.25">
      <c r="A8471">
        <v>8469</v>
      </c>
      <c r="B8471">
        <v>1564628400</v>
      </c>
      <c r="C8471">
        <v>4513865511840</v>
      </c>
      <c r="D8471">
        <v>4365716662873</v>
      </c>
      <c r="E8471">
        <v>21570</v>
      </c>
      <c r="F8471">
        <v>30277</v>
      </c>
      <c r="G8471">
        <v>11636</v>
      </c>
      <c r="H8471">
        <v>540</v>
      </c>
      <c r="I8471">
        <v>79023018516</v>
      </c>
      <c r="J8471">
        <v>1</v>
      </c>
      <c r="K8471">
        <v>771</v>
      </c>
      <c r="L8471">
        <v>1</v>
      </c>
      <c r="M8471">
        <v>201</v>
      </c>
      <c r="N8471">
        <v>10022.31</v>
      </c>
      <c r="O8471">
        <v>10007.98</v>
      </c>
      <c r="P8471">
        <v>15.09</v>
      </c>
      <c r="Q8471">
        <v>151044.54</v>
      </c>
    </row>
    <row r="8472" spans="1:17" x14ac:dyDescent="0.25">
      <c r="A8472">
        <v>8470</v>
      </c>
      <c r="B8472">
        <v>1564632000</v>
      </c>
      <c r="C8472">
        <v>7362379988760</v>
      </c>
      <c r="D8472">
        <v>4891107717514</v>
      </c>
      <c r="E8472">
        <v>42432</v>
      </c>
      <c r="F8472">
        <v>50903</v>
      </c>
      <c r="G8472">
        <v>18979</v>
      </c>
      <c r="H8472">
        <v>546</v>
      </c>
      <c r="I8472">
        <v>49999700000</v>
      </c>
      <c r="J8472">
        <v>1</v>
      </c>
      <c r="K8472">
        <v>1013</v>
      </c>
      <c r="L8472">
        <v>1</v>
      </c>
      <c r="M8472">
        <v>916</v>
      </c>
      <c r="N8472">
        <v>10007.98</v>
      </c>
      <c r="O8472">
        <v>9981</v>
      </c>
      <c r="P8472">
        <v>9.3140000000000001</v>
      </c>
      <c r="Q8472">
        <v>92910.44</v>
      </c>
    </row>
    <row r="8473" spans="1:17" x14ac:dyDescent="0.25">
      <c r="A8473">
        <v>8471</v>
      </c>
      <c r="B8473">
        <v>1564635600</v>
      </c>
      <c r="C8473">
        <v>4767566787600</v>
      </c>
      <c r="D8473">
        <v>2594499541976</v>
      </c>
      <c r="E8473">
        <v>24977</v>
      </c>
      <c r="F8473">
        <v>29632</v>
      </c>
      <c r="G8473">
        <v>12290</v>
      </c>
      <c r="H8473">
        <v>0</v>
      </c>
      <c r="I8473">
        <v>77846728310</v>
      </c>
      <c r="J8473">
        <v>1</v>
      </c>
      <c r="K8473">
        <v>673</v>
      </c>
      <c r="L8473">
        <v>1</v>
      </c>
      <c r="M8473">
        <v>473</v>
      </c>
      <c r="N8473">
        <v>9981</v>
      </c>
      <c r="O8473">
        <v>9935.42</v>
      </c>
      <c r="P8473">
        <v>11.48</v>
      </c>
      <c r="Q8473">
        <v>114202.23</v>
      </c>
    </row>
    <row r="8474" spans="1:17" x14ac:dyDescent="0.25">
      <c r="A8474">
        <v>8472</v>
      </c>
      <c r="B8474">
        <v>1564639200</v>
      </c>
      <c r="C8474">
        <v>3997152821760</v>
      </c>
      <c r="D8474">
        <v>1819086053679</v>
      </c>
      <c r="E8474">
        <v>19521</v>
      </c>
      <c r="F8474">
        <v>25341</v>
      </c>
      <c r="G8474">
        <v>10304</v>
      </c>
      <c r="H8474">
        <v>0</v>
      </c>
      <c r="I8474">
        <v>39468026242</v>
      </c>
      <c r="J8474">
        <v>1</v>
      </c>
      <c r="K8474">
        <v>332</v>
      </c>
      <c r="L8474">
        <v>1</v>
      </c>
      <c r="M8474">
        <v>828</v>
      </c>
      <c r="N8474">
        <v>9935.42</v>
      </c>
      <c r="O8474">
        <v>9962.6200000000008</v>
      </c>
      <c r="P8474">
        <v>28.49</v>
      </c>
      <c r="Q8474">
        <v>282451.99</v>
      </c>
    </row>
    <row r="8475" spans="1:17" x14ac:dyDescent="0.25">
      <c r="A8475">
        <v>8473</v>
      </c>
      <c r="B8475">
        <v>1564642800</v>
      </c>
      <c r="C8475">
        <v>4085987060520</v>
      </c>
      <c r="D8475">
        <v>4026494602897</v>
      </c>
      <c r="E8475">
        <v>23240</v>
      </c>
      <c r="F8475">
        <v>27588</v>
      </c>
      <c r="G8475">
        <v>10533</v>
      </c>
      <c r="H8475">
        <v>546</v>
      </c>
      <c r="I8475">
        <v>541394533180</v>
      </c>
      <c r="J8475">
        <v>1</v>
      </c>
      <c r="K8475">
        <v>677</v>
      </c>
      <c r="L8475">
        <v>1</v>
      </c>
      <c r="M8475">
        <v>259</v>
      </c>
      <c r="N8475">
        <v>9962.6200000000008</v>
      </c>
      <c r="O8475">
        <v>9970.32</v>
      </c>
      <c r="P8475">
        <v>5.6210000000000004</v>
      </c>
      <c r="Q8475">
        <v>56019.199999999997</v>
      </c>
    </row>
    <row r="8476" spans="1:17" x14ac:dyDescent="0.25">
      <c r="A8476">
        <v>8474</v>
      </c>
      <c r="B8476">
        <v>1564646400</v>
      </c>
      <c r="C8476">
        <v>6565199374560</v>
      </c>
      <c r="D8476">
        <v>3212273305504</v>
      </c>
      <c r="E8476">
        <v>40847</v>
      </c>
      <c r="F8476">
        <v>41127</v>
      </c>
      <c r="G8476">
        <v>16924</v>
      </c>
      <c r="H8476">
        <v>540</v>
      </c>
      <c r="I8476">
        <v>74113245771</v>
      </c>
      <c r="J8476">
        <v>1</v>
      </c>
      <c r="K8476">
        <v>677</v>
      </c>
      <c r="L8476">
        <v>1</v>
      </c>
      <c r="M8476">
        <v>145</v>
      </c>
      <c r="N8476">
        <v>9970.32</v>
      </c>
      <c r="O8476">
        <v>9970.33</v>
      </c>
      <c r="P8476">
        <v>36.46</v>
      </c>
      <c r="Q8476">
        <v>363727.62</v>
      </c>
    </row>
    <row r="8477" spans="1:17" x14ac:dyDescent="0.25">
      <c r="A8477">
        <v>8475</v>
      </c>
      <c r="B8477">
        <v>1564650000</v>
      </c>
      <c r="C8477">
        <v>3911034040080</v>
      </c>
      <c r="D8477">
        <v>4047087253689</v>
      </c>
      <c r="E8477">
        <v>22573</v>
      </c>
      <c r="F8477">
        <v>26892</v>
      </c>
      <c r="G8477">
        <v>10082</v>
      </c>
      <c r="H8477">
        <v>546</v>
      </c>
      <c r="I8477">
        <v>62551441850</v>
      </c>
      <c r="J8477">
        <v>1</v>
      </c>
      <c r="K8477">
        <v>353</v>
      </c>
      <c r="L8477">
        <v>1</v>
      </c>
      <c r="M8477">
        <v>397</v>
      </c>
      <c r="N8477">
        <v>9970.33</v>
      </c>
      <c r="O8477">
        <v>9930.9699999999993</v>
      </c>
      <c r="P8477">
        <v>6.2069999999999999</v>
      </c>
      <c r="Q8477">
        <v>61719.89</v>
      </c>
    </row>
    <row r="8478" spans="1:17" x14ac:dyDescent="0.25">
      <c r="A8478">
        <v>8476</v>
      </c>
      <c r="B8478">
        <v>1564653600</v>
      </c>
      <c r="C8478">
        <v>7416301207920</v>
      </c>
      <c r="D8478">
        <v>8586795839400</v>
      </c>
      <c r="E8478">
        <v>42688</v>
      </c>
      <c r="F8478">
        <v>46240</v>
      </c>
      <c r="G8478">
        <v>19118</v>
      </c>
      <c r="H8478">
        <v>540</v>
      </c>
      <c r="I8478">
        <v>344998806244</v>
      </c>
      <c r="J8478">
        <v>1</v>
      </c>
      <c r="K8478">
        <v>352</v>
      </c>
      <c r="L8478">
        <v>1</v>
      </c>
      <c r="M8478">
        <v>152</v>
      </c>
      <c r="N8478">
        <v>9930.9699999999993</v>
      </c>
      <c r="O8478">
        <v>9944.26</v>
      </c>
      <c r="P8478">
        <v>3.6819999999999999</v>
      </c>
      <c r="Q8478">
        <v>36585.22</v>
      </c>
    </row>
    <row r="8479" spans="1:17" x14ac:dyDescent="0.25">
      <c r="A8479">
        <v>8477</v>
      </c>
      <c r="B8479">
        <v>1564657200</v>
      </c>
      <c r="C8479">
        <v>5995729232640</v>
      </c>
      <c r="D8479">
        <v>6049810010751</v>
      </c>
      <c r="E8479">
        <v>32454</v>
      </c>
      <c r="F8479">
        <v>36689</v>
      </c>
      <c r="G8479">
        <v>15456</v>
      </c>
      <c r="H8479">
        <v>0</v>
      </c>
      <c r="I8479">
        <v>344998473244</v>
      </c>
      <c r="J8479">
        <v>1</v>
      </c>
      <c r="K8479">
        <v>721</v>
      </c>
      <c r="L8479">
        <v>1</v>
      </c>
      <c r="M8479">
        <v>99</v>
      </c>
      <c r="N8479">
        <v>9944.26</v>
      </c>
      <c r="O8479">
        <v>9970</v>
      </c>
      <c r="P8479">
        <v>2.254</v>
      </c>
      <c r="Q8479">
        <v>22441.22</v>
      </c>
    </row>
    <row r="8480" spans="1:17" x14ac:dyDescent="0.25">
      <c r="A8480">
        <v>8478</v>
      </c>
      <c r="B8480">
        <v>1564660800</v>
      </c>
      <c r="C8480">
        <v>2858988382800</v>
      </c>
      <c r="D8480">
        <v>3325975471750</v>
      </c>
      <c r="E8480">
        <v>17272</v>
      </c>
      <c r="F8480">
        <v>20345</v>
      </c>
      <c r="G8480">
        <v>7370</v>
      </c>
      <c r="H8480">
        <v>540</v>
      </c>
      <c r="I8480">
        <v>97078813908</v>
      </c>
      <c r="J8480">
        <v>1</v>
      </c>
      <c r="K8480">
        <v>357</v>
      </c>
      <c r="L8480">
        <v>1</v>
      </c>
      <c r="M8480">
        <v>98</v>
      </c>
      <c r="N8480">
        <v>9970</v>
      </c>
      <c r="O8480">
        <v>10020</v>
      </c>
      <c r="P8480">
        <v>41.93</v>
      </c>
      <c r="Q8480">
        <v>420344.22</v>
      </c>
    </row>
    <row r="8481" spans="1:17" x14ac:dyDescent="0.25">
      <c r="A8481">
        <v>8479</v>
      </c>
      <c r="B8481">
        <v>1564664400</v>
      </c>
      <c r="C8481">
        <v>2748818409840</v>
      </c>
      <c r="D8481">
        <v>3894420922842</v>
      </c>
      <c r="E8481">
        <v>26536</v>
      </c>
      <c r="F8481">
        <v>19756</v>
      </c>
      <c r="G8481">
        <v>7086</v>
      </c>
      <c r="H8481">
        <v>540</v>
      </c>
      <c r="I8481">
        <v>317801793195</v>
      </c>
      <c r="J8481">
        <v>1</v>
      </c>
      <c r="K8481">
        <v>873</v>
      </c>
      <c r="L8481">
        <v>1</v>
      </c>
      <c r="M8481">
        <v>80</v>
      </c>
      <c r="N8481">
        <v>10020</v>
      </c>
      <c r="O8481">
        <v>10063.030000000001</v>
      </c>
      <c r="P8481">
        <v>7.6739999999999897</v>
      </c>
      <c r="Q8481">
        <v>77027.41</v>
      </c>
    </row>
    <row r="8482" spans="1:17" x14ac:dyDescent="0.25">
      <c r="A8482">
        <v>8480</v>
      </c>
      <c r="B8482">
        <v>1564668000</v>
      </c>
      <c r="C8482">
        <v>6747522921360</v>
      </c>
      <c r="D8482">
        <v>7482996214214</v>
      </c>
      <c r="E8482">
        <v>34834</v>
      </c>
      <c r="F8482">
        <v>43390</v>
      </c>
      <c r="G8482">
        <v>17394</v>
      </c>
      <c r="H8482">
        <v>540</v>
      </c>
      <c r="I8482">
        <v>50289872887</v>
      </c>
      <c r="J8482">
        <v>1</v>
      </c>
      <c r="K8482">
        <v>349</v>
      </c>
      <c r="L8482">
        <v>1</v>
      </c>
      <c r="M8482">
        <v>290</v>
      </c>
      <c r="N8482">
        <v>10063.030000000001</v>
      </c>
      <c r="O8482">
        <v>10011.1</v>
      </c>
      <c r="P8482">
        <v>27.76</v>
      </c>
      <c r="Q8482">
        <v>278445.77</v>
      </c>
    </row>
    <row r="8483" spans="1:17" x14ac:dyDescent="0.25">
      <c r="A8483">
        <v>8481</v>
      </c>
      <c r="B8483">
        <v>1564671600</v>
      </c>
      <c r="C8483">
        <v>9461428311600</v>
      </c>
      <c r="D8483">
        <v>8389519887813</v>
      </c>
      <c r="E8483">
        <v>53232</v>
      </c>
      <c r="F8483">
        <v>59675</v>
      </c>
      <c r="G8483">
        <v>24390</v>
      </c>
      <c r="H8483">
        <v>540</v>
      </c>
      <c r="I8483">
        <v>307138472036</v>
      </c>
      <c r="J8483">
        <v>1</v>
      </c>
      <c r="K8483">
        <v>569</v>
      </c>
      <c r="L8483">
        <v>1</v>
      </c>
      <c r="M8483">
        <v>1140</v>
      </c>
      <c r="N8483">
        <v>10011.1</v>
      </c>
      <c r="O8483">
        <v>10025.69</v>
      </c>
      <c r="P8483">
        <v>8.3170000000000002</v>
      </c>
      <c r="Q8483">
        <v>83268.289999999994</v>
      </c>
    </row>
    <row r="8484" spans="1:17" x14ac:dyDescent="0.25">
      <c r="A8484">
        <v>8482</v>
      </c>
      <c r="B8484">
        <v>1564675200</v>
      </c>
      <c r="C8484">
        <v>6318868625160</v>
      </c>
      <c r="D8484">
        <v>4151498669617</v>
      </c>
      <c r="E8484">
        <v>41891</v>
      </c>
      <c r="F8484">
        <v>40135</v>
      </c>
      <c r="G8484">
        <v>16289</v>
      </c>
      <c r="H8484">
        <v>546</v>
      </c>
      <c r="I8484">
        <v>208354585500</v>
      </c>
      <c r="J8484">
        <v>1</v>
      </c>
      <c r="K8484">
        <v>627</v>
      </c>
      <c r="L8484">
        <v>1</v>
      </c>
      <c r="M8484">
        <v>597</v>
      </c>
      <c r="N8484">
        <v>10025.69</v>
      </c>
      <c r="O8484">
        <v>10057.709999999999</v>
      </c>
      <c r="P8484">
        <v>13.19</v>
      </c>
      <c r="Q8484">
        <v>132476.34</v>
      </c>
    </row>
    <row r="8485" spans="1:17" x14ac:dyDescent="0.25">
      <c r="A8485">
        <v>8483</v>
      </c>
      <c r="B8485">
        <v>1564678800</v>
      </c>
      <c r="C8485">
        <v>6932949847680</v>
      </c>
      <c r="D8485">
        <v>4137845582226</v>
      </c>
      <c r="E8485">
        <v>36788</v>
      </c>
      <c r="F8485">
        <v>41564</v>
      </c>
      <c r="G8485">
        <v>17872</v>
      </c>
      <c r="H8485">
        <v>0</v>
      </c>
      <c r="I8485">
        <v>61192796746</v>
      </c>
      <c r="J8485">
        <v>1</v>
      </c>
      <c r="K8485">
        <v>301</v>
      </c>
      <c r="L8485">
        <v>1</v>
      </c>
      <c r="M8485">
        <v>149</v>
      </c>
      <c r="N8485">
        <v>10057.709999999999</v>
      </c>
      <c r="O8485">
        <v>10117.07</v>
      </c>
      <c r="P8485">
        <v>15.11</v>
      </c>
      <c r="Q8485">
        <v>152107.65</v>
      </c>
    </row>
    <row r="8486" spans="1:17" x14ac:dyDescent="0.25">
      <c r="A8486">
        <v>8484</v>
      </c>
      <c r="B8486">
        <v>1564682400</v>
      </c>
      <c r="C8486">
        <v>5608194715080</v>
      </c>
      <c r="D8486">
        <v>3680749221433</v>
      </c>
      <c r="E8486">
        <v>39184</v>
      </c>
      <c r="F8486">
        <v>36076</v>
      </c>
      <c r="G8486">
        <v>14457</v>
      </c>
      <c r="H8486">
        <v>540</v>
      </c>
      <c r="I8486">
        <v>95035551896</v>
      </c>
      <c r="J8486">
        <v>1</v>
      </c>
      <c r="K8486">
        <v>1093</v>
      </c>
      <c r="L8486">
        <v>1</v>
      </c>
      <c r="M8486">
        <v>2070</v>
      </c>
      <c r="N8486">
        <v>10117.07</v>
      </c>
      <c r="O8486">
        <v>10199.15</v>
      </c>
      <c r="P8486">
        <v>42.37</v>
      </c>
      <c r="Q8486">
        <v>431288.14</v>
      </c>
    </row>
    <row r="8487" spans="1:17" x14ac:dyDescent="0.25">
      <c r="A8487">
        <v>8485</v>
      </c>
      <c r="B8487">
        <v>1564686000</v>
      </c>
      <c r="C8487">
        <v>3908706505440</v>
      </c>
      <c r="D8487">
        <v>2678807913580</v>
      </c>
      <c r="E8487">
        <v>23901</v>
      </c>
      <c r="F8487">
        <v>25699</v>
      </c>
      <c r="G8487">
        <v>10076</v>
      </c>
      <c r="H8487">
        <v>540</v>
      </c>
      <c r="I8487">
        <v>71310257610</v>
      </c>
      <c r="J8487">
        <v>1</v>
      </c>
      <c r="K8487">
        <v>550</v>
      </c>
      <c r="L8487">
        <v>1</v>
      </c>
      <c r="M8487">
        <v>473</v>
      </c>
      <c r="N8487">
        <v>10199.15</v>
      </c>
      <c r="O8487">
        <v>10285.6</v>
      </c>
      <c r="P8487">
        <v>69.45</v>
      </c>
      <c r="Q8487">
        <v>713281.47</v>
      </c>
    </row>
    <row r="8488" spans="1:17" x14ac:dyDescent="0.25">
      <c r="A8488">
        <v>8486</v>
      </c>
      <c r="B8488">
        <v>1564689600</v>
      </c>
      <c r="C8488">
        <v>6360764248680</v>
      </c>
      <c r="D8488">
        <v>4490217613044</v>
      </c>
      <c r="E8488">
        <v>37275</v>
      </c>
      <c r="F8488">
        <v>38947</v>
      </c>
      <c r="G8488">
        <v>16397</v>
      </c>
      <c r="H8488">
        <v>540</v>
      </c>
      <c r="I8488">
        <v>61244254750</v>
      </c>
      <c r="J8488">
        <v>1</v>
      </c>
      <c r="K8488">
        <v>587</v>
      </c>
      <c r="L8488">
        <v>1</v>
      </c>
      <c r="M8488">
        <v>99</v>
      </c>
      <c r="N8488">
        <v>10285.6</v>
      </c>
      <c r="O8488">
        <v>10407.4</v>
      </c>
      <c r="P8488">
        <v>106.94</v>
      </c>
      <c r="Q8488">
        <v>1112931.67</v>
      </c>
    </row>
    <row r="8489" spans="1:17" x14ac:dyDescent="0.25">
      <c r="A8489">
        <v>8487</v>
      </c>
      <c r="B8489">
        <v>1564693200</v>
      </c>
      <c r="C8489">
        <v>2007886549440</v>
      </c>
      <c r="D8489">
        <v>1677378306358</v>
      </c>
      <c r="E8489">
        <v>12052</v>
      </c>
      <c r="F8489">
        <v>12283</v>
      </c>
      <c r="G8489">
        <v>5176</v>
      </c>
      <c r="H8489">
        <v>540</v>
      </c>
      <c r="I8489">
        <v>84451584845</v>
      </c>
      <c r="J8489">
        <v>1</v>
      </c>
      <c r="K8489">
        <v>170</v>
      </c>
      <c r="L8489">
        <v>1</v>
      </c>
      <c r="M8489">
        <v>78</v>
      </c>
      <c r="N8489">
        <v>10407.4</v>
      </c>
      <c r="O8489">
        <v>10420</v>
      </c>
      <c r="P8489">
        <v>37.950000000000003</v>
      </c>
      <c r="Q8489">
        <v>394637.4</v>
      </c>
    </row>
    <row r="8490" spans="1:17" x14ac:dyDescent="0.25">
      <c r="A8490">
        <v>8488</v>
      </c>
      <c r="B8490">
        <v>1564696800</v>
      </c>
      <c r="C8490">
        <v>5497248897240</v>
      </c>
      <c r="D8490">
        <v>4178362301932</v>
      </c>
      <c r="E8490">
        <v>30243</v>
      </c>
      <c r="F8490">
        <v>33097</v>
      </c>
      <c r="G8490">
        <v>14171</v>
      </c>
      <c r="H8490">
        <v>0</v>
      </c>
      <c r="I8490">
        <v>49999891336</v>
      </c>
      <c r="J8490">
        <v>1</v>
      </c>
      <c r="K8490">
        <v>577</v>
      </c>
      <c r="L8490">
        <v>1</v>
      </c>
      <c r="M8490">
        <v>310</v>
      </c>
      <c r="N8490">
        <v>10420</v>
      </c>
      <c r="O8490">
        <v>10394.07</v>
      </c>
      <c r="P8490">
        <v>14.35</v>
      </c>
      <c r="Q8490">
        <v>149365.32</v>
      </c>
    </row>
    <row r="8491" spans="1:17" x14ac:dyDescent="0.25">
      <c r="A8491">
        <v>8489</v>
      </c>
      <c r="B8491">
        <v>1564700400</v>
      </c>
      <c r="C8491">
        <v>8462528028600</v>
      </c>
      <c r="D8491">
        <v>3038610106363</v>
      </c>
      <c r="E8491">
        <v>46902</v>
      </c>
      <c r="F8491">
        <v>47545</v>
      </c>
      <c r="G8491">
        <v>21815</v>
      </c>
      <c r="H8491">
        <v>540</v>
      </c>
      <c r="I8491">
        <v>80220957230</v>
      </c>
      <c r="J8491">
        <v>1</v>
      </c>
      <c r="K8491">
        <v>573</v>
      </c>
      <c r="L8491">
        <v>1</v>
      </c>
      <c r="M8491">
        <v>328</v>
      </c>
      <c r="N8491">
        <v>10394.07</v>
      </c>
      <c r="O8491">
        <v>10399.629999999999</v>
      </c>
      <c r="P8491">
        <v>23.58</v>
      </c>
      <c r="Q8491">
        <v>245283.39</v>
      </c>
    </row>
    <row r="8492" spans="1:17" x14ac:dyDescent="0.25">
      <c r="A8492">
        <v>8490</v>
      </c>
      <c r="B8492">
        <v>1564704000</v>
      </c>
      <c r="C8492">
        <v>4968898533960</v>
      </c>
      <c r="D8492">
        <v>2085188857050</v>
      </c>
      <c r="E8492">
        <v>27284</v>
      </c>
      <c r="F8492">
        <v>36333</v>
      </c>
      <c r="G8492">
        <v>12809</v>
      </c>
      <c r="H8492">
        <v>540</v>
      </c>
      <c r="I8492">
        <v>97554408360</v>
      </c>
      <c r="J8492">
        <v>1</v>
      </c>
      <c r="K8492">
        <v>694</v>
      </c>
      <c r="L8492">
        <v>1</v>
      </c>
      <c r="M8492">
        <v>5770</v>
      </c>
      <c r="N8492">
        <v>10399.629999999999</v>
      </c>
      <c r="O8492">
        <v>10386.31</v>
      </c>
      <c r="P8492">
        <v>17.170000000000002</v>
      </c>
      <c r="Q8492">
        <v>178258.24</v>
      </c>
    </row>
    <row r="8493" spans="1:17" x14ac:dyDescent="0.25">
      <c r="A8493">
        <v>8491</v>
      </c>
      <c r="B8493">
        <v>1564707600</v>
      </c>
      <c r="C8493">
        <v>2821359906120</v>
      </c>
      <c r="D8493">
        <v>1535243870067</v>
      </c>
      <c r="E8493">
        <v>13916</v>
      </c>
      <c r="F8493">
        <v>26191</v>
      </c>
      <c r="G8493">
        <v>7273</v>
      </c>
      <c r="H8493">
        <v>546</v>
      </c>
      <c r="I8493">
        <v>157825655122</v>
      </c>
      <c r="J8493">
        <v>1</v>
      </c>
      <c r="K8493">
        <v>393</v>
      </c>
      <c r="L8493">
        <v>1</v>
      </c>
      <c r="M8493">
        <v>2700</v>
      </c>
      <c r="N8493">
        <v>10386.31</v>
      </c>
      <c r="O8493">
        <v>10394.11</v>
      </c>
      <c r="P8493">
        <v>16.96</v>
      </c>
      <c r="Q8493">
        <v>176360.09</v>
      </c>
    </row>
    <row r="8494" spans="1:17" x14ac:dyDescent="0.25">
      <c r="A8494">
        <v>8492</v>
      </c>
      <c r="B8494">
        <v>1564711200</v>
      </c>
      <c r="C8494">
        <v>5717976765600</v>
      </c>
      <c r="D8494">
        <v>3174501601438</v>
      </c>
      <c r="E8494">
        <v>28995</v>
      </c>
      <c r="F8494">
        <v>35848</v>
      </c>
      <c r="G8494">
        <v>14740</v>
      </c>
      <c r="H8494">
        <v>540</v>
      </c>
      <c r="I8494">
        <v>76775572964</v>
      </c>
      <c r="J8494">
        <v>1</v>
      </c>
      <c r="K8494">
        <v>326</v>
      </c>
      <c r="L8494">
        <v>1</v>
      </c>
      <c r="M8494">
        <v>495</v>
      </c>
      <c r="N8494">
        <v>10394.11</v>
      </c>
      <c r="O8494">
        <v>10403.209999999999</v>
      </c>
      <c r="P8494">
        <v>10.119999999999999</v>
      </c>
      <c r="Q8494">
        <v>105370.73</v>
      </c>
    </row>
    <row r="8495" spans="1:17" x14ac:dyDescent="0.25">
      <c r="A8495">
        <v>8493</v>
      </c>
      <c r="B8495">
        <v>1564714800</v>
      </c>
      <c r="C8495">
        <v>4356369001200</v>
      </c>
      <c r="D8495">
        <v>3964329087648</v>
      </c>
      <c r="E8495">
        <v>21107</v>
      </c>
      <c r="F8495">
        <v>33444</v>
      </c>
      <c r="G8495">
        <v>11230</v>
      </c>
      <c r="H8495">
        <v>540</v>
      </c>
      <c r="I8495">
        <v>297801777729</v>
      </c>
      <c r="J8495">
        <v>1</v>
      </c>
      <c r="K8495">
        <v>191</v>
      </c>
      <c r="L8495">
        <v>1</v>
      </c>
      <c r="M8495">
        <v>966</v>
      </c>
      <c r="N8495">
        <v>10403.209999999999</v>
      </c>
      <c r="O8495">
        <v>10361.11</v>
      </c>
      <c r="P8495">
        <v>10.11</v>
      </c>
      <c r="Q8495">
        <v>104819.95</v>
      </c>
    </row>
    <row r="8496" spans="1:17" x14ac:dyDescent="0.25">
      <c r="A8496">
        <v>8494</v>
      </c>
      <c r="B8496">
        <v>1564718400</v>
      </c>
      <c r="C8496">
        <v>6171070175520</v>
      </c>
      <c r="D8496">
        <v>3645089796737</v>
      </c>
      <c r="E8496">
        <v>30651</v>
      </c>
      <c r="F8496">
        <v>43533</v>
      </c>
      <c r="G8496">
        <v>15908</v>
      </c>
      <c r="H8496">
        <v>540</v>
      </c>
      <c r="I8496">
        <v>137999987809</v>
      </c>
      <c r="J8496">
        <v>1</v>
      </c>
      <c r="K8496">
        <v>622</v>
      </c>
      <c r="L8496">
        <v>1</v>
      </c>
      <c r="M8496">
        <v>1526</v>
      </c>
      <c r="N8496">
        <v>10361.11</v>
      </c>
      <c r="O8496">
        <v>10394.379999999999</v>
      </c>
      <c r="P8496">
        <v>10.16</v>
      </c>
      <c r="Q8496">
        <v>105300.92</v>
      </c>
    </row>
    <row r="8497" spans="1:17" x14ac:dyDescent="0.25">
      <c r="A8497">
        <v>8495</v>
      </c>
      <c r="B8497">
        <v>1564722000</v>
      </c>
      <c r="C8497">
        <v>6243999594240</v>
      </c>
      <c r="D8497">
        <v>3475035829015</v>
      </c>
      <c r="E8497">
        <v>26910</v>
      </c>
      <c r="F8497">
        <v>37601</v>
      </c>
      <c r="G8497">
        <v>16096</v>
      </c>
      <c r="H8497">
        <v>0</v>
      </c>
      <c r="I8497">
        <v>150000193018</v>
      </c>
      <c r="J8497">
        <v>1</v>
      </c>
      <c r="K8497">
        <v>160</v>
      </c>
      <c r="L8497">
        <v>1</v>
      </c>
      <c r="M8497">
        <v>497</v>
      </c>
      <c r="N8497">
        <v>10394.379999999999</v>
      </c>
      <c r="O8497">
        <v>10424.44</v>
      </c>
      <c r="P8497">
        <v>12.6</v>
      </c>
      <c r="Q8497">
        <v>131010.6</v>
      </c>
    </row>
    <row r="8498" spans="1:17" x14ac:dyDescent="0.25">
      <c r="A8498">
        <v>8496</v>
      </c>
      <c r="B8498">
        <v>1564725600</v>
      </c>
      <c r="C8498">
        <v>5016225071640</v>
      </c>
      <c r="D8498">
        <v>2620257131472</v>
      </c>
      <c r="E8498">
        <v>25256</v>
      </c>
      <c r="F8498">
        <v>31689</v>
      </c>
      <c r="G8498">
        <v>12931</v>
      </c>
      <c r="H8498">
        <v>0</v>
      </c>
      <c r="I8498">
        <v>125699902049</v>
      </c>
      <c r="J8498">
        <v>1</v>
      </c>
      <c r="K8498">
        <v>255</v>
      </c>
      <c r="L8498">
        <v>1</v>
      </c>
      <c r="M8498">
        <v>291</v>
      </c>
      <c r="N8498">
        <v>10424.44</v>
      </c>
      <c r="O8498">
        <v>10480.99</v>
      </c>
      <c r="P8498">
        <v>78.98</v>
      </c>
      <c r="Q8498">
        <v>826612.39</v>
      </c>
    </row>
    <row r="8499" spans="1:17" x14ac:dyDescent="0.25">
      <c r="A8499">
        <v>8497</v>
      </c>
      <c r="B8499">
        <v>1564729200</v>
      </c>
      <c r="C8499">
        <v>5311434048480</v>
      </c>
      <c r="D8499">
        <v>3841214103973</v>
      </c>
      <c r="E8499">
        <v>24495</v>
      </c>
      <c r="F8499">
        <v>33517</v>
      </c>
      <c r="G8499">
        <v>13692</v>
      </c>
      <c r="H8499">
        <v>540</v>
      </c>
      <c r="I8499">
        <v>341394519871</v>
      </c>
      <c r="J8499">
        <v>1</v>
      </c>
      <c r="K8499">
        <v>601</v>
      </c>
      <c r="L8499">
        <v>1</v>
      </c>
      <c r="M8499">
        <v>152</v>
      </c>
      <c r="N8499">
        <v>10480.99</v>
      </c>
      <c r="O8499">
        <v>10526.33</v>
      </c>
      <c r="P8499">
        <v>27.37</v>
      </c>
      <c r="Q8499">
        <v>288431.11</v>
      </c>
    </row>
    <row r="8500" spans="1:17" x14ac:dyDescent="0.25">
      <c r="A8500">
        <v>8498</v>
      </c>
      <c r="B8500">
        <v>1564732800</v>
      </c>
      <c r="C8500">
        <v>3170102179680</v>
      </c>
      <c r="D8500">
        <v>2257503322181</v>
      </c>
      <c r="E8500">
        <v>18917</v>
      </c>
      <c r="F8500">
        <v>19480</v>
      </c>
      <c r="G8500">
        <v>8172</v>
      </c>
      <c r="H8500">
        <v>540</v>
      </c>
      <c r="I8500">
        <v>341394515602</v>
      </c>
      <c r="J8500">
        <v>1</v>
      </c>
      <c r="K8500">
        <v>447</v>
      </c>
      <c r="L8500">
        <v>1</v>
      </c>
      <c r="M8500">
        <v>133</v>
      </c>
      <c r="N8500">
        <v>10526.33</v>
      </c>
      <c r="O8500">
        <v>10519.3</v>
      </c>
      <c r="P8500">
        <v>8.4779999999999998</v>
      </c>
      <c r="Q8500">
        <v>89164.71</v>
      </c>
    </row>
    <row r="8501" spans="1:17" x14ac:dyDescent="0.25">
      <c r="A8501">
        <v>8499</v>
      </c>
      <c r="B8501">
        <v>1564736400</v>
      </c>
      <c r="C8501">
        <v>6626491120080</v>
      </c>
      <c r="D8501">
        <v>6537029359170</v>
      </c>
      <c r="E8501">
        <v>41703</v>
      </c>
      <c r="F8501">
        <v>49566</v>
      </c>
      <c r="G8501">
        <v>17082</v>
      </c>
      <c r="H8501">
        <v>540</v>
      </c>
      <c r="I8501">
        <v>208958570619</v>
      </c>
      <c r="J8501">
        <v>1</v>
      </c>
      <c r="K8501">
        <v>399</v>
      </c>
      <c r="L8501">
        <v>1</v>
      </c>
      <c r="M8501">
        <v>382</v>
      </c>
      <c r="N8501">
        <v>10519.3</v>
      </c>
      <c r="O8501">
        <v>10470</v>
      </c>
      <c r="P8501">
        <v>20.93</v>
      </c>
      <c r="Q8501">
        <v>219419.51999999999</v>
      </c>
    </row>
    <row r="8502" spans="1:17" x14ac:dyDescent="0.25">
      <c r="A8502">
        <v>8500</v>
      </c>
      <c r="B8502">
        <v>1564740000</v>
      </c>
      <c r="C8502">
        <v>5136093105600</v>
      </c>
      <c r="D8502">
        <v>3593048051429</v>
      </c>
      <c r="E8502">
        <v>36796</v>
      </c>
      <c r="F8502">
        <v>55500</v>
      </c>
      <c r="G8502">
        <v>13240</v>
      </c>
      <c r="H8502">
        <v>546</v>
      </c>
      <c r="I8502">
        <v>194699639994</v>
      </c>
      <c r="J8502">
        <v>1</v>
      </c>
      <c r="K8502">
        <v>330</v>
      </c>
      <c r="L8502">
        <v>1</v>
      </c>
      <c r="M8502">
        <v>490</v>
      </c>
      <c r="N8502">
        <v>10470</v>
      </c>
      <c r="O8502">
        <v>10512.64</v>
      </c>
      <c r="P8502">
        <v>9.3189999999999902</v>
      </c>
      <c r="Q8502">
        <v>97816.3</v>
      </c>
    </row>
    <row r="8503" spans="1:17" x14ac:dyDescent="0.25">
      <c r="A8503">
        <v>8501</v>
      </c>
      <c r="B8503">
        <v>1564743600</v>
      </c>
      <c r="C8503">
        <v>7412809905960</v>
      </c>
      <c r="D8503">
        <v>3444778842961</v>
      </c>
      <c r="E8503">
        <v>57190</v>
      </c>
      <c r="F8503">
        <v>45266</v>
      </c>
      <c r="G8503">
        <v>19109</v>
      </c>
      <c r="H8503">
        <v>540</v>
      </c>
      <c r="I8503">
        <v>100944795130</v>
      </c>
      <c r="J8503">
        <v>1</v>
      </c>
      <c r="K8503">
        <v>324</v>
      </c>
      <c r="L8503">
        <v>1</v>
      </c>
      <c r="M8503">
        <v>548</v>
      </c>
      <c r="N8503">
        <v>10512.64</v>
      </c>
      <c r="O8503">
        <v>10485</v>
      </c>
      <c r="P8503">
        <v>3.3089999999999899</v>
      </c>
      <c r="Q8503">
        <v>34793.480000000003</v>
      </c>
    </row>
    <row r="8504" spans="1:17" x14ac:dyDescent="0.25">
      <c r="A8504">
        <v>8502</v>
      </c>
      <c r="B8504">
        <v>1564747200</v>
      </c>
      <c r="C8504">
        <v>3179412318240</v>
      </c>
      <c r="D8504">
        <v>2534183168176</v>
      </c>
      <c r="E8504">
        <v>25298</v>
      </c>
      <c r="F8504">
        <v>22757</v>
      </c>
      <c r="G8504">
        <v>8196</v>
      </c>
      <c r="H8504">
        <v>546</v>
      </c>
      <c r="I8504">
        <v>96578805914</v>
      </c>
      <c r="J8504">
        <v>1</v>
      </c>
      <c r="K8504">
        <v>729</v>
      </c>
      <c r="L8504">
        <v>1</v>
      </c>
      <c r="M8504">
        <v>1192</v>
      </c>
      <c r="N8504">
        <v>10485</v>
      </c>
      <c r="O8504">
        <v>10561.21</v>
      </c>
      <c r="P8504">
        <v>18.739999999999998</v>
      </c>
      <c r="Q8504">
        <v>197175.85</v>
      </c>
    </row>
    <row r="8505" spans="1:17" x14ac:dyDescent="0.25">
      <c r="A8505">
        <v>8503</v>
      </c>
      <c r="B8505">
        <v>1564750800</v>
      </c>
      <c r="C8505">
        <v>5759096544240</v>
      </c>
      <c r="D8505">
        <v>5675511783129</v>
      </c>
      <c r="E8505">
        <v>41819</v>
      </c>
      <c r="F8505">
        <v>38152</v>
      </c>
      <c r="G8505">
        <v>14846</v>
      </c>
      <c r="H8505">
        <v>546</v>
      </c>
      <c r="I8505">
        <v>246699956000</v>
      </c>
      <c r="J8505">
        <v>1</v>
      </c>
      <c r="K8505">
        <v>824</v>
      </c>
      <c r="L8505">
        <v>1</v>
      </c>
      <c r="M8505">
        <v>327</v>
      </c>
      <c r="N8505">
        <v>10561.21</v>
      </c>
      <c r="O8505">
        <v>10545</v>
      </c>
      <c r="P8505">
        <v>9.09</v>
      </c>
      <c r="Q8505">
        <v>95790.07</v>
      </c>
    </row>
    <row r="8506" spans="1:17" x14ac:dyDescent="0.25">
      <c r="A8506">
        <v>8504</v>
      </c>
      <c r="B8506">
        <v>1564754400</v>
      </c>
      <c r="C8506">
        <v>8722048140960</v>
      </c>
      <c r="D8506">
        <v>4649967749546</v>
      </c>
      <c r="E8506">
        <v>46564</v>
      </c>
      <c r="F8506">
        <v>54650</v>
      </c>
      <c r="G8506">
        <v>22484</v>
      </c>
      <c r="H8506">
        <v>546</v>
      </c>
      <c r="I8506">
        <v>211899842400</v>
      </c>
      <c r="J8506">
        <v>1</v>
      </c>
      <c r="K8506">
        <v>289</v>
      </c>
      <c r="L8506">
        <v>1</v>
      </c>
      <c r="M8506">
        <v>204</v>
      </c>
      <c r="N8506">
        <v>10545</v>
      </c>
      <c r="O8506">
        <v>10590</v>
      </c>
      <c r="P8506">
        <v>27.74</v>
      </c>
      <c r="Q8506">
        <v>292459.25</v>
      </c>
    </row>
    <row r="8507" spans="1:17" x14ac:dyDescent="0.25">
      <c r="A8507">
        <v>8505</v>
      </c>
      <c r="B8507">
        <v>1564758000</v>
      </c>
      <c r="C8507">
        <v>8865579443760</v>
      </c>
      <c r="D8507">
        <v>3023816599707</v>
      </c>
      <c r="E8507">
        <v>75760</v>
      </c>
      <c r="F8507">
        <v>52848</v>
      </c>
      <c r="G8507">
        <v>22854</v>
      </c>
      <c r="H8507">
        <v>0</v>
      </c>
      <c r="I8507">
        <v>60001999300</v>
      </c>
      <c r="J8507">
        <v>1</v>
      </c>
      <c r="K8507">
        <v>665</v>
      </c>
      <c r="L8507">
        <v>1</v>
      </c>
      <c r="M8507">
        <v>581</v>
      </c>
      <c r="N8507">
        <v>10590</v>
      </c>
      <c r="O8507">
        <v>10619.18</v>
      </c>
      <c r="P8507">
        <v>25.33</v>
      </c>
      <c r="Q8507">
        <v>268981.71999999997</v>
      </c>
    </row>
    <row r="8508" spans="1:17" x14ac:dyDescent="0.25">
      <c r="A8508">
        <v>8506</v>
      </c>
      <c r="B8508">
        <v>1564761600</v>
      </c>
      <c r="C8508">
        <v>7594357607880</v>
      </c>
      <c r="D8508">
        <v>3860020988411</v>
      </c>
      <c r="E8508">
        <v>46303</v>
      </c>
      <c r="F8508">
        <v>48961</v>
      </c>
      <c r="G8508">
        <v>19577</v>
      </c>
      <c r="H8508">
        <v>0</v>
      </c>
      <c r="I8508">
        <v>306608465690</v>
      </c>
      <c r="J8508">
        <v>1</v>
      </c>
      <c r="K8508">
        <v>747</v>
      </c>
      <c r="L8508">
        <v>1</v>
      </c>
      <c r="M8508">
        <v>980</v>
      </c>
      <c r="N8508">
        <v>10619.18</v>
      </c>
      <c r="O8508">
        <v>10432.200000000001</v>
      </c>
      <c r="P8508">
        <v>120.98</v>
      </c>
      <c r="Q8508">
        <v>1270895.5</v>
      </c>
    </row>
    <row r="8509" spans="1:17" x14ac:dyDescent="0.25">
      <c r="A8509">
        <v>8507</v>
      </c>
      <c r="B8509">
        <v>1564765200</v>
      </c>
      <c r="C8509">
        <v>6380548293120</v>
      </c>
      <c r="D8509">
        <v>3119292302994</v>
      </c>
      <c r="E8509">
        <v>35774</v>
      </c>
      <c r="F8509">
        <v>41620</v>
      </c>
      <c r="G8509">
        <v>16448</v>
      </c>
      <c r="H8509">
        <v>0</v>
      </c>
      <c r="I8509">
        <v>100300672179</v>
      </c>
      <c r="J8509">
        <v>1</v>
      </c>
      <c r="K8509">
        <v>518</v>
      </c>
      <c r="L8509">
        <v>1</v>
      </c>
      <c r="M8509">
        <v>873</v>
      </c>
      <c r="N8509">
        <v>10432.200000000001</v>
      </c>
      <c r="O8509">
        <v>10463.43</v>
      </c>
      <c r="P8509">
        <v>100.94</v>
      </c>
      <c r="Q8509">
        <v>1052503.25</v>
      </c>
    </row>
    <row r="8510" spans="1:17" x14ac:dyDescent="0.25">
      <c r="A8510">
        <v>8508</v>
      </c>
      <c r="B8510">
        <v>1564768800</v>
      </c>
      <c r="C8510">
        <v>6051590064000</v>
      </c>
      <c r="D8510">
        <v>2788808818124</v>
      </c>
      <c r="E8510">
        <v>32460</v>
      </c>
      <c r="F8510">
        <v>37187</v>
      </c>
      <c r="G8510">
        <v>15600</v>
      </c>
      <c r="H8510">
        <v>0</v>
      </c>
      <c r="I8510">
        <v>43414383297</v>
      </c>
      <c r="J8510">
        <v>1</v>
      </c>
      <c r="K8510">
        <v>482</v>
      </c>
      <c r="L8510">
        <v>1</v>
      </c>
      <c r="M8510">
        <v>504</v>
      </c>
      <c r="N8510">
        <v>10463.43</v>
      </c>
      <c r="O8510">
        <v>10461.82</v>
      </c>
      <c r="P8510">
        <v>71.86</v>
      </c>
      <c r="Q8510">
        <v>752241.21</v>
      </c>
    </row>
    <row r="8511" spans="1:17" x14ac:dyDescent="0.25">
      <c r="A8511">
        <v>8509</v>
      </c>
      <c r="B8511">
        <v>1564772400</v>
      </c>
      <c r="C8511">
        <v>5386303079400</v>
      </c>
      <c r="D8511">
        <v>2240379489253</v>
      </c>
      <c r="E8511">
        <v>33734</v>
      </c>
      <c r="F8511">
        <v>32130</v>
      </c>
      <c r="G8511">
        <v>13885</v>
      </c>
      <c r="H8511">
        <v>0</v>
      </c>
      <c r="I8511">
        <v>43303291597</v>
      </c>
      <c r="J8511">
        <v>1</v>
      </c>
      <c r="K8511">
        <v>762</v>
      </c>
      <c r="L8511">
        <v>1</v>
      </c>
      <c r="M8511">
        <v>201</v>
      </c>
      <c r="N8511">
        <v>10461.82</v>
      </c>
      <c r="O8511">
        <v>10476.48</v>
      </c>
      <c r="P8511">
        <v>77.56</v>
      </c>
      <c r="Q8511">
        <v>811707.13</v>
      </c>
    </row>
    <row r="8512" spans="1:17" x14ac:dyDescent="0.25">
      <c r="A8512">
        <v>8510</v>
      </c>
      <c r="B8512">
        <v>1564776000</v>
      </c>
      <c r="C8512">
        <v>5204367455040</v>
      </c>
      <c r="D8512">
        <v>2469050850187</v>
      </c>
      <c r="E8512">
        <v>29300</v>
      </c>
      <c r="F8512">
        <v>33185</v>
      </c>
      <c r="G8512">
        <v>13416</v>
      </c>
      <c r="H8512">
        <v>0</v>
      </c>
      <c r="I8512">
        <v>99658781309</v>
      </c>
      <c r="J8512">
        <v>1</v>
      </c>
      <c r="K8512">
        <v>404</v>
      </c>
      <c r="L8512">
        <v>1</v>
      </c>
      <c r="M8512">
        <v>2396</v>
      </c>
      <c r="N8512">
        <v>10476.48</v>
      </c>
      <c r="O8512">
        <v>10399.41</v>
      </c>
      <c r="P8512">
        <v>47.99</v>
      </c>
      <c r="Q8512">
        <v>501124.94</v>
      </c>
    </row>
    <row r="8513" spans="1:17" x14ac:dyDescent="0.25">
      <c r="A8513">
        <v>8511</v>
      </c>
      <c r="B8513">
        <v>1564779600</v>
      </c>
      <c r="C8513">
        <v>5255961139560</v>
      </c>
      <c r="D8513">
        <v>3654516783491</v>
      </c>
      <c r="E8513">
        <v>29853</v>
      </c>
      <c r="F8513">
        <v>30564</v>
      </c>
      <c r="G8513">
        <v>13549</v>
      </c>
      <c r="H8513">
        <v>569</v>
      </c>
      <c r="I8513">
        <v>321271715852</v>
      </c>
      <c r="J8513">
        <v>1</v>
      </c>
      <c r="K8513">
        <v>500</v>
      </c>
      <c r="L8513">
        <v>1</v>
      </c>
      <c r="M8513">
        <v>100</v>
      </c>
      <c r="N8513">
        <v>10399.41</v>
      </c>
      <c r="O8513">
        <v>10436</v>
      </c>
      <c r="P8513">
        <v>31.01</v>
      </c>
      <c r="Q8513">
        <v>322616.73</v>
      </c>
    </row>
    <row r="8514" spans="1:17" x14ac:dyDescent="0.25">
      <c r="A8514">
        <v>8512</v>
      </c>
      <c r="B8514">
        <v>1564783200</v>
      </c>
      <c r="C8514">
        <v>5069370445920</v>
      </c>
      <c r="D8514">
        <v>2038132268608</v>
      </c>
      <c r="E8514">
        <v>23416</v>
      </c>
      <c r="F8514">
        <v>29280</v>
      </c>
      <c r="G8514">
        <v>13068</v>
      </c>
      <c r="H8514">
        <v>0</v>
      </c>
      <c r="I8514">
        <v>63296723059</v>
      </c>
      <c r="J8514">
        <v>1</v>
      </c>
      <c r="K8514">
        <v>500</v>
      </c>
      <c r="L8514">
        <v>1</v>
      </c>
      <c r="M8514">
        <v>606</v>
      </c>
      <c r="N8514">
        <v>10436</v>
      </c>
      <c r="O8514">
        <v>10525.58</v>
      </c>
      <c r="P8514">
        <v>23.08</v>
      </c>
      <c r="Q8514">
        <v>242258.8</v>
      </c>
    </row>
    <row r="8515" spans="1:17" x14ac:dyDescent="0.25">
      <c r="A8515">
        <v>8513</v>
      </c>
      <c r="B8515">
        <v>1564786800</v>
      </c>
      <c r="C8515">
        <v>5179152496440</v>
      </c>
      <c r="D8515">
        <v>2115360132419</v>
      </c>
      <c r="E8515">
        <v>21426</v>
      </c>
      <c r="F8515">
        <v>30283</v>
      </c>
      <c r="G8515">
        <v>13351</v>
      </c>
      <c r="H8515">
        <v>0</v>
      </c>
      <c r="I8515">
        <v>59962827193</v>
      </c>
      <c r="J8515">
        <v>1</v>
      </c>
      <c r="K8515">
        <v>500</v>
      </c>
      <c r="L8515">
        <v>1</v>
      </c>
      <c r="M8515">
        <v>530</v>
      </c>
      <c r="N8515">
        <v>10525.58</v>
      </c>
      <c r="O8515">
        <v>10527.45</v>
      </c>
      <c r="P8515">
        <v>38.29</v>
      </c>
      <c r="Q8515">
        <v>403125.15</v>
      </c>
    </row>
    <row r="8516" spans="1:17" x14ac:dyDescent="0.25">
      <c r="A8516">
        <v>8514</v>
      </c>
      <c r="B8516">
        <v>1564790400</v>
      </c>
      <c r="C8516">
        <v>4558088670000</v>
      </c>
      <c r="D8516">
        <v>2081910268268</v>
      </c>
      <c r="E8516">
        <v>20921</v>
      </c>
      <c r="F8516">
        <v>26598</v>
      </c>
      <c r="G8516">
        <v>11750</v>
      </c>
      <c r="H8516">
        <v>0</v>
      </c>
      <c r="I8516">
        <v>60070724924</v>
      </c>
      <c r="J8516">
        <v>1</v>
      </c>
      <c r="K8516">
        <v>201</v>
      </c>
      <c r="L8516">
        <v>1</v>
      </c>
      <c r="M8516">
        <v>155</v>
      </c>
      <c r="N8516">
        <v>10527.45</v>
      </c>
      <c r="O8516">
        <v>10513.28</v>
      </c>
      <c r="P8516">
        <v>25.57</v>
      </c>
      <c r="Q8516">
        <v>269192.32000000001</v>
      </c>
    </row>
    <row r="8517" spans="1:17" x14ac:dyDescent="0.25">
      <c r="A8517">
        <v>8515</v>
      </c>
      <c r="B8517">
        <v>1564794000</v>
      </c>
      <c r="C8517">
        <v>4395161245200</v>
      </c>
      <c r="D8517">
        <v>2189760205136</v>
      </c>
      <c r="E8517">
        <v>19556</v>
      </c>
      <c r="F8517">
        <v>27379</v>
      </c>
      <c r="G8517">
        <v>11330</v>
      </c>
      <c r="H8517">
        <v>0</v>
      </c>
      <c r="I8517">
        <v>59999992223</v>
      </c>
      <c r="J8517">
        <v>1</v>
      </c>
      <c r="K8517">
        <v>552</v>
      </c>
      <c r="L8517">
        <v>1</v>
      </c>
      <c r="M8517">
        <v>427</v>
      </c>
      <c r="N8517">
        <v>10513.28</v>
      </c>
      <c r="O8517">
        <v>10651.99</v>
      </c>
      <c r="P8517">
        <v>56.38</v>
      </c>
      <c r="Q8517">
        <v>600986.35</v>
      </c>
    </row>
    <row r="8518" spans="1:17" x14ac:dyDescent="0.25">
      <c r="A8518">
        <v>8516</v>
      </c>
      <c r="B8518">
        <v>1564797600</v>
      </c>
      <c r="C8518">
        <v>5226866956560</v>
      </c>
      <c r="D8518">
        <v>5710757133510</v>
      </c>
      <c r="E8518">
        <v>25289</v>
      </c>
      <c r="F8518">
        <v>42316</v>
      </c>
      <c r="G8518">
        <v>13474</v>
      </c>
      <c r="H8518">
        <v>0</v>
      </c>
      <c r="I8518">
        <v>496774499733</v>
      </c>
      <c r="J8518">
        <v>1</v>
      </c>
      <c r="K8518">
        <v>391</v>
      </c>
      <c r="L8518">
        <v>1</v>
      </c>
      <c r="M8518">
        <v>1385</v>
      </c>
      <c r="N8518">
        <v>10651.99</v>
      </c>
      <c r="O8518">
        <v>10796.7</v>
      </c>
      <c r="P8518">
        <v>112.78</v>
      </c>
      <c r="Q8518">
        <v>1206581.8899999999</v>
      </c>
    </row>
    <row r="8519" spans="1:17" x14ac:dyDescent="0.25">
      <c r="A8519">
        <v>8517</v>
      </c>
      <c r="B8519">
        <v>1564801200</v>
      </c>
      <c r="C8519">
        <v>4952605791480</v>
      </c>
      <c r="D8519">
        <v>2207008376207</v>
      </c>
      <c r="E8519">
        <v>21469</v>
      </c>
      <c r="F8519">
        <v>45809</v>
      </c>
      <c r="G8519">
        <v>12767</v>
      </c>
      <c r="H8519">
        <v>0</v>
      </c>
      <c r="I8519">
        <v>52846877155</v>
      </c>
      <c r="J8519">
        <v>1</v>
      </c>
      <c r="K8519">
        <v>123</v>
      </c>
      <c r="L8519">
        <v>1</v>
      </c>
      <c r="M8519">
        <v>5822</v>
      </c>
      <c r="N8519">
        <v>10796.7</v>
      </c>
      <c r="O8519">
        <v>10788.77</v>
      </c>
      <c r="P8519">
        <v>30.45</v>
      </c>
      <c r="Q8519">
        <v>328578.03000000003</v>
      </c>
    </row>
    <row r="8520" spans="1:17" x14ac:dyDescent="0.25">
      <c r="A8520">
        <v>8518</v>
      </c>
      <c r="B8520">
        <v>1564804800</v>
      </c>
      <c r="C8520">
        <v>4969286456400</v>
      </c>
      <c r="D8520">
        <v>1866820722365</v>
      </c>
      <c r="E8520">
        <v>24052</v>
      </c>
      <c r="F8520">
        <v>29361</v>
      </c>
      <c r="G8520">
        <v>12810</v>
      </c>
      <c r="H8520">
        <v>546</v>
      </c>
      <c r="I8520">
        <v>57173196276</v>
      </c>
      <c r="J8520">
        <v>1</v>
      </c>
      <c r="K8520">
        <v>500</v>
      </c>
      <c r="L8520">
        <v>1</v>
      </c>
      <c r="M8520">
        <v>280</v>
      </c>
      <c r="N8520">
        <v>10788.77</v>
      </c>
      <c r="O8520">
        <v>10846.58</v>
      </c>
      <c r="P8520">
        <v>17.739999999999998</v>
      </c>
      <c r="Q8520">
        <v>191992.35</v>
      </c>
    </row>
    <row r="8521" spans="1:17" x14ac:dyDescent="0.25">
      <c r="A8521">
        <v>8519</v>
      </c>
      <c r="B8521">
        <v>1564808400</v>
      </c>
      <c r="C8521">
        <v>4497572769360</v>
      </c>
      <c r="D8521">
        <v>2920058968354</v>
      </c>
      <c r="E8521">
        <v>20376</v>
      </c>
      <c r="F8521">
        <v>27900</v>
      </c>
      <c r="G8521">
        <v>11594</v>
      </c>
      <c r="H8521">
        <v>546</v>
      </c>
      <c r="I8521">
        <v>277801763036</v>
      </c>
      <c r="J8521">
        <v>1</v>
      </c>
      <c r="K8521">
        <v>500</v>
      </c>
      <c r="L8521">
        <v>1</v>
      </c>
      <c r="M8521">
        <v>498</v>
      </c>
      <c r="N8521">
        <v>10846.58</v>
      </c>
      <c r="O8521">
        <v>10788</v>
      </c>
      <c r="P8521">
        <v>26.02</v>
      </c>
      <c r="Q8521">
        <v>280446.84999999998</v>
      </c>
    </row>
    <row r="8522" spans="1:17" x14ac:dyDescent="0.25">
      <c r="A8522">
        <v>8520</v>
      </c>
      <c r="B8522">
        <v>1564812000</v>
      </c>
      <c r="C8522">
        <v>4799764350120</v>
      </c>
      <c r="D8522">
        <v>2753776851601</v>
      </c>
      <c r="E8522">
        <v>24270</v>
      </c>
      <c r="F8522">
        <v>30670</v>
      </c>
      <c r="G8522">
        <v>12373</v>
      </c>
      <c r="H8522">
        <v>0</v>
      </c>
      <c r="I8522">
        <v>50079500656</v>
      </c>
      <c r="J8522">
        <v>1</v>
      </c>
      <c r="K8522">
        <v>456</v>
      </c>
      <c r="L8522">
        <v>1</v>
      </c>
      <c r="M8522">
        <v>466</v>
      </c>
      <c r="N8522">
        <v>10788</v>
      </c>
      <c r="O8522">
        <v>10792</v>
      </c>
      <c r="P8522">
        <v>12.34</v>
      </c>
      <c r="Q8522">
        <v>133244.21</v>
      </c>
    </row>
    <row r="8523" spans="1:17" x14ac:dyDescent="0.25">
      <c r="A8523">
        <v>8521</v>
      </c>
      <c r="B8523">
        <v>1564815600</v>
      </c>
      <c r="C8523">
        <v>1889570205240</v>
      </c>
      <c r="D8523">
        <v>864796889867</v>
      </c>
      <c r="E8523">
        <v>9105</v>
      </c>
      <c r="F8523">
        <v>11874</v>
      </c>
      <c r="G8523">
        <v>4871</v>
      </c>
      <c r="H8523">
        <v>546</v>
      </c>
      <c r="I8523">
        <v>50908804529</v>
      </c>
      <c r="J8523">
        <v>1</v>
      </c>
      <c r="K8523">
        <v>242</v>
      </c>
      <c r="L8523">
        <v>1</v>
      </c>
      <c r="M8523">
        <v>787</v>
      </c>
      <c r="N8523">
        <v>10792</v>
      </c>
      <c r="O8523">
        <v>10828.03</v>
      </c>
      <c r="P8523">
        <v>13.59</v>
      </c>
      <c r="Q8523">
        <v>146812.13</v>
      </c>
    </row>
    <row r="8524" spans="1:17" x14ac:dyDescent="0.25">
      <c r="A8524">
        <v>8522</v>
      </c>
      <c r="B8524">
        <v>1564819200</v>
      </c>
      <c r="C8524">
        <v>5292813771360</v>
      </c>
      <c r="D8524">
        <v>4341759671097</v>
      </c>
      <c r="E8524">
        <v>29377</v>
      </c>
      <c r="F8524">
        <v>34240</v>
      </c>
      <c r="G8524">
        <v>13644</v>
      </c>
      <c r="H8524">
        <v>546</v>
      </c>
      <c r="I8524">
        <v>308000000000</v>
      </c>
      <c r="J8524">
        <v>1</v>
      </c>
      <c r="K8524">
        <v>298</v>
      </c>
      <c r="L8524">
        <v>1</v>
      </c>
      <c r="M8524">
        <v>79</v>
      </c>
      <c r="N8524">
        <v>10828.03</v>
      </c>
      <c r="O8524">
        <v>10790</v>
      </c>
      <c r="P8524">
        <v>11.63</v>
      </c>
      <c r="Q8524">
        <v>125769.4</v>
      </c>
    </row>
    <row r="8525" spans="1:17" x14ac:dyDescent="0.25">
      <c r="A8525">
        <v>8523</v>
      </c>
      <c r="B8525">
        <v>1564822800</v>
      </c>
      <c r="C8525">
        <v>6412357933200</v>
      </c>
      <c r="D8525">
        <v>2894402468510</v>
      </c>
      <c r="E8525">
        <v>31407</v>
      </c>
      <c r="F8525">
        <v>42955</v>
      </c>
      <c r="G8525">
        <v>16530</v>
      </c>
      <c r="H8525">
        <v>0</v>
      </c>
      <c r="I8525">
        <v>83999975975</v>
      </c>
      <c r="J8525">
        <v>1</v>
      </c>
      <c r="K8525">
        <v>284</v>
      </c>
      <c r="L8525">
        <v>1</v>
      </c>
      <c r="M8525">
        <v>393</v>
      </c>
      <c r="N8525">
        <v>10790</v>
      </c>
      <c r="O8525">
        <v>10764.66</v>
      </c>
      <c r="P8525">
        <v>24.25</v>
      </c>
      <c r="Q8525">
        <v>262521.18</v>
      </c>
    </row>
    <row r="8526" spans="1:17" x14ac:dyDescent="0.25">
      <c r="A8526">
        <v>8524</v>
      </c>
      <c r="B8526">
        <v>1564826400</v>
      </c>
      <c r="C8526">
        <v>5397164907720</v>
      </c>
      <c r="D8526">
        <v>1754026538010</v>
      </c>
      <c r="E8526">
        <v>29891</v>
      </c>
      <c r="F8526">
        <v>32775</v>
      </c>
      <c r="G8526">
        <v>13913</v>
      </c>
      <c r="H8526">
        <v>0</v>
      </c>
      <c r="I8526">
        <v>91317459051</v>
      </c>
      <c r="J8526">
        <v>1</v>
      </c>
      <c r="K8526">
        <v>500</v>
      </c>
      <c r="L8526">
        <v>1</v>
      </c>
      <c r="M8526">
        <v>108</v>
      </c>
      <c r="N8526">
        <v>10764.66</v>
      </c>
      <c r="O8526">
        <v>10793.64</v>
      </c>
      <c r="P8526">
        <v>1.2549999999999999</v>
      </c>
      <c r="Q8526">
        <v>13526.5</v>
      </c>
    </row>
    <row r="8527" spans="1:17" x14ac:dyDescent="0.25">
      <c r="A8527">
        <v>8525</v>
      </c>
      <c r="B8527">
        <v>1564830000</v>
      </c>
      <c r="C8527">
        <v>6112105964640</v>
      </c>
      <c r="D8527">
        <v>1706409151696</v>
      </c>
      <c r="E8527">
        <v>29428</v>
      </c>
      <c r="F8527">
        <v>36934</v>
      </c>
      <c r="G8527">
        <v>15756</v>
      </c>
      <c r="H8527">
        <v>546</v>
      </c>
      <c r="I8527">
        <v>44526696215</v>
      </c>
      <c r="J8527">
        <v>1</v>
      </c>
      <c r="K8527">
        <v>622</v>
      </c>
      <c r="L8527">
        <v>1</v>
      </c>
      <c r="M8527">
        <v>263</v>
      </c>
      <c r="N8527">
        <v>10793.64</v>
      </c>
      <c r="O8527">
        <v>10758.49</v>
      </c>
      <c r="P8527">
        <v>4.6680000000000001</v>
      </c>
      <c r="Q8527">
        <v>50290.94</v>
      </c>
    </row>
    <row r="8528" spans="1:17" x14ac:dyDescent="0.25">
      <c r="A8528">
        <v>8526</v>
      </c>
      <c r="B8528">
        <v>1564833600</v>
      </c>
      <c r="C8528">
        <v>4514253434280</v>
      </c>
      <c r="D8528">
        <v>2281918808074</v>
      </c>
      <c r="E8528">
        <v>21412</v>
      </c>
      <c r="F8528">
        <v>28809</v>
      </c>
      <c r="G8528">
        <v>11637</v>
      </c>
      <c r="H8528">
        <v>500</v>
      </c>
      <c r="I8528">
        <v>61393477629</v>
      </c>
      <c r="J8528">
        <v>1</v>
      </c>
      <c r="K8528">
        <v>427</v>
      </c>
      <c r="L8528">
        <v>1</v>
      </c>
      <c r="M8528">
        <v>100</v>
      </c>
      <c r="N8528">
        <v>10758.49</v>
      </c>
      <c r="O8528">
        <v>10763.54</v>
      </c>
      <c r="P8528">
        <v>5.0549999999999997</v>
      </c>
      <c r="Q8528">
        <v>54245.760000000002</v>
      </c>
    </row>
    <row r="8529" spans="1:17" x14ac:dyDescent="0.25">
      <c r="A8529">
        <v>8527</v>
      </c>
      <c r="B8529">
        <v>1564837200</v>
      </c>
      <c r="C8529">
        <v>5149670391000</v>
      </c>
      <c r="D8529">
        <v>2050011334261</v>
      </c>
      <c r="E8529">
        <v>29525</v>
      </c>
      <c r="F8529">
        <v>30011</v>
      </c>
      <c r="G8529">
        <v>13275</v>
      </c>
      <c r="H8529">
        <v>546</v>
      </c>
      <c r="I8529">
        <v>53076517963</v>
      </c>
      <c r="J8529">
        <v>1</v>
      </c>
      <c r="K8529">
        <v>250</v>
      </c>
      <c r="L8529">
        <v>1</v>
      </c>
      <c r="M8529">
        <v>239</v>
      </c>
      <c r="N8529">
        <v>10763.54</v>
      </c>
      <c r="O8529">
        <v>10807.83</v>
      </c>
      <c r="P8529">
        <v>17.920000000000002</v>
      </c>
      <c r="Q8529">
        <v>193414.98</v>
      </c>
    </row>
    <row r="8530" spans="1:17" x14ac:dyDescent="0.25">
      <c r="A8530">
        <v>8528</v>
      </c>
      <c r="B8530">
        <v>1564840800</v>
      </c>
      <c r="C8530">
        <v>8902819998000</v>
      </c>
      <c r="D8530">
        <v>2821921579099</v>
      </c>
      <c r="E8530">
        <v>49248</v>
      </c>
      <c r="F8530">
        <v>54759</v>
      </c>
      <c r="G8530">
        <v>22950</v>
      </c>
      <c r="H8530">
        <v>546</v>
      </c>
      <c r="I8530">
        <v>52596866960</v>
      </c>
      <c r="J8530">
        <v>1</v>
      </c>
      <c r="K8530">
        <v>820</v>
      </c>
      <c r="L8530">
        <v>1</v>
      </c>
      <c r="M8530">
        <v>289</v>
      </c>
      <c r="N8530">
        <v>10807.83</v>
      </c>
      <c r="O8530">
        <v>10801</v>
      </c>
      <c r="P8530">
        <v>7.3559999999999999</v>
      </c>
      <c r="Q8530">
        <v>79539.25</v>
      </c>
    </row>
    <row r="8531" spans="1:17" x14ac:dyDescent="0.25">
      <c r="A8531">
        <v>8529</v>
      </c>
      <c r="B8531">
        <v>1564844400</v>
      </c>
      <c r="C8531">
        <v>5357208896400</v>
      </c>
      <c r="D8531">
        <v>1829693370203</v>
      </c>
      <c r="E8531">
        <v>27855</v>
      </c>
      <c r="F8531">
        <v>32249</v>
      </c>
      <c r="G8531">
        <v>13810</v>
      </c>
      <c r="H8531">
        <v>546</v>
      </c>
      <c r="I8531">
        <v>55527619997</v>
      </c>
      <c r="J8531">
        <v>1</v>
      </c>
      <c r="K8531">
        <v>1049</v>
      </c>
      <c r="L8531">
        <v>1</v>
      </c>
      <c r="M8531">
        <v>214</v>
      </c>
      <c r="N8531">
        <v>10801</v>
      </c>
      <c r="O8531">
        <v>10768.3</v>
      </c>
      <c r="P8531">
        <v>15.43</v>
      </c>
      <c r="Q8531">
        <v>166199.76</v>
      </c>
    </row>
    <row r="8532" spans="1:17" x14ac:dyDescent="0.25">
      <c r="A8532">
        <v>8530</v>
      </c>
      <c r="B8532">
        <v>1564848000</v>
      </c>
      <c r="C8532">
        <v>6037624856160</v>
      </c>
      <c r="D8532">
        <v>2811737035487</v>
      </c>
      <c r="E8532">
        <v>35899</v>
      </c>
      <c r="F8532">
        <v>39516</v>
      </c>
      <c r="G8532">
        <v>15564</v>
      </c>
      <c r="H8532">
        <v>546</v>
      </c>
      <c r="I8532">
        <v>60255528632</v>
      </c>
      <c r="J8532">
        <v>1</v>
      </c>
      <c r="K8532">
        <v>500</v>
      </c>
      <c r="L8532">
        <v>1</v>
      </c>
      <c r="M8532">
        <v>1177</v>
      </c>
      <c r="N8532">
        <v>10768.3</v>
      </c>
      <c r="O8532">
        <v>10804.22</v>
      </c>
      <c r="P8532">
        <v>22.73</v>
      </c>
      <c r="Q8532">
        <v>245452.2</v>
      </c>
    </row>
    <row r="8533" spans="1:17" x14ac:dyDescent="0.25">
      <c r="A8533">
        <v>8531</v>
      </c>
      <c r="B8533">
        <v>1564851600</v>
      </c>
      <c r="C8533">
        <v>5583755601360</v>
      </c>
      <c r="D8533">
        <v>2783160842623</v>
      </c>
      <c r="E8533">
        <v>27935</v>
      </c>
      <c r="F8533">
        <v>37490</v>
      </c>
      <c r="G8533">
        <v>14394</v>
      </c>
      <c r="H8533">
        <v>546</v>
      </c>
      <c r="I8533">
        <v>156305078108</v>
      </c>
      <c r="J8533">
        <v>1</v>
      </c>
      <c r="K8533">
        <v>500</v>
      </c>
      <c r="L8533">
        <v>1</v>
      </c>
      <c r="M8533">
        <v>1251</v>
      </c>
      <c r="N8533">
        <v>10804.22</v>
      </c>
      <c r="O8533">
        <v>10847.93</v>
      </c>
      <c r="P8533">
        <v>16.91</v>
      </c>
      <c r="Q8533">
        <v>183005.54</v>
      </c>
    </row>
    <row r="8534" spans="1:17" x14ac:dyDescent="0.25">
      <c r="A8534">
        <v>8532</v>
      </c>
      <c r="B8534">
        <v>1564855200</v>
      </c>
      <c r="C8534">
        <v>6600888239040</v>
      </c>
      <c r="D8534">
        <v>1814507077322</v>
      </c>
      <c r="E8534">
        <v>42722</v>
      </c>
      <c r="F8534">
        <v>38771</v>
      </c>
      <c r="G8534">
        <v>17016</v>
      </c>
      <c r="H8534">
        <v>546</v>
      </c>
      <c r="I8534">
        <v>35835015779</v>
      </c>
      <c r="J8534">
        <v>1</v>
      </c>
      <c r="K8534">
        <v>500</v>
      </c>
      <c r="L8534">
        <v>1</v>
      </c>
      <c r="M8534">
        <v>398</v>
      </c>
      <c r="N8534">
        <v>10847.93</v>
      </c>
      <c r="O8534">
        <v>10862.77</v>
      </c>
      <c r="P8534">
        <v>40.869999999999997</v>
      </c>
      <c r="Q8534">
        <v>443551.01</v>
      </c>
    </row>
    <row r="8535" spans="1:17" x14ac:dyDescent="0.25">
      <c r="A8535">
        <v>8533</v>
      </c>
      <c r="B8535">
        <v>1564858800</v>
      </c>
      <c r="C8535">
        <v>4983639586680</v>
      </c>
      <c r="D8535">
        <v>1686509448842</v>
      </c>
      <c r="E8535">
        <v>26122</v>
      </c>
      <c r="F8535">
        <v>28814</v>
      </c>
      <c r="G8535">
        <v>12847</v>
      </c>
      <c r="H8535">
        <v>0</v>
      </c>
      <c r="I8535">
        <v>45798948411</v>
      </c>
      <c r="J8535">
        <v>1</v>
      </c>
      <c r="K8535">
        <v>696</v>
      </c>
      <c r="L8535">
        <v>1</v>
      </c>
      <c r="M8535">
        <v>81</v>
      </c>
      <c r="N8535">
        <v>10862.77</v>
      </c>
      <c r="O8535">
        <v>10847.83</v>
      </c>
      <c r="P8535">
        <v>17.940000000000001</v>
      </c>
      <c r="Q8535">
        <v>194993.59</v>
      </c>
    </row>
    <row r="8536" spans="1:17" x14ac:dyDescent="0.25">
      <c r="A8536">
        <v>8534</v>
      </c>
      <c r="B8536">
        <v>1564862400</v>
      </c>
      <c r="C8536">
        <v>5067818756160</v>
      </c>
      <c r="D8536">
        <v>1533011415921</v>
      </c>
      <c r="E8536">
        <v>28931</v>
      </c>
      <c r="F8536">
        <v>29606</v>
      </c>
      <c r="G8536">
        <v>13064</v>
      </c>
      <c r="H8536">
        <v>0</v>
      </c>
      <c r="I8536">
        <v>123292608503</v>
      </c>
      <c r="J8536">
        <v>1</v>
      </c>
      <c r="K8536">
        <v>678</v>
      </c>
      <c r="L8536">
        <v>1</v>
      </c>
      <c r="M8536">
        <v>591</v>
      </c>
      <c r="N8536">
        <v>10847.83</v>
      </c>
      <c r="O8536">
        <v>10870.65</v>
      </c>
      <c r="P8536">
        <v>13.64</v>
      </c>
      <c r="Q8536">
        <v>148019.88</v>
      </c>
    </row>
    <row r="8537" spans="1:17" x14ac:dyDescent="0.25">
      <c r="A8537">
        <v>8535</v>
      </c>
      <c r="B8537">
        <v>1564866000</v>
      </c>
      <c r="C8537">
        <v>5924739426120</v>
      </c>
      <c r="D8537">
        <v>1246438716420</v>
      </c>
      <c r="E8537">
        <v>27495</v>
      </c>
      <c r="F8537">
        <v>33700</v>
      </c>
      <c r="G8537">
        <v>15273</v>
      </c>
      <c r="H8537">
        <v>0</v>
      </c>
      <c r="I8537">
        <v>142799878314</v>
      </c>
      <c r="J8537">
        <v>1</v>
      </c>
      <c r="K8537">
        <v>411</v>
      </c>
      <c r="L8537">
        <v>1</v>
      </c>
      <c r="M8537">
        <v>261</v>
      </c>
      <c r="N8537">
        <v>10870.65</v>
      </c>
      <c r="O8537">
        <v>10824</v>
      </c>
      <c r="P8537">
        <v>13.55</v>
      </c>
      <c r="Q8537">
        <v>147169.12</v>
      </c>
    </row>
    <row r="8538" spans="1:17" x14ac:dyDescent="0.25">
      <c r="A8538">
        <v>8536</v>
      </c>
      <c r="B8538">
        <v>1564869600</v>
      </c>
      <c r="C8538">
        <v>4471581965880</v>
      </c>
      <c r="D8538">
        <v>1475595707937</v>
      </c>
      <c r="E8538">
        <v>18520</v>
      </c>
      <c r="F8538">
        <v>24613</v>
      </c>
      <c r="G8538">
        <v>11527</v>
      </c>
      <c r="H8538">
        <v>1008</v>
      </c>
      <c r="I8538">
        <v>25249634988</v>
      </c>
      <c r="J8538">
        <v>1</v>
      </c>
      <c r="K8538">
        <v>500</v>
      </c>
      <c r="L8538">
        <v>1</v>
      </c>
      <c r="M8538">
        <v>133</v>
      </c>
      <c r="N8538">
        <v>10824</v>
      </c>
      <c r="O8538">
        <v>10833.11</v>
      </c>
      <c r="P8538">
        <v>12.78</v>
      </c>
      <c r="Q8538">
        <v>138260.44</v>
      </c>
    </row>
    <row r="8539" spans="1:17" x14ac:dyDescent="0.25">
      <c r="A8539">
        <v>8537</v>
      </c>
      <c r="B8539">
        <v>1564873200</v>
      </c>
      <c r="C8539">
        <v>5981376102360</v>
      </c>
      <c r="D8539">
        <v>1943125470765</v>
      </c>
      <c r="E8539">
        <v>22293</v>
      </c>
      <c r="F8539">
        <v>33927</v>
      </c>
      <c r="G8539">
        <v>15419</v>
      </c>
      <c r="H8539">
        <v>0</v>
      </c>
      <c r="I8539">
        <v>193732763287</v>
      </c>
      <c r="J8539">
        <v>1</v>
      </c>
      <c r="K8539">
        <v>257</v>
      </c>
      <c r="L8539">
        <v>1</v>
      </c>
      <c r="M8539">
        <v>438</v>
      </c>
      <c r="N8539">
        <v>10833.11</v>
      </c>
      <c r="O8539">
        <v>10801.1</v>
      </c>
      <c r="P8539">
        <v>17.45</v>
      </c>
      <c r="Q8539">
        <v>188630.48</v>
      </c>
    </row>
    <row r="8540" spans="1:17" x14ac:dyDescent="0.25">
      <c r="A8540">
        <v>8538</v>
      </c>
      <c r="B8540">
        <v>1564876800</v>
      </c>
      <c r="C8540">
        <v>3859828278000</v>
      </c>
      <c r="D8540">
        <v>1734233071726</v>
      </c>
      <c r="E8540">
        <v>20325</v>
      </c>
      <c r="F8540">
        <v>22407</v>
      </c>
      <c r="G8540">
        <v>9950</v>
      </c>
      <c r="H8540">
        <v>546</v>
      </c>
      <c r="I8540">
        <v>51451886744</v>
      </c>
      <c r="J8540">
        <v>1</v>
      </c>
      <c r="K8540">
        <v>141</v>
      </c>
      <c r="L8540">
        <v>1</v>
      </c>
      <c r="M8540">
        <v>244</v>
      </c>
      <c r="N8540">
        <v>10846.46</v>
      </c>
      <c r="O8540">
        <v>10864.15</v>
      </c>
      <c r="P8540">
        <v>3.1349999999999998</v>
      </c>
      <c r="Q8540">
        <v>34014.269999999997</v>
      </c>
    </row>
    <row r="8541" spans="1:17" x14ac:dyDescent="0.25">
      <c r="A8541">
        <v>8539</v>
      </c>
      <c r="B8541">
        <v>1564880400</v>
      </c>
      <c r="C8541">
        <v>6055469288400</v>
      </c>
      <c r="D8541">
        <v>3106529628955</v>
      </c>
      <c r="E8541">
        <v>29287</v>
      </c>
      <c r="F8541">
        <v>40418</v>
      </c>
      <c r="G8541">
        <v>15610</v>
      </c>
      <c r="H8541">
        <v>540</v>
      </c>
      <c r="I8541">
        <v>257801758518</v>
      </c>
      <c r="J8541">
        <v>1</v>
      </c>
      <c r="K8541">
        <v>500</v>
      </c>
      <c r="L8541">
        <v>1</v>
      </c>
      <c r="M8541">
        <v>5818</v>
      </c>
      <c r="N8541">
        <v>10864.15</v>
      </c>
      <c r="O8541">
        <v>10850.95</v>
      </c>
      <c r="P8541">
        <v>5.0889999999999898</v>
      </c>
      <c r="Q8541">
        <v>55320.69</v>
      </c>
    </row>
    <row r="8542" spans="1:17" x14ac:dyDescent="0.25">
      <c r="A8542">
        <v>8540</v>
      </c>
      <c r="B8542">
        <v>1564884000</v>
      </c>
      <c r="C8542">
        <v>4439772325800</v>
      </c>
      <c r="D8542">
        <v>2353484763070</v>
      </c>
      <c r="E8542">
        <v>28152</v>
      </c>
      <c r="F8542">
        <v>41287</v>
      </c>
      <c r="G8542">
        <v>11445</v>
      </c>
      <c r="H8542">
        <v>0</v>
      </c>
      <c r="I8542">
        <v>62884930213</v>
      </c>
      <c r="J8542">
        <v>1</v>
      </c>
      <c r="K8542">
        <v>295</v>
      </c>
      <c r="L8542">
        <v>1</v>
      </c>
      <c r="M8542">
        <v>2699</v>
      </c>
      <c r="N8542">
        <v>10850.95</v>
      </c>
      <c r="O8542">
        <v>10835.7</v>
      </c>
      <c r="P8542">
        <v>7.9109999999999996</v>
      </c>
      <c r="Q8542">
        <v>85675.53</v>
      </c>
    </row>
    <row r="8543" spans="1:17" x14ac:dyDescent="0.25">
      <c r="A8543">
        <v>8541</v>
      </c>
      <c r="B8543">
        <v>1564887600</v>
      </c>
      <c r="C8543">
        <v>4534425401160</v>
      </c>
      <c r="D8543">
        <v>3449837489153</v>
      </c>
      <c r="E8543">
        <v>20247</v>
      </c>
      <c r="F8543">
        <v>33855</v>
      </c>
      <c r="G8543">
        <v>11689</v>
      </c>
      <c r="H8543">
        <v>546</v>
      </c>
      <c r="I8543">
        <v>39999960971</v>
      </c>
      <c r="J8543">
        <v>1</v>
      </c>
      <c r="K8543">
        <v>325</v>
      </c>
      <c r="L8543">
        <v>1</v>
      </c>
      <c r="M8543">
        <v>224</v>
      </c>
      <c r="N8543">
        <v>10835.7</v>
      </c>
      <c r="O8543">
        <v>10773.75</v>
      </c>
      <c r="P8543">
        <v>33.44</v>
      </c>
      <c r="Q8543">
        <v>360133.98</v>
      </c>
    </row>
    <row r="8544" spans="1:17" x14ac:dyDescent="0.25">
      <c r="A8544">
        <v>8542</v>
      </c>
      <c r="B8544">
        <v>1564891200</v>
      </c>
      <c r="C8544">
        <v>4495245234720</v>
      </c>
      <c r="D8544">
        <v>2018873837941</v>
      </c>
      <c r="E8544">
        <v>19346</v>
      </c>
      <c r="F8544">
        <v>28685</v>
      </c>
      <c r="G8544">
        <v>11588</v>
      </c>
      <c r="H8544">
        <v>546</v>
      </c>
      <c r="I8544">
        <v>44994251188</v>
      </c>
      <c r="J8544">
        <v>1</v>
      </c>
      <c r="K8544">
        <v>178</v>
      </c>
      <c r="L8544">
        <v>1</v>
      </c>
      <c r="M8544">
        <v>600</v>
      </c>
      <c r="N8544">
        <v>10773.75</v>
      </c>
      <c r="O8544">
        <v>10630</v>
      </c>
      <c r="P8544">
        <v>39.08</v>
      </c>
      <c r="Q8544">
        <v>416143.35</v>
      </c>
    </row>
    <row r="8545" spans="1:17" x14ac:dyDescent="0.25">
      <c r="A8545">
        <v>8543</v>
      </c>
      <c r="B8545">
        <v>1564894800</v>
      </c>
      <c r="C8545">
        <v>4565071273920</v>
      </c>
      <c r="D8545">
        <v>1603894469483</v>
      </c>
      <c r="E8545">
        <v>19839</v>
      </c>
      <c r="F8545">
        <v>27376</v>
      </c>
      <c r="G8545">
        <v>11768</v>
      </c>
      <c r="H8545">
        <v>540</v>
      </c>
      <c r="I8545">
        <v>49796525450</v>
      </c>
      <c r="J8545">
        <v>1</v>
      </c>
      <c r="K8545">
        <v>569</v>
      </c>
      <c r="L8545">
        <v>1</v>
      </c>
      <c r="M8545">
        <v>508</v>
      </c>
      <c r="N8545">
        <v>10630</v>
      </c>
      <c r="O8545">
        <v>10635.36</v>
      </c>
      <c r="P8545">
        <v>27.12</v>
      </c>
      <c r="Q8545">
        <v>287903.40999999997</v>
      </c>
    </row>
    <row r="8546" spans="1:17" x14ac:dyDescent="0.25">
      <c r="A8546">
        <v>8544</v>
      </c>
      <c r="B8546">
        <v>1564898400</v>
      </c>
      <c r="C8546">
        <v>4097236811280</v>
      </c>
      <c r="D8546">
        <v>2439038259611</v>
      </c>
      <c r="E8546">
        <v>21472</v>
      </c>
      <c r="F8546">
        <v>25365</v>
      </c>
      <c r="G8546">
        <v>10562</v>
      </c>
      <c r="H8546">
        <v>0</v>
      </c>
      <c r="I8546">
        <v>50954792382</v>
      </c>
      <c r="J8546">
        <v>1</v>
      </c>
      <c r="K8546">
        <v>668</v>
      </c>
      <c r="L8546">
        <v>1</v>
      </c>
      <c r="M8546">
        <v>274</v>
      </c>
      <c r="N8546">
        <v>10635.36</v>
      </c>
      <c r="O8546">
        <v>10735.24</v>
      </c>
      <c r="P8546">
        <v>19.010000000000002</v>
      </c>
      <c r="Q8546">
        <v>202815.99</v>
      </c>
    </row>
    <row r="8547" spans="1:17" x14ac:dyDescent="0.25">
      <c r="A8547">
        <v>8545</v>
      </c>
      <c r="B8547">
        <v>1564902000</v>
      </c>
      <c r="C8547">
        <v>5371949949120</v>
      </c>
      <c r="D8547">
        <v>2231464139607</v>
      </c>
      <c r="E8547">
        <v>25602</v>
      </c>
      <c r="F8547">
        <v>33008</v>
      </c>
      <c r="G8547">
        <v>13848</v>
      </c>
      <c r="H8547">
        <v>0</v>
      </c>
      <c r="I8547">
        <v>49936292672</v>
      </c>
      <c r="J8547">
        <v>1</v>
      </c>
      <c r="K8547">
        <v>673</v>
      </c>
      <c r="L8547">
        <v>1</v>
      </c>
      <c r="M8547">
        <v>1157</v>
      </c>
      <c r="N8547">
        <v>10735.24</v>
      </c>
      <c r="O8547">
        <v>10678.71</v>
      </c>
      <c r="P8547">
        <v>10.44</v>
      </c>
      <c r="Q8547">
        <v>111786.42</v>
      </c>
    </row>
    <row r="8548" spans="1:17" x14ac:dyDescent="0.25">
      <c r="A8548">
        <v>8546</v>
      </c>
      <c r="B8548">
        <v>1564905600</v>
      </c>
      <c r="C8548">
        <v>3717072820080</v>
      </c>
      <c r="D8548">
        <v>2002775456360</v>
      </c>
      <c r="E8548">
        <v>20642</v>
      </c>
      <c r="F8548">
        <v>23044</v>
      </c>
      <c r="G8548">
        <v>9582</v>
      </c>
      <c r="H8548">
        <v>546</v>
      </c>
      <c r="I8548">
        <v>75903082042</v>
      </c>
      <c r="J8548">
        <v>1</v>
      </c>
      <c r="K8548">
        <v>520</v>
      </c>
      <c r="L8548">
        <v>1</v>
      </c>
      <c r="M8548">
        <v>162</v>
      </c>
      <c r="N8548">
        <v>10678.71</v>
      </c>
      <c r="O8548">
        <v>10703</v>
      </c>
      <c r="P8548">
        <v>14.84</v>
      </c>
      <c r="Q8548">
        <v>158730.14000000001</v>
      </c>
    </row>
    <row r="8549" spans="1:17" x14ac:dyDescent="0.25">
      <c r="A8549">
        <v>8547</v>
      </c>
      <c r="B8549">
        <v>1564909200</v>
      </c>
      <c r="C8549">
        <v>4392445788120</v>
      </c>
      <c r="D8549">
        <v>2909151071491</v>
      </c>
      <c r="E8549">
        <v>21899</v>
      </c>
      <c r="F8549">
        <v>34179</v>
      </c>
      <c r="G8549">
        <v>11323</v>
      </c>
      <c r="H8549">
        <v>0</v>
      </c>
      <c r="I8549">
        <v>44395830395</v>
      </c>
      <c r="J8549">
        <v>1</v>
      </c>
      <c r="K8549">
        <v>337</v>
      </c>
      <c r="L8549">
        <v>1</v>
      </c>
      <c r="M8549">
        <v>2704</v>
      </c>
      <c r="N8549">
        <v>10703</v>
      </c>
      <c r="O8549">
        <v>10735</v>
      </c>
      <c r="P8549">
        <v>7.8209999999999997</v>
      </c>
      <c r="Q8549">
        <v>83662.559999999998</v>
      </c>
    </row>
    <row r="8550" spans="1:17" x14ac:dyDescent="0.25">
      <c r="A8550">
        <v>8548</v>
      </c>
      <c r="B8550">
        <v>1564912800</v>
      </c>
      <c r="C8550">
        <v>3064975198440</v>
      </c>
      <c r="D8550">
        <v>1225469397290</v>
      </c>
      <c r="E8550">
        <v>15562</v>
      </c>
      <c r="F8550">
        <v>19806</v>
      </c>
      <c r="G8550">
        <v>7901</v>
      </c>
      <c r="H8550">
        <v>0</v>
      </c>
      <c r="I8550">
        <v>38656087932</v>
      </c>
      <c r="J8550">
        <v>1</v>
      </c>
      <c r="K8550">
        <v>592</v>
      </c>
      <c r="L8550">
        <v>1</v>
      </c>
      <c r="M8550">
        <v>401</v>
      </c>
      <c r="N8550">
        <v>10735</v>
      </c>
      <c r="O8550">
        <v>10721.14</v>
      </c>
      <c r="P8550">
        <v>6.7329999999999997</v>
      </c>
      <c r="Q8550">
        <v>72166.820000000007</v>
      </c>
    </row>
    <row r="8551" spans="1:17" x14ac:dyDescent="0.25">
      <c r="A8551">
        <v>8549</v>
      </c>
      <c r="B8551">
        <v>1564916400</v>
      </c>
      <c r="C8551">
        <v>5972065963800</v>
      </c>
      <c r="D8551">
        <v>3667570358528</v>
      </c>
      <c r="E8551">
        <v>32578</v>
      </c>
      <c r="F8551">
        <v>36316</v>
      </c>
      <c r="G8551">
        <v>15395</v>
      </c>
      <c r="H8551">
        <v>0</v>
      </c>
      <c r="I8551">
        <v>449999988179</v>
      </c>
      <c r="J8551">
        <v>1</v>
      </c>
      <c r="K8551">
        <v>637</v>
      </c>
      <c r="L8551">
        <v>1</v>
      </c>
      <c r="M8551">
        <v>155</v>
      </c>
      <c r="N8551">
        <v>10721.14</v>
      </c>
      <c r="O8551">
        <v>10679.01</v>
      </c>
      <c r="P8551">
        <v>4.4169999999999998</v>
      </c>
      <c r="Q8551">
        <v>47281.67</v>
      </c>
    </row>
    <row r="8552" spans="1:17" x14ac:dyDescent="0.25">
      <c r="A8552">
        <v>8550</v>
      </c>
      <c r="B8552">
        <v>1564920000</v>
      </c>
      <c r="C8552">
        <v>4704335429880</v>
      </c>
      <c r="D8552">
        <v>2095805259590</v>
      </c>
      <c r="E8552">
        <v>24427</v>
      </c>
      <c r="F8552">
        <v>30738</v>
      </c>
      <c r="G8552">
        <v>12127</v>
      </c>
      <c r="H8552">
        <v>0</v>
      </c>
      <c r="I8552">
        <v>192732759591</v>
      </c>
      <c r="J8552">
        <v>1</v>
      </c>
      <c r="K8552">
        <v>500</v>
      </c>
      <c r="L8552">
        <v>1</v>
      </c>
      <c r="M8552">
        <v>954</v>
      </c>
      <c r="N8552">
        <v>10679.01</v>
      </c>
      <c r="O8552">
        <v>10661</v>
      </c>
      <c r="P8552">
        <v>10.71</v>
      </c>
      <c r="Q8552">
        <v>114349.7</v>
      </c>
    </row>
    <row r="8553" spans="1:17" x14ac:dyDescent="0.25">
      <c r="A8553">
        <v>8551</v>
      </c>
      <c r="B8553">
        <v>1564923600</v>
      </c>
      <c r="C8553">
        <v>6268050785520</v>
      </c>
      <c r="D8553">
        <v>3101597437735</v>
      </c>
      <c r="E8553">
        <v>36053</v>
      </c>
      <c r="F8553">
        <v>37499</v>
      </c>
      <c r="G8553">
        <v>16158</v>
      </c>
      <c r="H8553">
        <v>0</v>
      </c>
      <c r="I8553">
        <v>40052661296</v>
      </c>
      <c r="J8553">
        <v>1</v>
      </c>
      <c r="K8553">
        <v>453</v>
      </c>
      <c r="L8553">
        <v>1</v>
      </c>
      <c r="M8553">
        <v>152</v>
      </c>
      <c r="N8553">
        <v>10661</v>
      </c>
      <c r="O8553">
        <v>10666.2</v>
      </c>
      <c r="P8553">
        <v>19.8</v>
      </c>
      <c r="Q8553">
        <v>211478.12</v>
      </c>
    </row>
    <row r="8554" spans="1:17" x14ac:dyDescent="0.25">
      <c r="A8554">
        <v>8552</v>
      </c>
      <c r="B8554">
        <v>1564927200</v>
      </c>
      <c r="C8554">
        <v>1866682781280</v>
      </c>
      <c r="D8554">
        <v>1343020078518</v>
      </c>
      <c r="E8554">
        <v>16726</v>
      </c>
      <c r="F8554">
        <v>13275</v>
      </c>
      <c r="G8554">
        <v>4812</v>
      </c>
      <c r="H8554">
        <v>546</v>
      </c>
      <c r="I8554">
        <v>40644435651</v>
      </c>
      <c r="J8554">
        <v>1</v>
      </c>
      <c r="K8554">
        <v>406</v>
      </c>
      <c r="L8554">
        <v>1</v>
      </c>
      <c r="M8554">
        <v>226</v>
      </c>
      <c r="N8554">
        <v>10666.2</v>
      </c>
      <c r="O8554">
        <v>10800</v>
      </c>
      <c r="P8554">
        <v>52.02</v>
      </c>
      <c r="Q8554">
        <v>557130.47</v>
      </c>
    </row>
    <row r="8555" spans="1:17" x14ac:dyDescent="0.25">
      <c r="A8555">
        <v>8553</v>
      </c>
      <c r="B8555">
        <v>1564930800</v>
      </c>
      <c r="C8555">
        <v>6074089565520</v>
      </c>
      <c r="D8555">
        <v>4481920906790</v>
      </c>
      <c r="E8555">
        <v>35112</v>
      </c>
      <c r="F8555">
        <v>39248</v>
      </c>
      <c r="G8555">
        <v>15658</v>
      </c>
      <c r="H8555">
        <v>546</v>
      </c>
      <c r="I8555">
        <v>64514944379</v>
      </c>
      <c r="J8555">
        <v>1</v>
      </c>
      <c r="K8555">
        <v>250</v>
      </c>
      <c r="L8555">
        <v>1</v>
      </c>
      <c r="M8555">
        <v>301</v>
      </c>
      <c r="N8555">
        <v>10800</v>
      </c>
      <c r="O8555">
        <v>10965.64</v>
      </c>
      <c r="P8555">
        <v>54.48</v>
      </c>
      <c r="Q8555">
        <v>595518.11</v>
      </c>
    </row>
    <row r="8556" spans="1:17" x14ac:dyDescent="0.25">
      <c r="A8556">
        <v>8554</v>
      </c>
      <c r="B8556">
        <v>1564934400</v>
      </c>
      <c r="C8556">
        <v>5523627623160</v>
      </c>
      <c r="D8556">
        <v>3279064799936</v>
      </c>
      <c r="E8556">
        <v>35636</v>
      </c>
      <c r="F8556">
        <v>32850</v>
      </c>
      <c r="G8556">
        <v>14239</v>
      </c>
      <c r="H8556">
        <v>0</v>
      </c>
      <c r="I8556">
        <v>449999993111</v>
      </c>
      <c r="J8556">
        <v>1</v>
      </c>
      <c r="K8556">
        <v>441</v>
      </c>
      <c r="L8556">
        <v>1</v>
      </c>
      <c r="M8556">
        <v>87</v>
      </c>
      <c r="N8556">
        <v>10965.64</v>
      </c>
      <c r="O8556">
        <v>10941.51</v>
      </c>
      <c r="P8556">
        <v>43.7</v>
      </c>
      <c r="Q8556">
        <v>479211.76</v>
      </c>
    </row>
    <row r="8557" spans="1:17" x14ac:dyDescent="0.25">
      <c r="A8557">
        <v>8555</v>
      </c>
      <c r="B8557">
        <v>1564938000</v>
      </c>
      <c r="C8557">
        <v>4513089666960</v>
      </c>
      <c r="D8557">
        <v>2472289079935</v>
      </c>
      <c r="E8557">
        <v>34144</v>
      </c>
      <c r="F8557">
        <v>27834</v>
      </c>
      <c r="G8557">
        <v>11634</v>
      </c>
      <c r="H8557">
        <v>0</v>
      </c>
      <c r="I8557">
        <v>80190989387</v>
      </c>
      <c r="J8557">
        <v>1</v>
      </c>
      <c r="K8557">
        <v>805</v>
      </c>
      <c r="L8557">
        <v>1</v>
      </c>
      <c r="M8557">
        <v>67</v>
      </c>
      <c r="N8557">
        <v>10941.51</v>
      </c>
      <c r="O8557">
        <v>10913.84</v>
      </c>
      <c r="P8557">
        <v>22.57</v>
      </c>
      <c r="Q8557">
        <v>247201.68</v>
      </c>
    </row>
    <row r="8558" spans="1:17" x14ac:dyDescent="0.25">
      <c r="A8558">
        <v>8556</v>
      </c>
      <c r="B8558">
        <v>1564941600</v>
      </c>
      <c r="C8558">
        <v>5022043908240</v>
      </c>
      <c r="D8558">
        <v>2401306096480</v>
      </c>
      <c r="E8558">
        <v>30549</v>
      </c>
      <c r="F8558">
        <v>29685</v>
      </c>
      <c r="G8558">
        <v>12946</v>
      </c>
      <c r="H8558">
        <v>0</v>
      </c>
      <c r="I8558">
        <v>84145056439</v>
      </c>
      <c r="J8558">
        <v>1</v>
      </c>
      <c r="K8558">
        <v>791</v>
      </c>
      <c r="L8558">
        <v>1</v>
      </c>
      <c r="M8558">
        <v>494</v>
      </c>
      <c r="N8558">
        <v>10913.84</v>
      </c>
      <c r="O8558">
        <v>10957.25</v>
      </c>
      <c r="P8558">
        <v>13.76</v>
      </c>
      <c r="Q8558">
        <v>150554.82999999999</v>
      </c>
    </row>
    <row r="8559" spans="1:17" x14ac:dyDescent="0.25">
      <c r="A8559">
        <v>8557</v>
      </c>
      <c r="B8559">
        <v>1564945200</v>
      </c>
      <c r="C8559">
        <v>6742867852080</v>
      </c>
      <c r="D8559">
        <v>1980008173614</v>
      </c>
      <c r="E8559">
        <v>33114</v>
      </c>
      <c r="F8559">
        <v>38169</v>
      </c>
      <c r="G8559">
        <v>17382</v>
      </c>
      <c r="H8559">
        <v>0</v>
      </c>
      <c r="I8559">
        <v>71535342369</v>
      </c>
      <c r="J8559">
        <v>1</v>
      </c>
      <c r="K8559">
        <v>500</v>
      </c>
      <c r="L8559">
        <v>1</v>
      </c>
      <c r="M8559">
        <v>108</v>
      </c>
      <c r="N8559">
        <v>10957.25</v>
      </c>
      <c r="O8559">
        <v>10937.85</v>
      </c>
      <c r="P8559">
        <v>19.579999999999998</v>
      </c>
      <c r="Q8559">
        <v>214354.13</v>
      </c>
    </row>
    <row r="8560" spans="1:17" x14ac:dyDescent="0.25">
      <c r="A8560">
        <v>8558</v>
      </c>
      <c r="B8560">
        <v>1564948800</v>
      </c>
      <c r="C8560">
        <v>4418824514040</v>
      </c>
      <c r="D8560">
        <v>1806399077789</v>
      </c>
      <c r="E8560">
        <v>21803</v>
      </c>
      <c r="F8560">
        <v>25004</v>
      </c>
      <c r="G8560">
        <v>11391</v>
      </c>
      <c r="H8560">
        <v>546</v>
      </c>
      <c r="I8560">
        <v>71538542892</v>
      </c>
      <c r="J8560">
        <v>1</v>
      </c>
      <c r="K8560">
        <v>505</v>
      </c>
      <c r="L8560">
        <v>1</v>
      </c>
      <c r="M8560">
        <v>98</v>
      </c>
      <c r="N8560">
        <v>10937.85</v>
      </c>
      <c r="O8560">
        <v>10942.3</v>
      </c>
      <c r="P8560">
        <v>84.69</v>
      </c>
      <c r="Q8560">
        <v>929729.51</v>
      </c>
    </row>
    <row r="8561" spans="1:17" x14ac:dyDescent="0.25">
      <c r="A8561">
        <v>8559</v>
      </c>
      <c r="B8561">
        <v>1564952400</v>
      </c>
      <c r="C8561">
        <v>6263007793800</v>
      </c>
      <c r="D8561">
        <v>2027966021518</v>
      </c>
      <c r="E8561">
        <v>27024</v>
      </c>
      <c r="F8561">
        <v>35087</v>
      </c>
      <c r="G8561">
        <v>16145</v>
      </c>
      <c r="H8561">
        <v>0</v>
      </c>
      <c r="I8561">
        <v>69539678772</v>
      </c>
      <c r="J8561">
        <v>1</v>
      </c>
      <c r="K8561">
        <v>957</v>
      </c>
      <c r="L8561">
        <v>1</v>
      </c>
      <c r="M8561">
        <v>181</v>
      </c>
      <c r="N8561">
        <v>10942.3</v>
      </c>
      <c r="O8561">
        <v>10964.41</v>
      </c>
      <c r="P8561">
        <v>72.709999999999994</v>
      </c>
      <c r="Q8561">
        <v>791940.11</v>
      </c>
    </row>
    <row r="8562" spans="1:17" x14ac:dyDescent="0.25">
      <c r="A8562">
        <v>8560</v>
      </c>
      <c r="B8562">
        <v>1564956000</v>
      </c>
      <c r="C8562">
        <v>4513865511840</v>
      </c>
      <c r="D8562">
        <v>1699899894181</v>
      </c>
      <c r="E8562">
        <v>21325</v>
      </c>
      <c r="F8562">
        <v>25154</v>
      </c>
      <c r="G8562">
        <v>11636</v>
      </c>
      <c r="H8562">
        <v>0</v>
      </c>
      <c r="I8562">
        <v>73402900271</v>
      </c>
      <c r="J8562">
        <v>1</v>
      </c>
      <c r="K8562">
        <v>382</v>
      </c>
      <c r="L8562">
        <v>1</v>
      </c>
      <c r="M8562">
        <v>235</v>
      </c>
      <c r="N8562">
        <v>10964.41</v>
      </c>
      <c r="O8562">
        <v>10990</v>
      </c>
      <c r="P8562">
        <v>93.36</v>
      </c>
      <c r="Q8562">
        <v>1028438.68</v>
      </c>
    </row>
    <row r="8563" spans="1:17" x14ac:dyDescent="0.25">
      <c r="A8563">
        <v>8561</v>
      </c>
      <c r="B8563">
        <v>1564959600</v>
      </c>
      <c r="C8563">
        <v>5437120919040</v>
      </c>
      <c r="D8563">
        <v>1732281947411</v>
      </c>
      <c r="E8563">
        <v>22792</v>
      </c>
      <c r="F8563">
        <v>32756</v>
      </c>
      <c r="G8563">
        <v>14016</v>
      </c>
      <c r="H8563">
        <v>0</v>
      </c>
      <c r="I8563">
        <v>28994539890</v>
      </c>
      <c r="J8563">
        <v>1</v>
      </c>
      <c r="K8563">
        <v>477</v>
      </c>
      <c r="L8563">
        <v>1</v>
      </c>
      <c r="M8563">
        <v>2398</v>
      </c>
      <c r="N8563">
        <v>10990</v>
      </c>
      <c r="O8563">
        <v>10979.91</v>
      </c>
      <c r="P8563">
        <v>14.87</v>
      </c>
      <c r="Q8563">
        <v>163551.07</v>
      </c>
    </row>
    <row r="8564" spans="1:17" x14ac:dyDescent="0.25">
      <c r="A8564">
        <v>8562</v>
      </c>
      <c r="B8564">
        <v>1564963200</v>
      </c>
      <c r="C8564">
        <v>4925839143120</v>
      </c>
      <c r="D8564">
        <v>3084099204821</v>
      </c>
      <c r="E8564">
        <v>24453</v>
      </c>
      <c r="F8564">
        <v>29446</v>
      </c>
      <c r="G8564">
        <v>12698</v>
      </c>
      <c r="H8564">
        <v>482</v>
      </c>
      <c r="I8564">
        <v>232801754407</v>
      </c>
      <c r="J8564">
        <v>1</v>
      </c>
      <c r="K8564">
        <v>1093</v>
      </c>
      <c r="L8564">
        <v>1</v>
      </c>
      <c r="M8564">
        <v>481</v>
      </c>
      <c r="N8564">
        <v>10979.91</v>
      </c>
      <c r="O8564">
        <v>11217.94</v>
      </c>
      <c r="P8564">
        <v>50.21</v>
      </c>
      <c r="Q8564">
        <v>559817.87</v>
      </c>
    </row>
    <row r="8565" spans="1:17" x14ac:dyDescent="0.25">
      <c r="A8565">
        <v>8563</v>
      </c>
      <c r="B8565">
        <v>1564966800</v>
      </c>
      <c r="C8565">
        <v>1073381391480</v>
      </c>
      <c r="D8565">
        <v>793044231568</v>
      </c>
      <c r="E8565">
        <v>6127</v>
      </c>
      <c r="F8565">
        <v>7429</v>
      </c>
      <c r="G8565">
        <v>2767</v>
      </c>
      <c r="H8565">
        <v>540</v>
      </c>
      <c r="I8565">
        <v>60667964622</v>
      </c>
      <c r="J8565">
        <v>1</v>
      </c>
      <c r="K8565">
        <v>1055</v>
      </c>
      <c r="L8565">
        <v>1</v>
      </c>
      <c r="M8565">
        <v>486</v>
      </c>
      <c r="N8565">
        <v>11217.94</v>
      </c>
      <c r="O8565">
        <v>11420.29</v>
      </c>
      <c r="P8565">
        <v>77.680000000000007</v>
      </c>
      <c r="Q8565">
        <v>882446.73</v>
      </c>
    </row>
    <row r="8566" spans="1:17" x14ac:dyDescent="0.25">
      <c r="A8566">
        <v>8564</v>
      </c>
      <c r="B8566">
        <v>1564970400</v>
      </c>
      <c r="C8566">
        <v>7349774237610</v>
      </c>
      <c r="D8566">
        <v>7506562267960</v>
      </c>
      <c r="E8566">
        <v>43256</v>
      </c>
      <c r="F8566">
        <v>64704</v>
      </c>
      <c r="G8566">
        <v>18950</v>
      </c>
      <c r="H8566">
        <v>0</v>
      </c>
      <c r="I8566">
        <v>108998515640</v>
      </c>
      <c r="J8566">
        <v>1</v>
      </c>
      <c r="K8566">
        <v>645</v>
      </c>
      <c r="L8566">
        <v>1</v>
      </c>
      <c r="M8566">
        <v>5885</v>
      </c>
      <c r="N8566">
        <v>11420.29</v>
      </c>
      <c r="O8566">
        <v>11596.71</v>
      </c>
      <c r="P8566">
        <v>86.28</v>
      </c>
      <c r="Q8566">
        <v>990579.44</v>
      </c>
    </row>
    <row r="8567" spans="1:17" x14ac:dyDescent="0.25">
      <c r="A8567">
        <v>8565</v>
      </c>
      <c r="B8567">
        <v>1564974000</v>
      </c>
      <c r="C8567">
        <v>4463083148031</v>
      </c>
      <c r="D8567">
        <v>4590879793075</v>
      </c>
      <c r="E8567">
        <v>25341</v>
      </c>
      <c r="F8567">
        <v>32072</v>
      </c>
      <c r="G8567">
        <v>11511</v>
      </c>
      <c r="H8567">
        <v>540</v>
      </c>
      <c r="I8567">
        <v>449999991056</v>
      </c>
      <c r="J8567">
        <v>1</v>
      </c>
      <c r="K8567">
        <v>500</v>
      </c>
      <c r="L8567">
        <v>1</v>
      </c>
      <c r="M8567">
        <v>523</v>
      </c>
      <c r="N8567">
        <v>11596.71</v>
      </c>
      <c r="O8567">
        <v>11572.25</v>
      </c>
      <c r="P8567">
        <v>51.08</v>
      </c>
      <c r="Q8567">
        <v>590770.03</v>
      </c>
    </row>
    <row r="8568" spans="1:17" x14ac:dyDescent="0.25">
      <c r="A8568">
        <v>8566</v>
      </c>
      <c r="B8568">
        <v>1564977600</v>
      </c>
      <c r="C8568">
        <v>4403761479918</v>
      </c>
      <c r="D8568">
        <v>4901548140767</v>
      </c>
      <c r="E8568">
        <v>26244</v>
      </c>
      <c r="F8568">
        <v>33322</v>
      </c>
      <c r="G8568">
        <v>11358</v>
      </c>
      <c r="H8568">
        <v>0</v>
      </c>
      <c r="I8568">
        <v>70113141366</v>
      </c>
      <c r="J8568">
        <v>1</v>
      </c>
      <c r="K8568">
        <v>500</v>
      </c>
      <c r="L8568">
        <v>1</v>
      </c>
      <c r="M8568">
        <v>827</v>
      </c>
      <c r="N8568">
        <v>11572.25</v>
      </c>
      <c r="O8568">
        <v>11570.28</v>
      </c>
      <c r="P8568">
        <v>29.39</v>
      </c>
      <c r="Q8568">
        <v>340030.3</v>
      </c>
    </row>
    <row r="8569" spans="1:17" x14ac:dyDescent="0.25">
      <c r="A8569">
        <v>8567</v>
      </c>
      <c r="B8569">
        <v>1564981200</v>
      </c>
      <c r="C8569">
        <v>4395231566856</v>
      </c>
      <c r="D8569">
        <v>4910468570338</v>
      </c>
      <c r="E8569">
        <v>21516</v>
      </c>
      <c r="F8569">
        <v>30269</v>
      </c>
      <c r="G8569">
        <v>11336</v>
      </c>
      <c r="H8569">
        <v>0</v>
      </c>
      <c r="I8569">
        <v>191732756228</v>
      </c>
      <c r="J8569">
        <v>1</v>
      </c>
      <c r="K8569">
        <v>530</v>
      </c>
      <c r="L8569">
        <v>1</v>
      </c>
      <c r="M8569">
        <v>912</v>
      </c>
      <c r="N8569">
        <v>11570.28</v>
      </c>
      <c r="O8569">
        <v>11548.94</v>
      </c>
      <c r="P8569">
        <v>21.43</v>
      </c>
      <c r="Q8569">
        <v>247518.13</v>
      </c>
    </row>
    <row r="8570" spans="1:17" x14ac:dyDescent="0.25">
      <c r="A8570">
        <v>8568</v>
      </c>
      <c r="B8570">
        <v>1564984800</v>
      </c>
      <c r="C8570">
        <v>5718918984750</v>
      </c>
      <c r="D8570">
        <v>7472920212857</v>
      </c>
      <c r="E8570">
        <v>34219</v>
      </c>
      <c r="F8570">
        <v>35362</v>
      </c>
      <c r="G8570">
        <v>14750</v>
      </c>
      <c r="H8570">
        <v>540</v>
      </c>
      <c r="I8570">
        <v>449999988677</v>
      </c>
      <c r="J8570">
        <v>1</v>
      </c>
      <c r="K8570">
        <v>250</v>
      </c>
      <c r="L8570">
        <v>1</v>
      </c>
      <c r="M8570">
        <v>309</v>
      </c>
      <c r="N8570">
        <v>11548.94</v>
      </c>
      <c r="O8570">
        <v>11620</v>
      </c>
      <c r="P8570">
        <v>24.45</v>
      </c>
      <c r="Q8570">
        <v>283123.88</v>
      </c>
    </row>
    <row r="8571" spans="1:17" x14ac:dyDescent="0.25">
      <c r="A8571">
        <v>8569</v>
      </c>
      <c r="B8571">
        <v>1564988400</v>
      </c>
      <c r="C8571">
        <v>6423412259007</v>
      </c>
      <c r="D8571">
        <v>5286940157662</v>
      </c>
      <c r="E8571">
        <v>37095</v>
      </c>
      <c r="F8571">
        <v>39762</v>
      </c>
      <c r="G8571">
        <v>16567</v>
      </c>
      <c r="H8571">
        <v>0</v>
      </c>
      <c r="I8571">
        <v>165529764150</v>
      </c>
      <c r="J8571">
        <v>1</v>
      </c>
      <c r="K8571">
        <v>776</v>
      </c>
      <c r="L8571">
        <v>1</v>
      </c>
      <c r="M8571">
        <v>514</v>
      </c>
      <c r="N8571">
        <v>11620</v>
      </c>
      <c r="O8571">
        <v>11702.24</v>
      </c>
      <c r="P8571">
        <v>122.13</v>
      </c>
      <c r="Q8571">
        <v>1436401.9</v>
      </c>
    </row>
    <row r="8572" spans="1:17" x14ac:dyDescent="0.25">
      <c r="A8572">
        <v>8570</v>
      </c>
      <c r="B8572">
        <v>1564992000</v>
      </c>
      <c r="C8572">
        <v>3903986119149</v>
      </c>
      <c r="D8572">
        <v>3285939160189</v>
      </c>
      <c r="E8572">
        <v>23806</v>
      </c>
      <c r="F8572">
        <v>27389</v>
      </c>
      <c r="G8572">
        <v>10069</v>
      </c>
      <c r="H8572">
        <v>546</v>
      </c>
      <c r="I8572">
        <v>62674924242</v>
      </c>
      <c r="J8572">
        <v>1</v>
      </c>
      <c r="K8572">
        <v>213</v>
      </c>
      <c r="L8572">
        <v>1</v>
      </c>
      <c r="M8572">
        <v>253</v>
      </c>
      <c r="N8572">
        <v>11702.24</v>
      </c>
      <c r="O8572">
        <v>11759.99</v>
      </c>
      <c r="P8572">
        <v>36.83</v>
      </c>
      <c r="Q8572">
        <v>431676.27</v>
      </c>
    </row>
    <row r="8573" spans="1:17" x14ac:dyDescent="0.25">
      <c r="A8573">
        <v>8571</v>
      </c>
      <c r="B8573">
        <v>1564995600</v>
      </c>
      <c r="C8573">
        <v>8964550904841</v>
      </c>
      <c r="D8573">
        <v>17337245542168</v>
      </c>
      <c r="E8573">
        <v>58434</v>
      </c>
      <c r="F8573">
        <v>60892</v>
      </c>
      <c r="G8573">
        <v>23121</v>
      </c>
      <c r="H8573">
        <v>0</v>
      </c>
      <c r="I8573">
        <v>601310163202</v>
      </c>
      <c r="J8573">
        <v>1</v>
      </c>
      <c r="K8573">
        <v>723</v>
      </c>
      <c r="L8573">
        <v>1</v>
      </c>
      <c r="M8573">
        <v>2077</v>
      </c>
      <c r="N8573">
        <v>11759.99</v>
      </c>
      <c r="O8573">
        <v>11736.91</v>
      </c>
      <c r="P8573">
        <v>22.94</v>
      </c>
      <c r="Q8573">
        <v>268781.78000000003</v>
      </c>
    </row>
    <row r="8574" spans="1:17" x14ac:dyDescent="0.25">
      <c r="A8574">
        <v>8572</v>
      </c>
      <c r="B8574">
        <v>1564999200</v>
      </c>
      <c r="C8574">
        <v>4489060610538</v>
      </c>
      <c r="D8574">
        <v>9600233684845</v>
      </c>
      <c r="E8574">
        <v>25636</v>
      </c>
      <c r="F8574">
        <v>28880</v>
      </c>
      <c r="G8574">
        <v>11578</v>
      </c>
      <c r="H8574">
        <v>301</v>
      </c>
      <c r="I8574">
        <v>601300160919</v>
      </c>
      <c r="J8574">
        <v>1</v>
      </c>
      <c r="K8574">
        <v>500</v>
      </c>
      <c r="L8574">
        <v>1</v>
      </c>
      <c r="M8574">
        <v>220</v>
      </c>
      <c r="N8574">
        <v>11736.91</v>
      </c>
      <c r="O8574">
        <v>11649.99</v>
      </c>
      <c r="P8574">
        <v>94.78</v>
      </c>
      <c r="Q8574">
        <v>1113302.92</v>
      </c>
    </row>
    <row r="8575" spans="1:17" x14ac:dyDescent="0.25">
      <c r="A8575">
        <v>8573</v>
      </c>
      <c r="B8575">
        <v>1565002800</v>
      </c>
      <c r="C8575">
        <v>6448614274872</v>
      </c>
      <c r="D8575">
        <v>13394300123456</v>
      </c>
      <c r="E8575">
        <v>34636</v>
      </c>
      <c r="F8575">
        <v>40802</v>
      </c>
      <c r="G8575">
        <v>16632</v>
      </c>
      <c r="H8575">
        <v>540</v>
      </c>
      <c r="I8575">
        <v>342097245433</v>
      </c>
      <c r="J8575">
        <v>1</v>
      </c>
      <c r="K8575">
        <v>502</v>
      </c>
      <c r="L8575">
        <v>1</v>
      </c>
      <c r="M8575">
        <v>290</v>
      </c>
      <c r="N8575">
        <v>11649.99</v>
      </c>
      <c r="O8575">
        <v>11790</v>
      </c>
      <c r="P8575">
        <v>42.09</v>
      </c>
      <c r="Q8575">
        <v>492809.45</v>
      </c>
    </row>
    <row r="8576" spans="1:17" x14ac:dyDescent="0.25">
      <c r="A8576">
        <v>8574</v>
      </c>
      <c r="B8576">
        <v>1565006400</v>
      </c>
      <c r="C8576">
        <v>6516465856047</v>
      </c>
      <c r="D8576">
        <v>12702708814590</v>
      </c>
      <c r="E8576">
        <v>33557</v>
      </c>
      <c r="F8576">
        <v>42107</v>
      </c>
      <c r="G8576">
        <v>16807</v>
      </c>
      <c r="H8576">
        <v>540</v>
      </c>
      <c r="I8576">
        <v>200000995507</v>
      </c>
      <c r="J8576">
        <v>1</v>
      </c>
      <c r="K8576">
        <v>350</v>
      </c>
      <c r="L8576">
        <v>1</v>
      </c>
      <c r="M8576">
        <v>495</v>
      </c>
      <c r="N8576">
        <v>11790</v>
      </c>
      <c r="O8576">
        <v>11796.28</v>
      </c>
      <c r="P8576">
        <v>41.37</v>
      </c>
      <c r="Q8576">
        <v>487019.83</v>
      </c>
    </row>
    <row r="8577" spans="1:17" x14ac:dyDescent="0.25">
      <c r="A8577">
        <v>8575</v>
      </c>
      <c r="B8577">
        <v>1565010000</v>
      </c>
      <c r="C8577">
        <v>7184900861451</v>
      </c>
      <c r="D8577">
        <v>16955661095132</v>
      </c>
      <c r="E8577">
        <v>44463</v>
      </c>
      <c r="F8577">
        <v>43775</v>
      </c>
      <c r="G8577">
        <v>18531</v>
      </c>
      <c r="H8577">
        <v>540</v>
      </c>
      <c r="I8577">
        <v>400000914899</v>
      </c>
      <c r="J8577">
        <v>1</v>
      </c>
      <c r="K8577">
        <v>573</v>
      </c>
      <c r="L8577">
        <v>1</v>
      </c>
      <c r="M8577">
        <v>105</v>
      </c>
      <c r="N8577">
        <v>11796.28</v>
      </c>
      <c r="O8577">
        <v>11769</v>
      </c>
      <c r="P8577">
        <v>52.28</v>
      </c>
      <c r="Q8577">
        <v>616848.66</v>
      </c>
    </row>
    <row r="8578" spans="1:17" x14ac:dyDescent="0.25">
      <c r="A8578">
        <v>8576</v>
      </c>
      <c r="B8578">
        <v>1565013600</v>
      </c>
      <c r="C8578">
        <v>6834398979267</v>
      </c>
      <c r="D8578">
        <v>13858473924039</v>
      </c>
      <c r="E8578">
        <v>40606</v>
      </c>
      <c r="F8578">
        <v>44673</v>
      </c>
      <c r="G8578">
        <v>17627</v>
      </c>
      <c r="H8578">
        <v>540</v>
      </c>
      <c r="I8578">
        <v>400000935669</v>
      </c>
      <c r="J8578">
        <v>1</v>
      </c>
      <c r="K8578">
        <v>755</v>
      </c>
      <c r="L8578">
        <v>1</v>
      </c>
      <c r="M8578">
        <v>1132</v>
      </c>
      <c r="N8578">
        <v>11769</v>
      </c>
      <c r="O8578">
        <v>11777.52</v>
      </c>
      <c r="P8578">
        <v>36.82</v>
      </c>
      <c r="Q8578">
        <v>433480.46</v>
      </c>
    </row>
    <row r="8579" spans="1:17" x14ac:dyDescent="0.25">
      <c r="A8579">
        <v>8577</v>
      </c>
      <c r="B8579">
        <v>1565017200</v>
      </c>
      <c r="C8579">
        <v>2729572179840</v>
      </c>
      <c r="D8579">
        <v>5795047451059</v>
      </c>
      <c r="E8579">
        <v>16000</v>
      </c>
      <c r="F8579">
        <v>21408</v>
      </c>
      <c r="G8579">
        <v>7040</v>
      </c>
      <c r="H8579">
        <v>540</v>
      </c>
      <c r="I8579">
        <v>84052080225</v>
      </c>
      <c r="J8579">
        <v>1</v>
      </c>
      <c r="K8579">
        <v>427</v>
      </c>
      <c r="L8579">
        <v>1</v>
      </c>
      <c r="M8579">
        <v>301</v>
      </c>
      <c r="N8579">
        <v>11777.52</v>
      </c>
      <c r="O8579">
        <v>11765</v>
      </c>
      <c r="P8579">
        <v>131.38</v>
      </c>
      <c r="Q8579">
        <v>1542671.81</v>
      </c>
    </row>
    <row r="8580" spans="1:17" x14ac:dyDescent="0.25">
      <c r="A8580">
        <v>8578</v>
      </c>
      <c r="B8580">
        <v>1565020800</v>
      </c>
      <c r="C8580">
        <v>5790647799135</v>
      </c>
      <c r="D8580">
        <v>10570523680172</v>
      </c>
      <c r="E8580">
        <v>29341</v>
      </c>
      <c r="F8580">
        <v>37263</v>
      </c>
      <c r="G8580">
        <v>14935</v>
      </c>
      <c r="H8580">
        <v>540</v>
      </c>
      <c r="I8580">
        <v>306358457507</v>
      </c>
      <c r="J8580">
        <v>1</v>
      </c>
      <c r="K8580">
        <v>188</v>
      </c>
      <c r="L8580">
        <v>1</v>
      </c>
      <c r="M8580">
        <v>894</v>
      </c>
      <c r="N8580">
        <v>11765</v>
      </c>
      <c r="O8580">
        <v>11883.99</v>
      </c>
      <c r="P8580">
        <v>65.760000000000005</v>
      </c>
      <c r="Q8580">
        <v>777519.1</v>
      </c>
    </row>
    <row r="8581" spans="1:17" x14ac:dyDescent="0.25">
      <c r="A8581">
        <v>8579</v>
      </c>
      <c r="B8581">
        <v>1565024400</v>
      </c>
      <c r="C8581">
        <v>8560155481038</v>
      </c>
      <c r="D8581">
        <v>13340928940796</v>
      </c>
      <c r="E8581">
        <v>47443</v>
      </c>
      <c r="F8581">
        <v>51649</v>
      </c>
      <c r="G8581">
        <v>22078</v>
      </c>
      <c r="H8581">
        <v>540</v>
      </c>
      <c r="I8581">
        <v>299999765203</v>
      </c>
      <c r="J8581">
        <v>1</v>
      </c>
      <c r="K8581">
        <v>842</v>
      </c>
      <c r="L8581">
        <v>1</v>
      </c>
      <c r="M8581">
        <v>216</v>
      </c>
      <c r="N8581">
        <v>11883.99</v>
      </c>
      <c r="O8581">
        <v>11791.15</v>
      </c>
      <c r="P8581">
        <v>110.35</v>
      </c>
      <c r="Q8581">
        <v>1306101.8799999999</v>
      </c>
    </row>
    <row r="8582" spans="1:17" x14ac:dyDescent="0.25">
      <c r="A8582">
        <v>8580</v>
      </c>
      <c r="B8582">
        <v>1565028000</v>
      </c>
      <c r="C8582">
        <v>4801177883943</v>
      </c>
      <c r="D8582">
        <v>8322749307087</v>
      </c>
      <c r="E8582">
        <v>30882</v>
      </c>
      <c r="F8582">
        <v>29668</v>
      </c>
      <c r="G8582">
        <v>12383</v>
      </c>
      <c r="H8582">
        <v>540</v>
      </c>
      <c r="I8582">
        <v>115698899345</v>
      </c>
      <c r="J8582">
        <v>1</v>
      </c>
      <c r="K8582">
        <v>649</v>
      </c>
      <c r="L8582">
        <v>1</v>
      </c>
      <c r="M8582">
        <v>684</v>
      </c>
      <c r="N8582">
        <v>11791.15</v>
      </c>
      <c r="O8582">
        <v>11836.59</v>
      </c>
      <c r="P8582">
        <v>71.56</v>
      </c>
      <c r="Q8582">
        <v>846458.02</v>
      </c>
    </row>
    <row r="8583" spans="1:17" x14ac:dyDescent="0.25">
      <c r="A8583">
        <v>8581</v>
      </c>
      <c r="B8583">
        <v>1565031600</v>
      </c>
      <c r="C8583">
        <v>6662249824743</v>
      </c>
      <c r="D8583">
        <v>10029351634930</v>
      </c>
      <c r="E8583">
        <v>45846</v>
      </c>
      <c r="F8583">
        <v>38367</v>
      </c>
      <c r="G8583">
        <v>17183</v>
      </c>
      <c r="H8583">
        <v>546</v>
      </c>
      <c r="I8583">
        <v>407573335338</v>
      </c>
      <c r="J8583">
        <v>1</v>
      </c>
      <c r="K8583">
        <v>989</v>
      </c>
      <c r="L8583">
        <v>1</v>
      </c>
      <c r="M8583">
        <v>201</v>
      </c>
      <c r="N8583">
        <v>11836.59</v>
      </c>
      <c r="O8583">
        <v>11762.45</v>
      </c>
      <c r="P8583">
        <v>64</v>
      </c>
      <c r="Q8583">
        <v>753641.2</v>
      </c>
    </row>
    <row r="8584" spans="1:17" x14ac:dyDescent="0.25">
      <c r="A8584">
        <v>8582</v>
      </c>
      <c r="B8584">
        <v>1565035200</v>
      </c>
      <c r="C8584">
        <v>5265282699180</v>
      </c>
      <c r="D8584">
        <v>8208187655100</v>
      </c>
      <c r="E8584">
        <v>29472</v>
      </c>
      <c r="F8584">
        <v>32023</v>
      </c>
      <c r="G8584">
        <v>13580</v>
      </c>
      <c r="H8584">
        <v>854</v>
      </c>
      <c r="I8584">
        <v>88998990491</v>
      </c>
      <c r="J8584">
        <v>1</v>
      </c>
      <c r="K8584">
        <v>958</v>
      </c>
      <c r="L8584">
        <v>1</v>
      </c>
      <c r="M8584">
        <v>288</v>
      </c>
      <c r="N8584">
        <v>11762.45</v>
      </c>
      <c r="O8584">
        <v>11721.95</v>
      </c>
      <c r="P8584">
        <v>62.6</v>
      </c>
      <c r="Q8584">
        <v>733427.15</v>
      </c>
    </row>
    <row r="8585" spans="1:17" x14ac:dyDescent="0.25">
      <c r="A8585">
        <v>8583</v>
      </c>
      <c r="B8585">
        <v>1565038800</v>
      </c>
      <c r="C8585">
        <v>4718980539891</v>
      </c>
      <c r="D8585">
        <v>5825787762455</v>
      </c>
      <c r="E8585">
        <v>22417</v>
      </c>
      <c r="F8585">
        <v>26830</v>
      </c>
      <c r="G8585">
        <v>12171</v>
      </c>
      <c r="H8585">
        <v>546</v>
      </c>
      <c r="I8585">
        <v>92499981129</v>
      </c>
      <c r="J8585">
        <v>1</v>
      </c>
      <c r="K8585">
        <v>269</v>
      </c>
      <c r="L8585">
        <v>1</v>
      </c>
      <c r="M8585">
        <v>567</v>
      </c>
      <c r="N8585">
        <v>11721.95</v>
      </c>
      <c r="O8585">
        <v>11720.01</v>
      </c>
      <c r="P8585">
        <v>24.91</v>
      </c>
      <c r="Q8585">
        <v>292132.2</v>
      </c>
    </row>
    <row r="8586" spans="1:17" x14ac:dyDescent="0.25">
      <c r="A8586">
        <v>8584</v>
      </c>
      <c r="B8586">
        <v>1565042400</v>
      </c>
      <c r="C8586">
        <v>5812748028432</v>
      </c>
      <c r="D8586">
        <v>8542786635182</v>
      </c>
      <c r="E8586">
        <v>35462</v>
      </c>
      <c r="F8586">
        <v>33309</v>
      </c>
      <c r="G8586">
        <v>14992</v>
      </c>
      <c r="H8586">
        <v>546</v>
      </c>
      <c r="I8586">
        <v>200000000000</v>
      </c>
      <c r="J8586">
        <v>1</v>
      </c>
      <c r="K8586">
        <v>449</v>
      </c>
      <c r="L8586">
        <v>1</v>
      </c>
      <c r="M8586">
        <v>451</v>
      </c>
      <c r="N8586">
        <v>11720.01</v>
      </c>
      <c r="O8586">
        <v>11783.74</v>
      </c>
      <c r="P8586">
        <v>53.45</v>
      </c>
      <c r="Q8586">
        <v>629296.88</v>
      </c>
    </row>
    <row r="8587" spans="1:17" x14ac:dyDescent="0.25">
      <c r="A8587">
        <v>8585</v>
      </c>
      <c r="B8587">
        <v>1565046000</v>
      </c>
      <c r="C8587">
        <v>4060238617512</v>
      </c>
      <c r="D8587">
        <v>7549985077442</v>
      </c>
      <c r="E8587">
        <v>26800</v>
      </c>
      <c r="F8587">
        <v>24768</v>
      </c>
      <c r="G8587">
        <v>10472</v>
      </c>
      <c r="H8587">
        <v>546</v>
      </c>
      <c r="I8587">
        <v>574709258812</v>
      </c>
      <c r="J8587">
        <v>1</v>
      </c>
      <c r="K8587">
        <v>676</v>
      </c>
      <c r="L8587">
        <v>1</v>
      </c>
      <c r="M8587">
        <v>271</v>
      </c>
      <c r="N8587">
        <v>11783.74</v>
      </c>
      <c r="O8587">
        <v>11797.98</v>
      </c>
      <c r="P8587">
        <v>81.11</v>
      </c>
      <c r="Q8587">
        <v>956822.48</v>
      </c>
    </row>
    <row r="8588" spans="1:17" x14ac:dyDescent="0.25">
      <c r="A8588">
        <v>8586</v>
      </c>
      <c r="B8588">
        <v>1565049600</v>
      </c>
      <c r="C8588">
        <v>5920922834991</v>
      </c>
      <c r="D8588">
        <v>7164352684320</v>
      </c>
      <c r="E8588">
        <v>46970</v>
      </c>
      <c r="F8588">
        <v>34740</v>
      </c>
      <c r="G8588">
        <v>15271</v>
      </c>
      <c r="H8588">
        <v>0</v>
      </c>
      <c r="I8588">
        <v>59709396915</v>
      </c>
      <c r="J8588">
        <v>1</v>
      </c>
      <c r="K8588">
        <v>500</v>
      </c>
      <c r="L8588">
        <v>1</v>
      </c>
      <c r="M8588">
        <v>731</v>
      </c>
      <c r="N8588">
        <v>11797.98</v>
      </c>
      <c r="O8588">
        <v>11762.29</v>
      </c>
      <c r="P8588">
        <v>23.08</v>
      </c>
      <c r="Q8588">
        <v>271386.8</v>
      </c>
    </row>
    <row r="8589" spans="1:17" x14ac:dyDescent="0.25">
      <c r="A8589">
        <v>8587</v>
      </c>
      <c r="B8589">
        <v>1565053200</v>
      </c>
      <c r="C8589">
        <v>7184900861451</v>
      </c>
      <c r="D8589">
        <v>10883970524083</v>
      </c>
      <c r="E8589">
        <v>31916</v>
      </c>
      <c r="F8589">
        <v>57523</v>
      </c>
      <c r="G8589">
        <v>18531</v>
      </c>
      <c r="H8589">
        <v>0</v>
      </c>
      <c r="I8589">
        <v>449999989412</v>
      </c>
      <c r="J8589">
        <v>1</v>
      </c>
      <c r="K8589">
        <v>500</v>
      </c>
      <c r="L8589">
        <v>1</v>
      </c>
      <c r="M8589">
        <v>5731</v>
      </c>
      <c r="N8589">
        <v>11762.29</v>
      </c>
      <c r="O8589">
        <v>11657</v>
      </c>
      <c r="P8589">
        <v>108.48</v>
      </c>
      <c r="Q8589">
        <v>1266985.7</v>
      </c>
    </row>
    <row r="8590" spans="1:17" x14ac:dyDescent="0.25">
      <c r="A8590">
        <v>8588</v>
      </c>
      <c r="B8590">
        <v>1565056800</v>
      </c>
      <c r="C8590">
        <v>5939145831078</v>
      </c>
      <c r="D8590">
        <v>9018391576826</v>
      </c>
      <c r="E8590">
        <v>34264</v>
      </c>
      <c r="F8590">
        <v>37168</v>
      </c>
      <c r="G8590">
        <v>15318</v>
      </c>
      <c r="H8590">
        <v>540</v>
      </c>
      <c r="I8590">
        <v>100000000000</v>
      </c>
      <c r="J8590">
        <v>1</v>
      </c>
      <c r="K8590">
        <v>494</v>
      </c>
      <c r="L8590">
        <v>1</v>
      </c>
      <c r="M8590">
        <v>425</v>
      </c>
      <c r="N8590">
        <v>11657</v>
      </c>
      <c r="O8590">
        <v>11648.39</v>
      </c>
      <c r="P8590">
        <v>54.56</v>
      </c>
      <c r="Q8590">
        <v>634772.93999999994</v>
      </c>
    </row>
    <row r="8591" spans="1:17" x14ac:dyDescent="0.25">
      <c r="A8591">
        <v>8589</v>
      </c>
      <c r="B8591">
        <v>1565060400</v>
      </c>
      <c r="C8591">
        <v>3284404252191</v>
      </c>
      <c r="D8591">
        <v>5201052260987</v>
      </c>
      <c r="E8591">
        <v>16853</v>
      </c>
      <c r="F8591">
        <v>21018</v>
      </c>
      <c r="G8591">
        <v>8471</v>
      </c>
      <c r="H8591">
        <v>540</v>
      </c>
      <c r="I8591">
        <v>100000007185</v>
      </c>
      <c r="J8591">
        <v>1</v>
      </c>
      <c r="K8591">
        <v>939</v>
      </c>
      <c r="L8591">
        <v>1</v>
      </c>
      <c r="M8591">
        <v>594</v>
      </c>
      <c r="N8591">
        <v>11648.39</v>
      </c>
      <c r="O8591">
        <v>11675.46</v>
      </c>
      <c r="P8591">
        <v>25.16</v>
      </c>
      <c r="Q8591">
        <v>293157.28000000003</v>
      </c>
    </row>
    <row r="8592" spans="1:17" x14ac:dyDescent="0.25">
      <c r="A8592">
        <v>8590</v>
      </c>
      <c r="B8592">
        <v>1565064000</v>
      </c>
      <c r="C8592">
        <v>6342378084918</v>
      </c>
      <c r="D8592">
        <v>11541310425020</v>
      </c>
      <c r="E8592">
        <v>32476</v>
      </c>
      <c r="F8592">
        <v>46562</v>
      </c>
      <c r="G8592">
        <v>16358</v>
      </c>
      <c r="H8592">
        <v>0</v>
      </c>
      <c r="I8592">
        <v>199997990677</v>
      </c>
      <c r="J8592">
        <v>1</v>
      </c>
      <c r="K8592">
        <v>385</v>
      </c>
      <c r="L8592">
        <v>1</v>
      </c>
      <c r="M8592">
        <v>963</v>
      </c>
      <c r="N8592">
        <v>11675.46</v>
      </c>
      <c r="O8592">
        <v>11661.1</v>
      </c>
      <c r="P8592">
        <v>10.16</v>
      </c>
      <c r="Q8592">
        <v>118361.19</v>
      </c>
    </row>
    <row r="8593" spans="1:17" x14ac:dyDescent="0.25">
      <c r="A8593">
        <v>8591</v>
      </c>
      <c r="B8593">
        <v>1565067600</v>
      </c>
      <c r="C8593">
        <v>6326869152078</v>
      </c>
      <c r="D8593">
        <v>10480340851917</v>
      </c>
      <c r="E8593">
        <v>33612</v>
      </c>
      <c r="F8593">
        <v>40604</v>
      </c>
      <c r="G8593">
        <v>16318</v>
      </c>
      <c r="H8593">
        <v>0</v>
      </c>
      <c r="I8593">
        <v>449999989001</v>
      </c>
      <c r="J8593">
        <v>1</v>
      </c>
      <c r="K8593">
        <v>600</v>
      </c>
      <c r="L8593">
        <v>1</v>
      </c>
      <c r="M8593">
        <v>546</v>
      </c>
      <c r="N8593">
        <v>11661.1</v>
      </c>
      <c r="O8593">
        <v>11798</v>
      </c>
      <c r="P8593">
        <v>35.61</v>
      </c>
      <c r="Q8593">
        <v>417090.56</v>
      </c>
    </row>
    <row r="8594" spans="1:17" x14ac:dyDescent="0.25">
      <c r="A8594">
        <v>8592</v>
      </c>
      <c r="B8594">
        <v>1565071200</v>
      </c>
      <c r="C8594">
        <v>6343928978202</v>
      </c>
      <c r="D8594">
        <v>11159233870697</v>
      </c>
      <c r="E8594">
        <v>32436</v>
      </c>
      <c r="F8594">
        <v>40232</v>
      </c>
      <c r="G8594">
        <v>16362</v>
      </c>
      <c r="H8594">
        <v>0</v>
      </c>
      <c r="I8594">
        <v>199997948222</v>
      </c>
      <c r="J8594">
        <v>1</v>
      </c>
      <c r="K8594">
        <v>619</v>
      </c>
      <c r="L8594">
        <v>1</v>
      </c>
      <c r="M8594">
        <v>809</v>
      </c>
      <c r="N8594">
        <v>11798</v>
      </c>
      <c r="O8594">
        <v>12129.88</v>
      </c>
      <c r="P8594">
        <v>119.82</v>
      </c>
      <c r="Q8594">
        <v>1438343.49</v>
      </c>
    </row>
    <row r="8595" spans="1:17" x14ac:dyDescent="0.25">
      <c r="A8595">
        <v>8593</v>
      </c>
      <c r="B8595">
        <v>1565074800</v>
      </c>
      <c r="C8595">
        <v>4342888918521</v>
      </c>
      <c r="D8595">
        <v>6825100870809</v>
      </c>
      <c r="E8595">
        <v>25152</v>
      </c>
      <c r="F8595">
        <v>27642</v>
      </c>
      <c r="G8595">
        <v>11201</v>
      </c>
      <c r="H8595">
        <v>540</v>
      </c>
      <c r="I8595">
        <v>244998135550</v>
      </c>
      <c r="J8595">
        <v>1</v>
      </c>
      <c r="K8595">
        <v>672</v>
      </c>
      <c r="L8595">
        <v>1</v>
      </c>
      <c r="M8595">
        <v>100</v>
      </c>
      <c r="N8595">
        <v>12129.88</v>
      </c>
      <c r="O8595">
        <v>12190.22</v>
      </c>
      <c r="P8595">
        <v>117.28</v>
      </c>
      <c r="Q8595">
        <v>1432317.24</v>
      </c>
    </row>
    <row r="8596" spans="1:17" x14ac:dyDescent="0.25">
      <c r="A8596">
        <v>8594</v>
      </c>
      <c r="B8596">
        <v>1565078400</v>
      </c>
      <c r="C8596">
        <v>3247958260017</v>
      </c>
      <c r="D8596">
        <v>6103927631829</v>
      </c>
      <c r="E8596">
        <v>17287</v>
      </c>
      <c r="F8596">
        <v>22616</v>
      </c>
      <c r="G8596">
        <v>8377</v>
      </c>
      <c r="H8596">
        <v>546</v>
      </c>
      <c r="I8596">
        <v>591310153122</v>
      </c>
      <c r="J8596">
        <v>1</v>
      </c>
      <c r="K8596">
        <v>560</v>
      </c>
      <c r="L8596">
        <v>1</v>
      </c>
      <c r="M8596">
        <v>264</v>
      </c>
      <c r="N8596">
        <v>12190.22</v>
      </c>
      <c r="O8596">
        <v>12218.64</v>
      </c>
      <c r="P8596">
        <v>57.76</v>
      </c>
      <c r="Q8596">
        <v>705956.18</v>
      </c>
    </row>
    <row r="8597" spans="1:17" x14ac:dyDescent="0.25">
      <c r="A8597">
        <v>8595</v>
      </c>
      <c r="B8597">
        <v>1565082000</v>
      </c>
      <c r="C8597">
        <v>5515364241225</v>
      </c>
      <c r="D8597">
        <v>9691310828024</v>
      </c>
      <c r="E8597">
        <v>33657</v>
      </c>
      <c r="F8597">
        <v>42472</v>
      </c>
      <c r="G8597">
        <v>14225</v>
      </c>
      <c r="H8597">
        <v>540</v>
      </c>
      <c r="I8597">
        <v>225321247271</v>
      </c>
      <c r="J8597">
        <v>1</v>
      </c>
      <c r="K8597">
        <v>648</v>
      </c>
      <c r="L8597">
        <v>1</v>
      </c>
      <c r="M8597">
        <v>1230</v>
      </c>
      <c r="N8597">
        <v>12218.64</v>
      </c>
      <c r="O8597">
        <v>12242.24</v>
      </c>
      <c r="P8597">
        <v>17.68</v>
      </c>
      <c r="Q8597">
        <v>216117.75</v>
      </c>
    </row>
    <row r="8598" spans="1:17" x14ac:dyDescent="0.25">
      <c r="A8598">
        <v>8596</v>
      </c>
      <c r="B8598">
        <v>1565085600</v>
      </c>
      <c r="C8598">
        <v>7531525510425</v>
      </c>
      <c r="D8598">
        <v>8349223279046</v>
      </c>
      <c r="E8598">
        <v>46152</v>
      </c>
      <c r="F8598">
        <v>46484</v>
      </c>
      <c r="G8598">
        <v>19425</v>
      </c>
      <c r="H8598">
        <v>540</v>
      </c>
      <c r="I8598">
        <v>184504358399</v>
      </c>
      <c r="J8598">
        <v>1</v>
      </c>
      <c r="K8598">
        <v>855</v>
      </c>
      <c r="L8598">
        <v>1</v>
      </c>
      <c r="M8598">
        <v>660</v>
      </c>
      <c r="N8598">
        <v>12242.24</v>
      </c>
      <c r="O8598">
        <v>11758</v>
      </c>
      <c r="P8598">
        <v>253.41</v>
      </c>
      <c r="Q8598">
        <v>3012054.38</v>
      </c>
    </row>
    <row r="8599" spans="1:17" x14ac:dyDescent="0.25">
      <c r="A8599">
        <v>8597</v>
      </c>
      <c r="B8599">
        <v>1565089200</v>
      </c>
      <c r="C8599">
        <v>6382701310302</v>
      </c>
      <c r="D8599">
        <v>6882457010882</v>
      </c>
      <c r="E8599">
        <v>34339</v>
      </c>
      <c r="F8599">
        <v>40894</v>
      </c>
      <c r="G8599">
        <v>16462</v>
      </c>
      <c r="H8599">
        <v>540</v>
      </c>
      <c r="I8599">
        <v>142289982616</v>
      </c>
      <c r="J8599">
        <v>1</v>
      </c>
      <c r="K8599">
        <v>820</v>
      </c>
      <c r="L8599">
        <v>1</v>
      </c>
      <c r="M8599">
        <v>435</v>
      </c>
      <c r="N8599">
        <v>11758</v>
      </c>
      <c r="O8599">
        <v>11778.32</v>
      </c>
      <c r="P8599">
        <v>56.54</v>
      </c>
      <c r="Q8599">
        <v>665333.79</v>
      </c>
    </row>
    <row r="8600" spans="1:17" x14ac:dyDescent="0.25">
      <c r="A8600">
        <v>8598</v>
      </c>
      <c r="B8600">
        <v>1565092800</v>
      </c>
      <c r="C8600">
        <v>6981346117926</v>
      </c>
      <c r="D8600">
        <v>9765614870281</v>
      </c>
      <c r="E8600">
        <v>39853</v>
      </c>
      <c r="F8600">
        <v>46786</v>
      </c>
      <c r="G8600">
        <v>18006</v>
      </c>
      <c r="H8600">
        <v>540</v>
      </c>
      <c r="I8600">
        <v>199994896460</v>
      </c>
      <c r="J8600">
        <v>1</v>
      </c>
      <c r="K8600">
        <v>701</v>
      </c>
      <c r="L8600">
        <v>1</v>
      </c>
      <c r="M8600">
        <v>2847</v>
      </c>
      <c r="N8600">
        <v>11778.32</v>
      </c>
      <c r="O8600">
        <v>11654.16</v>
      </c>
      <c r="P8600">
        <v>96.98</v>
      </c>
      <c r="Q8600">
        <v>1130894.8799999999</v>
      </c>
    </row>
    <row r="8601" spans="1:17" x14ac:dyDescent="0.25">
      <c r="A8601">
        <v>8599</v>
      </c>
      <c r="B8601">
        <v>1565096400</v>
      </c>
      <c r="C8601">
        <v>4400659693350</v>
      </c>
      <c r="D8601">
        <v>6407475306621</v>
      </c>
      <c r="E8601">
        <v>30633</v>
      </c>
      <c r="F8601">
        <v>28216</v>
      </c>
      <c r="G8601">
        <v>11350</v>
      </c>
      <c r="H8601">
        <v>540</v>
      </c>
      <c r="I8601">
        <v>73333056783</v>
      </c>
      <c r="J8601">
        <v>1</v>
      </c>
      <c r="K8601">
        <v>745</v>
      </c>
      <c r="L8601">
        <v>1</v>
      </c>
      <c r="M8601">
        <v>248</v>
      </c>
      <c r="N8601">
        <v>11654.16</v>
      </c>
      <c r="O8601">
        <v>11780</v>
      </c>
      <c r="P8601">
        <v>35.29</v>
      </c>
      <c r="Q8601">
        <v>413117.99</v>
      </c>
    </row>
    <row r="8602" spans="1:17" x14ac:dyDescent="0.25">
      <c r="A8602">
        <v>8600</v>
      </c>
      <c r="B8602">
        <v>1565100000</v>
      </c>
      <c r="C8602">
        <v>9000221450373</v>
      </c>
      <c r="D8602">
        <v>12236360103258</v>
      </c>
      <c r="E8602">
        <v>59390</v>
      </c>
      <c r="F8602">
        <v>57105</v>
      </c>
      <c r="G8602">
        <v>23213</v>
      </c>
      <c r="H8602">
        <v>540</v>
      </c>
      <c r="I8602">
        <v>318280424514</v>
      </c>
      <c r="J8602">
        <v>1</v>
      </c>
      <c r="K8602">
        <v>916</v>
      </c>
      <c r="L8602">
        <v>1</v>
      </c>
      <c r="M8602">
        <v>1153</v>
      </c>
      <c r="N8602">
        <v>11780</v>
      </c>
      <c r="O8602">
        <v>11726.32</v>
      </c>
      <c r="P8602">
        <v>23.49</v>
      </c>
      <c r="Q8602">
        <v>275576.02</v>
      </c>
    </row>
    <row r="8603" spans="1:17" x14ac:dyDescent="0.25">
      <c r="A8603">
        <v>8601</v>
      </c>
      <c r="B8603">
        <v>1565103600</v>
      </c>
      <c r="C8603">
        <v>5473877845878</v>
      </c>
      <c r="D8603">
        <v>5973586631755</v>
      </c>
      <c r="E8603">
        <v>28427</v>
      </c>
      <c r="F8603">
        <v>35931</v>
      </c>
      <c r="G8603">
        <v>14118</v>
      </c>
      <c r="H8603">
        <v>540</v>
      </c>
      <c r="I8603">
        <v>397573322822</v>
      </c>
      <c r="J8603">
        <v>1</v>
      </c>
      <c r="K8603">
        <v>589</v>
      </c>
      <c r="L8603">
        <v>1</v>
      </c>
      <c r="M8603">
        <v>301</v>
      </c>
      <c r="N8603">
        <v>11726.32</v>
      </c>
      <c r="O8603">
        <v>11700.03</v>
      </c>
      <c r="P8603">
        <v>30.89</v>
      </c>
      <c r="Q8603">
        <v>361361.04</v>
      </c>
    </row>
    <row r="8604" spans="1:17" x14ac:dyDescent="0.25">
      <c r="A8604">
        <v>8602</v>
      </c>
      <c r="B8604">
        <v>1565107200</v>
      </c>
      <c r="C8604">
        <v>7106968473930</v>
      </c>
      <c r="D8604">
        <v>7620130138659</v>
      </c>
      <c r="E8604">
        <v>37345</v>
      </c>
      <c r="F8604">
        <v>44378</v>
      </c>
      <c r="G8604">
        <v>18330</v>
      </c>
      <c r="H8604">
        <v>540</v>
      </c>
      <c r="I8604">
        <v>306133451662</v>
      </c>
      <c r="J8604">
        <v>1</v>
      </c>
      <c r="K8604">
        <v>259</v>
      </c>
      <c r="L8604">
        <v>1</v>
      </c>
      <c r="M8604">
        <v>1017</v>
      </c>
      <c r="N8604">
        <v>11700.03</v>
      </c>
      <c r="O8604">
        <v>11765.63</v>
      </c>
      <c r="P8604">
        <v>12.78</v>
      </c>
      <c r="Q8604">
        <v>150086.53</v>
      </c>
    </row>
    <row r="8605" spans="1:17" x14ac:dyDescent="0.25">
      <c r="A8605">
        <v>8603</v>
      </c>
      <c r="B8605">
        <v>1565110800</v>
      </c>
      <c r="C8605">
        <v>3781465549713</v>
      </c>
      <c r="D8605">
        <v>3989667937561</v>
      </c>
      <c r="E8605">
        <v>25932</v>
      </c>
      <c r="F8605">
        <v>22080</v>
      </c>
      <c r="G8605">
        <v>9753</v>
      </c>
      <c r="H8605">
        <v>540</v>
      </c>
      <c r="I8605">
        <v>96699966133</v>
      </c>
      <c r="J8605">
        <v>1</v>
      </c>
      <c r="K8605">
        <v>340</v>
      </c>
      <c r="L8605">
        <v>1</v>
      </c>
      <c r="M8605">
        <v>216</v>
      </c>
      <c r="N8605">
        <v>11765.63</v>
      </c>
      <c r="O8605">
        <v>11689.11</v>
      </c>
      <c r="P8605">
        <v>125.09</v>
      </c>
      <c r="Q8605">
        <v>1475901.57</v>
      </c>
    </row>
    <row r="8606" spans="1:17" x14ac:dyDescent="0.25">
      <c r="A8606">
        <v>8604</v>
      </c>
      <c r="B8606">
        <v>1565114400</v>
      </c>
      <c r="C8606">
        <v>4099398672933</v>
      </c>
      <c r="D8606">
        <v>4521634746379</v>
      </c>
      <c r="E8606">
        <v>25409</v>
      </c>
      <c r="F8606">
        <v>28697</v>
      </c>
      <c r="G8606">
        <v>10573</v>
      </c>
      <c r="H8606">
        <v>540</v>
      </c>
      <c r="I8606">
        <v>99999992916</v>
      </c>
      <c r="J8606">
        <v>1</v>
      </c>
      <c r="K8606">
        <v>342</v>
      </c>
      <c r="L8606">
        <v>1</v>
      </c>
      <c r="M8606">
        <v>713</v>
      </c>
      <c r="N8606">
        <v>11689.11</v>
      </c>
      <c r="O8606">
        <v>11737.04</v>
      </c>
      <c r="P8606">
        <v>35.82</v>
      </c>
      <c r="Q8606">
        <v>419368.3</v>
      </c>
    </row>
    <row r="8607" spans="1:17" x14ac:dyDescent="0.25">
      <c r="A8607">
        <v>8605</v>
      </c>
      <c r="B8607">
        <v>1565118000</v>
      </c>
      <c r="C8607">
        <v>6542831041875</v>
      </c>
      <c r="D8607">
        <v>4048820582159</v>
      </c>
      <c r="E8607">
        <v>35245</v>
      </c>
      <c r="F8607">
        <v>39743</v>
      </c>
      <c r="G8607">
        <v>16875</v>
      </c>
      <c r="H8607">
        <v>0</v>
      </c>
      <c r="I8607">
        <v>96699962293</v>
      </c>
      <c r="J8607">
        <v>1</v>
      </c>
      <c r="K8607">
        <v>1002</v>
      </c>
      <c r="L8607">
        <v>1</v>
      </c>
      <c r="M8607">
        <v>211</v>
      </c>
      <c r="N8607">
        <v>11737.04</v>
      </c>
      <c r="O8607">
        <v>11692.1</v>
      </c>
      <c r="P8607">
        <v>52.25</v>
      </c>
      <c r="Q8607">
        <v>611733.05000000005</v>
      </c>
    </row>
    <row r="8608" spans="1:17" x14ac:dyDescent="0.25">
      <c r="A8608">
        <v>8606</v>
      </c>
      <c r="B8608">
        <v>1565121600</v>
      </c>
      <c r="C8608">
        <v>8801707110021</v>
      </c>
      <c r="D8608">
        <v>3053006629887</v>
      </c>
      <c r="E8608">
        <v>60056</v>
      </c>
      <c r="F8608">
        <v>54980</v>
      </c>
      <c r="G8608">
        <v>22701</v>
      </c>
      <c r="H8608">
        <v>0</v>
      </c>
      <c r="I8608">
        <v>96699954623</v>
      </c>
      <c r="J8608">
        <v>1</v>
      </c>
      <c r="K8608">
        <v>889</v>
      </c>
      <c r="L8608">
        <v>1</v>
      </c>
      <c r="M8608">
        <v>1194</v>
      </c>
      <c r="N8608">
        <v>11692.1</v>
      </c>
      <c r="O8608">
        <v>11636</v>
      </c>
      <c r="P8608">
        <v>38.92</v>
      </c>
      <c r="Q8608">
        <v>453588.97</v>
      </c>
    </row>
    <row r="8609" spans="1:17" x14ac:dyDescent="0.25">
      <c r="A8609">
        <v>8607</v>
      </c>
      <c r="B8609">
        <v>1565125200</v>
      </c>
      <c r="C8609">
        <v>7657147866429</v>
      </c>
      <c r="D8609">
        <v>2817046024002</v>
      </c>
      <c r="E8609">
        <v>46815</v>
      </c>
      <c r="F8609">
        <v>43272</v>
      </c>
      <c r="G8609">
        <v>19749</v>
      </c>
      <c r="H8609">
        <v>546</v>
      </c>
      <c r="I8609">
        <v>46019757135</v>
      </c>
      <c r="J8609">
        <v>1</v>
      </c>
      <c r="K8609">
        <v>714</v>
      </c>
      <c r="L8609">
        <v>1</v>
      </c>
      <c r="M8609">
        <v>242</v>
      </c>
      <c r="N8609">
        <v>11636</v>
      </c>
      <c r="O8609">
        <v>11376.95</v>
      </c>
      <c r="P8609">
        <v>150.66999999999999</v>
      </c>
      <c r="Q8609">
        <v>1720843.05</v>
      </c>
    </row>
    <row r="8610" spans="1:17" x14ac:dyDescent="0.25">
      <c r="A8610">
        <v>8608</v>
      </c>
      <c r="B8610">
        <v>1565128800</v>
      </c>
      <c r="C8610">
        <v>6558339974715</v>
      </c>
      <c r="D8610">
        <v>2484471752602</v>
      </c>
      <c r="E8610">
        <v>33034</v>
      </c>
      <c r="F8610">
        <v>38039</v>
      </c>
      <c r="G8610">
        <v>16915</v>
      </c>
      <c r="H8610">
        <v>546</v>
      </c>
      <c r="I8610">
        <v>34644694546</v>
      </c>
      <c r="J8610">
        <v>1</v>
      </c>
      <c r="K8610">
        <v>971</v>
      </c>
      <c r="L8610">
        <v>1</v>
      </c>
      <c r="M8610">
        <v>232</v>
      </c>
      <c r="N8610">
        <v>11376.95</v>
      </c>
      <c r="O8610">
        <v>11294.08</v>
      </c>
      <c r="P8610">
        <v>81.709999999999994</v>
      </c>
      <c r="Q8610">
        <v>922919.54</v>
      </c>
    </row>
    <row r="8611" spans="1:17" x14ac:dyDescent="0.25">
      <c r="A8611">
        <v>8609</v>
      </c>
      <c r="B8611">
        <v>1565132400</v>
      </c>
      <c r="C8611">
        <v>4050157811166</v>
      </c>
      <c r="D8611">
        <v>2384198434847</v>
      </c>
      <c r="E8611">
        <v>21675</v>
      </c>
      <c r="F8611">
        <v>23828</v>
      </c>
      <c r="G8611">
        <v>10446</v>
      </c>
      <c r="H8611">
        <v>546</v>
      </c>
      <c r="I8611">
        <v>33985906395</v>
      </c>
      <c r="J8611">
        <v>1</v>
      </c>
      <c r="K8611">
        <v>419</v>
      </c>
      <c r="L8611">
        <v>1</v>
      </c>
      <c r="M8611">
        <v>344</v>
      </c>
      <c r="N8611">
        <v>11294.08</v>
      </c>
      <c r="O8611">
        <v>11472.86</v>
      </c>
      <c r="P8611">
        <v>21.04</v>
      </c>
      <c r="Q8611">
        <v>239333.62</v>
      </c>
    </row>
    <row r="8612" spans="1:17" x14ac:dyDescent="0.25">
      <c r="A8612">
        <v>8610</v>
      </c>
      <c r="B8612">
        <v>1565136000</v>
      </c>
      <c r="C8612">
        <v>5987998969524</v>
      </c>
      <c r="D8612">
        <v>2787335959998</v>
      </c>
      <c r="E8612">
        <v>26823</v>
      </c>
      <c r="F8612">
        <v>35429</v>
      </c>
      <c r="G8612">
        <v>15444</v>
      </c>
      <c r="H8612">
        <v>540</v>
      </c>
      <c r="I8612">
        <v>105793756605</v>
      </c>
      <c r="J8612">
        <v>1</v>
      </c>
      <c r="K8612">
        <v>500</v>
      </c>
      <c r="L8612">
        <v>1</v>
      </c>
      <c r="M8612">
        <v>564</v>
      </c>
      <c r="N8612">
        <v>11472.86</v>
      </c>
      <c r="O8612">
        <v>11454.64</v>
      </c>
      <c r="P8612">
        <v>27.89</v>
      </c>
      <c r="Q8612">
        <v>319714.83</v>
      </c>
    </row>
    <row r="8613" spans="1:17" x14ac:dyDescent="0.25">
      <c r="A8613">
        <v>8611</v>
      </c>
      <c r="B8613">
        <v>1565139600</v>
      </c>
      <c r="C8613">
        <v>2882722891635</v>
      </c>
      <c r="D8613">
        <v>2001005557022</v>
      </c>
      <c r="E8613">
        <v>14678</v>
      </c>
      <c r="F8613">
        <v>25292</v>
      </c>
      <c r="G8613">
        <v>7435</v>
      </c>
      <c r="H8613">
        <v>546</v>
      </c>
      <c r="I8613">
        <v>197285788910</v>
      </c>
      <c r="J8613">
        <v>1</v>
      </c>
      <c r="K8613">
        <v>515</v>
      </c>
      <c r="L8613">
        <v>1</v>
      </c>
      <c r="M8613">
        <v>2255</v>
      </c>
      <c r="N8613">
        <v>11454.64</v>
      </c>
      <c r="O8613">
        <v>11503.49</v>
      </c>
      <c r="P8613">
        <v>38.65</v>
      </c>
      <c r="Q8613">
        <v>444850.44</v>
      </c>
    </row>
    <row r="8614" spans="1:17" x14ac:dyDescent="0.25">
      <c r="A8614">
        <v>8612</v>
      </c>
      <c r="B8614">
        <v>1565143200</v>
      </c>
      <c r="C8614">
        <v>7028260639767</v>
      </c>
      <c r="D8614">
        <v>5579594274255</v>
      </c>
      <c r="E8614">
        <v>35433</v>
      </c>
      <c r="F8614">
        <v>53832</v>
      </c>
      <c r="G8614">
        <v>18127</v>
      </c>
      <c r="H8614">
        <v>540</v>
      </c>
      <c r="I8614">
        <v>292638831208</v>
      </c>
      <c r="J8614">
        <v>1</v>
      </c>
      <c r="K8614">
        <v>500</v>
      </c>
      <c r="L8614">
        <v>1</v>
      </c>
      <c r="M8614">
        <v>1435</v>
      </c>
      <c r="N8614">
        <v>11503.49</v>
      </c>
      <c r="O8614">
        <v>11631.55</v>
      </c>
      <c r="P8614">
        <v>44.19</v>
      </c>
      <c r="Q8614">
        <v>512659.86</v>
      </c>
    </row>
    <row r="8615" spans="1:17" x14ac:dyDescent="0.25">
      <c r="A8615">
        <v>8613</v>
      </c>
      <c r="B8615">
        <v>1565146800</v>
      </c>
      <c r="C8615">
        <v>6212490772383</v>
      </c>
      <c r="D8615">
        <v>6456465909251</v>
      </c>
      <c r="E8615">
        <v>32445</v>
      </c>
      <c r="F8615">
        <v>59305</v>
      </c>
      <c r="G8615">
        <v>16023</v>
      </c>
      <c r="H8615">
        <v>540</v>
      </c>
      <c r="I8615">
        <v>186586767611</v>
      </c>
      <c r="J8615">
        <v>1</v>
      </c>
      <c r="K8615">
        <v>710</v>
      </c>
      <c r="L8615">
        <v>1</v>
      </c>
      <c r="M8615">
        <v>5762</v>
      </c>
      <c r="N8615">
        <v>11631.55</v>
      </c>
      <c r="O8615">
        <v>11619.28</v>
      </c>
      <c r="P8615">
        <v>57.32</v>
      </c>
      <c r="Q8615">
        <v>666333.93999999994</v>
      </c>
    </row>
    <row r="8616" spans="1:17" x14ac:dyDescent="0.25">
      <c r="A8616">
        <v>8614</v>
      </c>
      <c r="B8616">
        <v>1565150400</v>
      </c>
      <c r="C8616">
        <v>5698369648737</v>
      </c>
      <c r="D8616">
        <v>3698452882108</v>
      </c>
      <c r="E8616">
        <v>25219</v>
      </c>
      <c r="F8616">
        <v>36581</v>
      </c>
      <c r="G8616">
        <v>14697</v>
      </c>
      <c r="H8616">
        <v>0</v>
      </c>
      <c r="I8616">
        <v>183259987819</v>
      </c>
      <c r="J8616">
        <v>1</v>
      </c>
      <c r="K8616">
        <v>500</v>
      </c>
      <c r="L8616">
        <v>1</v>
      </c>
      <c r="M8616">
        <v>966</v>
      </c>
      <c r="N8616">
        <v>11619.28</v>
      </c>
      <c r="O8616">
        <v>11676.9</v>
      </c>
      <c r="P8616">
        <v>20.9</v>
      </c>
      <c r="Q8616">
        <v>243428.08</v>
      </c>
    </row>
    <row r="8617" spans="1:17" x14ac:dyDescent="0.25">
      <c r="A8617">
        <v>8615</v>
      </c>
      <c r="B8617">
        <v>1565154000</v>
      </c>
      <c r="C8617">
        <v>6658760314854</v>
      </c>
      <c r="D8617">
        <v>2994138704549</v>
      </c>
      <c r="E8617">
        <v>31378</v>
      </c>
      <c r="F8617">
        <v>42451</v>
      </c>
      <c r="G8617">
        <v>17174</v>
      </c>
      <c r="H8617">
        <v>0</v>
      </c>
      <c r="I8617">
        <v>112524981887</v>
      </c>
      <c r="J8617">
        <v>1</v>
      </c>
      <c r="K8617">
        <v>200</v>
      </c>
      <c r="L8617">
        <v>1</v>
      </c>
      <c r="M8617">
        <v>789</v>
      </c>
      <c r="N8617">
        <v>11676.9</v>
      </c>
      <c r="O8617">
        <v>11588.76</v>
      </c>
      <c r="P8617">
        <v>26.4</v>
      </c>
      <c r="Q8617">
        <v>307272.53000000003</v>
      </c>
    </row>
    <row r="8618" spans="1:17" x14ac:dyDescent="0.25">
      <c r="A8618">
        <v>8616</v>
      </c>
      <c r="B8618">
        <v>1565157600</v>
      </c>
      <c r="C8618">
        <v>5965898740227</v>
      </c>
      <c r="D8618">
        <v>4555627394905</v>
      </c>
      <c r="E8618">
        <v>37578</v>
      </c>
      <c r="F8618">
        <v>40265</v>
      </c>
      <c r="G8618">
        <v>15387</v>
      </c>
      <c r="H8618">
        <v>540</v>
      </c>
      <c r="I8618">
        <v>194997802372</v>
      </c>
      <c r="J8618">
        <v>1</v>
      </c>
      <c r="K8618">
        <v>671</v>
      </c>
      <c r="L8618">
        <v>1</v>
      </c>
      <c r="M8618">
        <v>258</v>
      </c>
      <c r="N8618">
        <v>11588.76</v>
      </c>
      <c r="O8618">
        <v>11595.51</v>
      </c>
      <c r="P8618">
        <v>12.2</v>
      </c>
      <c r="Q8618">
        <v>141671.12</v>
      </c>
    </row>
    <row r="8619" spans="1:17" x14ac:dyDescent="0.25">
      <c r="A8619">
        <v>8617</v>
      </c>
      <c r="B8619">
        <v>1565161200</v>
      </c>
      <c r="C8619">
        <v>7842867337188</v>
      </c>
      <c r="D8619">
        <v>3735966920194</v>
      </c>
      <c r="E8619">
        <v>47255</v>
      </c>
      <c r="F8619">
        <v>51456</v>
      </c>
      <c r="G8619">
        <v>20228</v>
      </c>
      <c r="H8619">
        <v>540</v>
      </c>
      <c r="I8619">
        <v>146818778540</v>
      </c>
      <c r="J8619">
        <v>1</v>
      </c>
      <c r="K8619">
        <v>667</v>
      </c>
      <c r="L8619">
        <v>1</v>
      </c>
      <c r="M8619">
        <v>201</v>
      </c>
      <c r="N8619">
        <v>11595.51</v>
      </c>
      <c r="O8619">
        <v>11522.1</v>
      </c>
      <c r="P8619">
        <v>21.15</v>
      </c>
      <c r="Q8619">
        <v>244612.31</v>
      </c>
    </row>
    <row r="8620" spans="1:17" x14ac:dyDescent="0.25">
      <c r="A8620">
        <v>8618</v>
      </c>
      <c r="B8620">
        <v>1565164800</v>
      </c>
      <c r="C8620">
        <v>4083502016772</v>
      </c>
      <c r="D8620">
        <v>2188823885400</v>
      </c>
      <c r="E8620">
        <v>21042</v>
      </c>
      <c r="F8620">
        <v>28775</v>
      </c>
      <c r="G8620">
        <v>10532</v>
      </c>
      <c r="H8620">
        <v>540</v>
      </c>
      <c r="I8620">
        <v>142199819995</v>
      </c>
      <c r="J8620">
        <v>1</v>
      </c>
      <c r="K8620">
        <v>340</v>
      </c>
      <c r="L8620">
        <v>1</v>
      </c>
      <c r="M8620">
        <v>201</v>
      </c>
      <c r="N8620">
        <v>11522.1</v>
      </c>
      <c r="O8620">
        <v>11551.41</v>
      </c>
      <c r="P8620">
        <v>44.63</v>
      </c>
      <c r="Q8620">
        <v>514698.35</v>
      </c>
    </row>
    <row r="8621" spans="1:17" x14ac:dyDescent="0.25">
      <c r="A8621">
        <v>8619</v>
      </c>
      <c r="B8621">
        <v>1565168400</v>
      </c>
      <c r="C8621">
        <v>6255915784335</v>
      </c>
      <c r="D8621">
        <v>3722341006790</v>
      </c>
      <c r="E8621">
        <v>32321</v>
      </c>
      <c r="F8621">
        <v>44356</v>
      </c>
      <c r="G8621">
        <v>16135</v>
      </c>
      <c r="H8621">
        <v>540</v>
      </c>
      <c r="I8621">
        <v>103407726657</v>
      </c>
      <c r="J8621">
        <v>1</v>
      </c>
      <c r="K8621">
        <v>461</v>
      </c>
      <c r="L8621">
        <v>1</v>
      </c>
      <c r="M8621">
        <v>501</v>
      </c>
      <c r="N8621">
        <v>11551.41</v>
      </c>
      <c r="O8621">
        <v>11617.1</v>
      </c>
      <c r="P8621">
        <v>15</v>
      </c>
      <c r="Q8621">
        <v>173490.26</v>
      </c>
    </row>
    <row r="8622" spans="1:17" x14ac:dyDescent="0.25">
      <c r="A8622">
        <v>8620</v>
      </c>
      <c r="B8622">
        <v>1565172000</v>
      </c>
      <c r="C8622">
        <v>9324358146729</v>
      </c>
      <c r="D8622">
        <v>4052258424309</v>
      </c>
      <c r="E8622">
        <v>54201</v>
      </c>
      <c r="F8622">
        <v>66377</v>
      </c>
      <c r="G8622">
        <v>24049</v>
      </c>
      <c r="H8622">
        <v>0</v>
      </c>
      <c r="I8622">
        <v>130119223762</v>
      </c>
      <c r="J8622">
        <v>1</v>
      </c>
      <c r="K8622">
        <v>596</v>
      </c>
      <c r="L8622">
        <v>1</v>
      </c>
      <c r="M8622">
        <v>1034</v>
      </c>
      <c r="N8622">
        <v>11617.1</v>
      </c>
      <c r="O8622">
        <v>11630</v>
      </c>
      <c r="P8622">
        <v>13.17</v>
      </c>
      <c r="Q8622">
        <v>153467.84</v>
      </c>
    </row>
    <row r="8623" spans="1:17" x14ac:dyDescent="0.25">
      <c r="A8623">
        <v>8621</v>
      </c>
      <c r="B8623">
        <v>1565175600</v>
      </c>
      <c r="C8623">
        <v>3676004806401</v>
      </c>
      <c r="D8623">
        <v>1598658064215</v>
      </c>
      <c r="E8623">
        <v>35250</v>
      </c>
      <c r="F8623">
        <v>24490</v>
      </c>
      <c r="G8623">
        <v>9481</v>
      </c>
      <c r="H8623">
        <v>546</v>
      </c>
      <c r="I8623">
        <v>175053935838</v>
      </c>
      <c r="J8623">
        <v>1</v>
      </c>
      <c r="K8623">
        <v>676</v>
      </c>
      <c r="L8623">
        <v>1</v>
      </c>
      <c r="M8623">
        <v>262</v>
      </c>
      <c r="N8623">
        <v>11630</v>
      </c>
      <c r="O8623">
        <v>11728</v>
      </c>
      <c r="P8623">
        <v>26.35</v>
      </c>
      <c r="Q8623">
        <v>306741.55</v>
      </c>
    </row>
    <row r="8624" spans="1:17" x14ac:dyDescent="0.25">
      <c r="A8624">
        <v>8622</v>
      </c>
      <c r="B8624">
        <v>1565179200</v>
      </c>
      <c r="C8624">
        <v>9153759885489</v>
      </c>
      <c r="D8624">
        <v>5419548835175</v>
      </c>
      <c r="E8624">
        <v>50296</v>
      </c>
      <c r="F8624">
        <v>61737</v>
      </c>
      <c r="G8624">
        <v>23609</v>
      </c>
      <c r="H8624">
        <v>540</v>
      </c>
      <c r="I8624">
        <v>246599988480</v>
      </c>
      <c r="J8624">
        <v>1</v>
      </c>
      <c r="K8624">
        <v>550</v>
      </c>
      <c r="L8624">
        <v>1</v>
      </c>
      <c r="M8624">
        <v>284</v>
      </c>
      <c r="N8624">
        <v>11728</v>
      </c>
      <c r="O8624">
        <v>11767.34</v>
      </c>
      <c r="P8624">
        <v>27.19</v>
      </c>
      <c r="Q8624">
        <v>319628.52</v>
      </c>
    </row>
    <row r="8625" spans="1:17" x14ac:dyDescent="0.25">
      <c r="A8625">
        <v>8623</v>
      </c>
      <c r="B8625">
        <v>1565182800</v>
      </c>
      <c r="C8625">
        <v>5264894975859</v>
      </c>
      <c r="D8625">
        <v>4081141365406</v>
      </c>
      <c r="E8625">
        <v>26388</v>
      </c>
      <c r="F8625">
        <v>37065</v>
      </c>
      <c r="G8625">
        <v>13579</v>
      </c>
      <c r="H8625">
        <v>546</v>
      </c>
      <c r="I8625">
        <v>153891026622</v>
      </c>
      <c r="J8625">
        <v>1</v>
      </c>
      <c r="K8625">
        <v>322</v>
      </c>
      <c r="L8625">
        <v>1</v>
      </c>
      <c r="M8625">
        <v>565</v>
      </c>
      <c r="N8625">
        <v>11767.34</v>
      </c>
      <c r="O8625">
        <v>12038.86</v>
      </c>
      <c r="P8625">
        <v>131.04</v>
      </c>
      <c r="Q8625">
        <v>1573165</v>
      </c>
    </row>
    <row r="8626" spans="1:17" x14ac:dyDescent="0.25">
      <c r="A8626">
        <v>8624</v>
      </c>
      <c r="B8626">
        <v>1565186400</v>
      </c>
      <c r="C8626">
        <v>4997365884369</v>
      </c>
      <c r="D8626">
        <v>3394774111767</v>
      </c>
      <c r="E8626">
        <v>33477</v>
      </c>
      <c r="F8626">
        <v>34737</v>
      </c>
      <c r="G8626">
        <v>12889</v>
      </c>
      <c r="H8626">
        <v>540</v>
      </c>
      <c r="I8626">
        <v>99999680400</v>
      </c>
      <c r="J8626">
        <v>1</v>
      </c>
      <c r="K8626">
        <v>1001</v>
      </c>
      <c r="L8626">
        <v>1</v>
      </c>
      <c r="M8626">
        <v>252</v>
      </c>
      <c r="N8626">
        <v>12038.86</v>
      </c>
      <c r="O8626">
        <v>12050</v>
      </c>
      <c r="P8626">
        <v>30.46</v>
      </c>
      <c r="Q8626">
        <v>367343.47</v>
      </c>
    </row>
    <row r="8627" spans="1:17" x14ac:dyDescent="0.25">
      <c r="A8627">
        <v>8625</v>
      </c>
      <c r="B8627">
        <v>1565190000</v>
      </c>
      <c r="C8627">
        <v>5235040280142</v>
      </c>
      <c r="D8627">
        <v>3747363899449</v>
      </c>
      <c r="E8627">
        <v>27660</v>
      </c>
      <c r="F8627">
        <v>38611</v>
      </c>
      <c r="G8627">
        <v>13502</v>
      </c>
      <c r="H8627">
        <v>546</v>
      </c>
      <c r="I8627">
        <v>302513434461</v>
      </c>
      <c r="J8627">
        <v>1</v>
      </c>
      <c r="K8627">
        <v>1022</v>
      </c>
      <c r="L8627">
        <v>1</v>
      </c>
      <c r="M8627">
        <v>845</v>
      </c>
      <c r="N8627">
        <v>12050</v>
      </c>
      <c r="O8627">
        <v>11642.16</v>
      </c>
      <c r="P8627">
        <v>91.7</v>
      </c>
      <c r="Q8627">
        <v>1073333.4099999999</v>
      </c>
    </row>
    <row r="8628" spans="1:17" x14ac:dyDescent="0.25">
      <c r="A8628">
        <v>8626</v>
      </c>
      <c r="B8628">
        <v>1565193600</v>
      </c>
      <c r="C8628">
        <v>9449592779412</v>
      </c>
      <c r="D8628">
        <v>4476199328206</v>
      </c>
      <c r="E8628">
        <v>52825</v>
      </c>
      <c r="F8628">
        <v>60698</v>
      </c>
      <c r="G8628">
        <v>24372</v>
      </c>
      <c r="H8628">
        <v>540</v>
      </c>
      <c r="I8628">
        <v>126605945920</v>
      </c>
      <c r="J8628">
        <v>1</v>
      </c>
      <c r="K8628">
        <v>1004</v>
      </c>
      <c r="L8628">
        <v>1</v>
      </c>
      <c r="M8628">
        <v>251</v>
      </c>
      <c r="N8628">
        <v>11642.16</v>
      </c>
      <c r="O8628">
        <v>11631.62</v>
      </c>
      <c r="P8628">
        <v>75.680000000000007</v>
      </c>
      <c r="Q8628">
        <v>876740.49</v>
      </c>
    </row>
    <row r="8629" spans="1:17" x14ac:dyDescent="0.25">
      <c r="A8629">
        <v>8627</v>
      </c>
      <c r="B8629">
        <v>1565197200</v>
      </c>
      <c r="C8629">
        <v>6483121650441</v>
      </c>
      <c r="D8629">
        <v>6279526431494</v>
      </c>
      <c r="E8629">
        <v>32685</v>
      </c>
      <c r="F8629">
        <v>42782</v>
      </c>
      <c r="G8629">
        <v>16721</v>
      </c>
      <c r="H8629">
        <v>540</v>
      </c>
      <c r="I8629">
        <v>245993236400</v>
      </c>
      <c r="J8629">
        <v>1</v>
      </c>
      <c r="K8629">
        <v>748</v>
      </c>
      <c r="L8629">
        <v>1</v>
      </c>
      <c r="M8629">
        <v>141</v>
      </c>
      <c r="N8629">
        <v>11631.62</v>
      </c>
      <c r="O8629">
        <v>11758.04</v>
      </c>
      <c r="P8629">
        <v>30.46</v>
      </c>
      <c r="Q8629">
        <v>355750.39</v>
      </c>
    </row>
    <row r="8630" spans="1:17" x14ac:dyDescent="0.25">
      <c r="A8630">
        <v>8628</v>
      </c>
      <c r="B8630">
        <v>1565200800</v>
      </c>
      <c r="C8630">
        <v>5658046423353</v>
      </c>
      <c r="D8630">
        <v>3766820362590</v>
      </c>
      <c r="E8630">
        <v>28247</v>
      </c>
      <c r="F8630">
        <v>36175</v>
      </c>
      <c r="G8630">
        <v>14593</v>
      </c>
      <c r="H8630">
        <v>540</v>
      </c>
      <c r="I8630">
        <v>123233092998</v>
      </c>
      <c r="J8630">
        <v>1</v>
      </c>
      <c r="K8630">
        <v>1036</v>
      </c>
      <c r="L8630">
        <v>1</v>
      </c>
      <c r="M8630">
        <v>237</v>
      </c>
      <c r="N8630">
        <v>11758.04</v>
      </c>
      <c r="O8630">
        <v>11720.27</v>
      </c>
      <c r="P8630">
        <v>24.53</v>
      </c>
      <c r="Q8630">
        <v>287957.2</v>
      </c>
    </row>
    <row r="8631" spans="1:17" x14ac:dyDescent="0.25">
      <c r="A8631">
        <v>8629</v>
      </c>
      <c r="B8631">
        <v>1565204400</v>
      </c>
      <c r="C8631">
        <v>8079378562998</v>
      </c>
      <c r="D8631">
        <v>2465848763170</v>
      </c>
      <c r="E8631">
        <v>44144</v>
      </c>
      <c r="F8631">
        <v>49449</v>
      </c>
      <c r="G8631">
        <v>20838</v>
      </c>
      <c r="H8631">
        <v>540</v>
      </c>
      <c r="I8631">
        <v>61276781424</v>
      </c>
      <c r="J8631">
        <v>1</v>
      </c>
      <c r="K8631">
        <v>509</v>
      </c>
      <c r="L8631">
        <v>1</v>
      </c>
      <c r="M8631">
        <v>714</v>
      </c>
      <c r="N8631">
        <v>11720.27</v>
      </c>
      <c r="O8631">
        <v>11769.22</v>
      </c>
      <c r="P8631">
        <v>57.56</v>
      </c>
      <c r="Q8631">
        <v>675881.95</v>
      </c>
    </row>
    <row r="8632" spans="1:17" x14ac:dyDescent="0.25">
      <c r="A8632">
        <v>8630</v>
      </c>
      <c r="B8632">
        <v>1565208000</v>
      </c>
      <c r="C8632">
        <v>2961043002477</v>
      </c>
      <c r="D8632">
        <v>1978353127319</v>
      </c>
      <c r="E8632">
        <v>16892</v>
      </c>
      <c r="F8632">
        <v>19817</v>
      </c>
      <c r="G8632">
        <v>7637</v>
      </c>
      <c r="H8632">
        <v>546</v>
      </c>
      <c r="I8632">
        <v>119999990400</v>
      </c>
      <c r="J8632">
        <v>1</v>
      </c>
      <c r="K8632">
        <v>250</v>
      </c>
      <c r="L8632">
        <v>1</v>
      </c>
      <c r="M8632">
        <v>302</v>
      </c>
      <c r="N8632">
        <v>11769.22</v>
      </c>
      <c r="O8632">
        <v>11865.39</v>
      </c>
      <c r="P8632">
        <v>109.61</v>
      </c>
      <c r="Q8632">
        <v>1294810.54</v>
      </c>
    </row>
    <row r="8633" spans="1:17" x14ac:dyDescent="0.25">
      <c r="A8633">
        <v>8631</v>
      </c>
      <c r="B8633">
        <v>1565211600</v>
      </c>
      <c r="C8633">
        <v>5031873259938</v>
      </c>
      <c r="D8633">
        <v>2658081939157</v>
      </c>
      <c r="E8633">
        <v>33951</v>
      </c>
      <c r="F8633">
        <v>33352</v>
      </c>
      <c r="G8633">
        <v>12978</v>
      </c>
      <c r="H8633">
        <v>546</v>
      </c>
      <c r="I8633">
        <v>74082023739</v>
      </c>
      <c r="J8633">
        <v>1</v>
      </c>
      <c r="K8633">
        <v>759</v>
      </c>
      <c r="L8633">
        <v>1</v>
      </c>
      <c r="M8633">
        <v>100</v>
      </c>
      <c r="N8633">
        <v>11865.39</v>
      </c>
      <c r="O8633">
        <v>11946.5</v>
      </c>
      <c r="P8633">
        <v>73.56</v>
      </c>
      <c r="Q8633">
        <v>877797.96</v>
      </c>
    </row>
    <row r="8634" spans="1:17" x14ac:dyDescent="0.25">
      <c r="A8634">
        <v>8632</v>
      </c>
      <c r="B8634">
        <v>1565215200</v>
      </c>
      <c r="C8634">
        <v>3074645935530</v>
      </c>
      <c r="D8634">
        <v>1877036814108</v>
      </c>
      <c r="E8634">
        <v>17222</v>
      </c>
      <c r="F8634">
        <v>20461</v>
      </c>
      <c r="G8634">
        <v>7930</v>
      </c>
      <c r="H8634">
        <v>546</v>
      </c>
      <c r="I8634">
        <v>72098767915</v>
      </c>
      <c r="J8634">
        <v>1</v>
      </c>
      <c r="K8634">
        <v>375</v>
      </c>
      <c r="L8634">
        <v>1</v>
      </c>
      <c r="M8634">
        <v>67</v>
      </c>
      <c r="N8634">
        <v>11946.5</v>
      </c>
      <c r="O8634">
        <v>11966.3</v>
      </c>
      <c r="P8634">
        <v>100.38</v>
      </c>
      <c r="Q8634">
        <v>1201651.43</v>
      </c>
    </row>
    <row r="8635" spans="1:17" x14ac:dyDescent="0.25">
      <c r="A8635">
        <v>8633</v>
      </c>
      <c r="B8635">
        <v>1565218800</v>
      </c>
      <c r="C8635">
        <v>6804156560229</v>
      </c>
      <c r="D8635">
        <v>2349474688177</v>
      </c>
      <c r="E8635">
        <v>33900</v>
      </c>
      <c r="F8635">
        <v>42114</v>
      </c>
      <c r="G8635">
        <v>17549</v>
      </c>
      <c r="H8635">
        <v>540</v>
      </c>
      <c r="I8635">
        <v>45908647057</v>
      </c>
      <c r="J8635">
        <v>1</v>
      </c>
      <c r="K8635">
        <v>740</v>
      </c>
      <c r="L8635">
        <v>1</v>
      </c>
      <c r="M8635">
        <v>431</v>
      </c>
      <c r="N8635">
        <v>11966.3</v>
      </c>
      <c r="O8635">
        <v>11979.86</v>
      </c>
      <c r="P8635">
        <v>58.78</v>
      </c>
      <c r="Q8635">
        <v>702726.43</v>
      </c>
    </row>
    <row r="8636" spans="1:17" x14ac:dyDescent="0.25">
      <c r="A8636">
        <v>8634</v>
      </c>
      <c r="B8636">
        <v>1565222400</v>
      </c>
      <c r="C8636">
        <v>3392966782071</v>
      </c>
      <c r="D8636">
        <v>2321160604099</v>
      </c>
      <c r="E8636">
        <v>17330</v>
      </c>
      <c r="F8636">
        <v>22061</v>
      </c>
      <c r="G8636">
        <v>8751</v>
      </c>
      <c r="H8636">
        <v>546</v>
      </c>
      <c r="I8636">
        <v>109619858564</v>
      </c>
      <c r="J8636">
        <v>1</v>
      </c>
      <c r="K8636">
        <v>248</v>
      </c>
      <c r="L8636">
        <v>1</v>
      </c>
      <c r="M8636">
        <v>360</v>
      </c>
      <c r="N8636">
        <v>11979.86</v>
      </c>
      <c r="O8636">
        <v>11951.01</v>
      </c>
      <c r="P8636">
        <v>42.89</v>
      </c>
      <c r="Q8636">
        <v>511268.81</v>
      </c>
    </row>
    <row r="8637" spans="1:17" x14ac:dyDescent="0.25">
      <c r="A8637">
        <v>8635</v>
      </c>
      <c r="B8637">
        <v>1565226000</v>
      </c>
      <c r="C8637">
        <v>3652353683820</v>
      </c>
      <c r="D8637">
        <v>2485789352994</v>
      </c>
      <c r="E8637">
        <v>24127</v>
      </c>
      <c r="F8637">
        <v>32732</v>
      </c>
      <c r="G8637">
        <v>9420</v>
      </c>
      <c r="H8637">
        <v>540</v>
      </c>
      <c r="I8637">
        <v>73427551975</v>
      </c>
      <c r="J8637">
        <v>1</v>
      </c>
      <c r="K8637">
        <v>1037</v>
      </c>
      <c r="L8637">
        <v>1</v>
      </c>
      <c r="M8637">
        <v>5778</v>
      </c>
      <c r="N8637">
        <v>11951.01</v>
      </c>
      <c r="O8637">
        <v>11870.35</v>
      </c>
      <c r="P8637">
        <v>19.11</v>
      </c>
      <c r="Q8637">
        <v>226900.43</v>
      </c>
    </row>
    <row r="8638" spans="1:17" x14ac:dyDescent="0.25">
      <c r="A8638">
        <v>8636</v>
      </c>
      <c r="B8638">
        <v>1565229600</v>
      </c>
      <c r="C8638">
        <v>3834583644690</v>
      </c>
      <c r="D8638">
        <v>2181949112844</v>
      </c>
      <c r="E8638">
        <v>22313</v>
      </c>
      <c r="F8638">
        <v>30788</v>
      </c>
      <c r="G8638">
        <v>9890</v>
      </c>
      <c r="H8638">
        <v>546</v>
      </c>
      <c r="I8638">
        <v>164504298399</v>
      </c>
      <c r="J8638">
        <v>1</v>
      </c>
      <c r="K8638">
        <v>775</v>
      </c>
      <c r="L8638">
        <v>1</v>
      </c>
      <c r="M8638">
        <v>2795</v>
      </c>
      <c r="N8638">
        <v>11870.35</v>
      </c>
      <c r="O8638">
        <v>11942.49</v>
      </c>
      <c r="P8638">
        <v>18.89</v>
      </c>
      <c r="Q8638">
        <v>225322.92</v>
      </c>
    </row>
    <row r="8639" spans="1:17" x14ac:dyDescent="0.25">
      <c r="A8639">
        <v>8637</v>
      </c>
      <c r="B8639">
        <v>1565233200</v>
      </c>
      <c r="C8639">
        <v>4091256483192</v>
      </c>
      <c r="D8639">
        <v>4285027412043</v>
      </c>
      <c r="E8639">
        <v>20363</v>
      </c>
      <c r="F8639">
        <v>35644</v>
      </c>
      <c r="G8639">
        <v>10552</v>
      </c>
      <c r="H8639">
        <v>540</v>
      </c>
      <c r="I8639">
        <v>143159973502</v>
      </c>
      <c r="J8639">
        <v>1</v>
      </c>
      <c r="K8639">
        <v>198</v>
      </c>
      <c r="L8639">
        <v>1</v>
      </c>
      <c r="M8639">
        <v>290</v>
      </c>
      <c r="N8639">
        <v>11942.49</v>
      </c>
      <c r="O8639">
        <v>11935.63</v>
      </c>
      <c r="P8639">
        <v>34.86</v>
      </c>
      <c r="Q8639">
        <v>417109.47</v>
      </c>
    </row>
    <row r="8640" spans="1:17" x14ac:dyDescent="0.25">
      <c r="A8640">
        <v>8638</v>
      </c>
      <c r="B8640">
        <v>1565236800</v>
      </c>
      <c r="C8640">
        <v>4305667479705</v>
      </c>
      <c r="D8640">
        <v>2812802368863</v>
      </c>
      <c r="E8640">
        <v>22068</v>
      </c>
      <c r="F8640">
        <v>28254</v>
      </c>
      <c r="G8640">
        <v>11105</v>
      </c>
      <c r="H8640">
        <v>540</v>
      </c>
      <c r="I8640">
        <v>449999989000</v>
      </c>
      <c r="J8640">
        <v>1</v>
      </c>
      <c r="K8640">
        <v>451</v>
      </c>
      <c r="L8640">
        <v>1</v>
      </c>
      <c r="M8640">
        <v>963</v>
      </c>
      <c r="N8640">
        <v>11935.63</v>
      </c>
      <c r="O8640">
        <v>11932.82</v>
      </c>
      <c r="P8640">
        <v>11.26</v>
      </c>
      <c r="Q8640">
        <v>134118.48000000001</v>
      </c>
    </row>
    <row r="8641" spans="1:17" x14ac:dyDescent="0.25">
      <c r="A8641">
        <v>8639</v>
      </c>
      <c r="B8641">
        <v>1565240400</v>
      </c>
      <c r="C8641">
        <v>8629557955497</v>
      </c>
      <c r="D8641">
        <v>3669313833660</v>
      </c>
      <c r="E8641">
        <v>54325</v>
      </c>
      <c r="F8641">
        <v>53146</v>
      </c>
      <c r="G8641">
        <v>22257</v>
      </c>
      <c r="H8641">
        <v>540</v>
      </c>
      <c r="I8641">
        <v>119999963132</v>
      </c>
      <c r="J8641">
        <v>1</v>
      </c>
      <c r="K8641">
        <v>492</v>
      </c>
      <c r="L8641">
        <v>1</v>
      </c>
      <c r="M8641">
        <v>1085</v>
      </c>
      <c r="N8641">
        <v>11932.82</v>
      </c>
      <c r="O8641">
        <v>11899.91</v>
      </c>
      <c r="P8641">
        <v>24.91</v>
      </c>
      <c r="Q8641">
        <v>296560.57</v>
      </c>
    </row>
    <row r="8642" spans="1:17" x14ac:dyDescent="0.25">
      <c r="A8642">
        <v>8640</v>
      </c>
      <c r="B8642">
        <v>1565244000</v>
      </c>
      <c r="C8642">
        <v>5461858422927</v>
      </c>
      <c r="D8642">
        <v>3184571988100</v>
      </c>
      <c r="E8642">
        <v>33161</v>
      </c>
      <c r="F8642">
        <v>35867</v>
      </c>
      <c r="G8642">
        <v>14087</v>
      </c>
      <c r="H8642">
        <v>540</v>
      </c>
      <c r="I8642">
        <v>64034037636</v>
      </c>
      <c r="J8642">
        <v>1</v>
      </c>
      <c r="K8642">
        <v>762</v>
      </c>
      <c r="L8642">
        <v>1</v>
      </c>
      <c r="M8642">
        <v>1443</v>
      </c>
      <c r="N8642">
        <v>11899.91</v>
      </c>
      <c r="O8642">
        <v>11826.63</v>
      </c>
      <c r="P8642">
        <v>17.34</v>
      </c>
      <c r="Q8642">
        <v>205120.31</v>
      </c>
    </row>
    <row r="8643" spans="1:17" x14ac:dyDescent="0.25">
      <c r="A8643">
        <v>8641</v>
      </c>
      <c r="B8643">
        <v>1565247600</v>
      </c>
      <c r="C8643">
        <v>3635681581017</v>
      </c>
      <c r="D8643">
        <v>2692514977623</v>
      </c>
      <c r="E8643">
        <v>23040</v>
      </c>
      <c r="F8643">
        <v>24024</v>
      </c>
      <c r="G8643">
        <v>9377</v>
      </c>
      <c r="H8643">
        <v>546</v>
      </c>
      <c r="I8643">
        <v>455358240070</v>
      </c>
      <c r="J8643">
        <v>1</v>
      </c>
      <c r="K8643">
        <v>650</v>
      </c>
      <c r="L8643">
        <v>1</v>
      </c>
      <c r="M8643">
        <v>710</v>
      </c>
      <c r="N8643">
        <v>11826.63</v>
      </c>
      <c r="O8643">
        <v>11902.74</v>
      </c>
      <c r="P8643">
        <v>8.3239999999999998</v>
      </c>
      <c r="Q8643">
        <v>98761.64</v>
      </c>
    </row>
    <row r="8644" spans="1:17" x14ac:dyDescent="0.25">
      <c r="A8644">
        <v>8642</v>
      </c>
      <c r="B8644">
        <v>1565251200</v>
      </c>
      <c r="C8644">
        <v>4224633305616</v>
      </c>
      <c r="D8644">
        <v>3159609116637</v>
      </c>
      <c r="E8644">
        <v>23704</v>
      </c>
      <c r="F8644">
        <v>29029</v>
      </c>
      <c r="G8644">
        <v>10896</v>
      </c>
      <c r="H8644">
        <v>540</v>
      </c>
      <c r="I8644">
        <v>81393987252</v>
      </c>
      <c r="J8644">
        <v>1</v>
      </c>
      <c r="K8644">
        <v>520</v>
      </c>
      <c r="L8644">
        <v>1</v>
      </c>
      <c r="M8644">
        <v>122</v>
      </c>
      <c r="N8644">
        <v>11902.74</v>
      </c>
      <c r="O8644">
        <v>11885</v>
      </c>
      <c r="P8644">
        <v>14.23</v>
      </c>
      <c r="Q8644">
        <v>169897.5</v>
      </c>
    </row>
    <row r="8645" spans="1:17" x14ac:dyDescent="0.25">
      <c r="A8645">
        <v>8643</v>
      </c>
      <c r="B8645">
        <v>1565254800</v>
      </c>
      <c r="C8645">
        <v>5181922185165</v>
      </c>
      <c r="D8645">
        <v>2802878179515</v>
      </c>
      <c r="E8645">
        <v>27539</v>
      </c>
      <c r="F8645">
        <v>35420</v>
      </c>
      <c r="G8645">
        <v>13365</v>
      </c>
      <c r="H8645">
        <v>0</v>
      </c>
      <c r="I8645">
        <v>95703932841</v>
      </c>
      <c r="J8645">
        <v>1</v>
      </c>
      <c r="K8645">
        <v>198</v>
      </c>
      <c r="L8645">
        <v>1</v>
      </c>
      <c r="M8645">
        <v>622</v>
      </c>
      <c r="N8645">
        <v>11885</v>
      </c>
      <c r="O8645">
        <v>11866.61</v>
      </c>
      <c r="P8645">
        <v>8.94</v>
      </c>
      <c r="Q8645">
        <v>106344.38</v>
      </c>
    </row>
    <row r="8646" spans="1:17" x14ac:dyDescent="0.25">
      <c r="A8646">
        <v>8644</v>
      </c>
      <c r="B8646">
        <v>1565258400</v>
      </c>
      <c r="C8646">
        <v>6368355547425</v>
      </c>
      <c r="D8646">
        <v>3644816407493</v>
      </c>
      <c r="E8646">
        <v>39803</v>
      </c>
      <c r="F8646">
        <v>41269</v>
      </c>
      <c r="G8646">
        <v>16425</v>
      </c>
      <c r="H8646">
        <v>540</v>
      </c>
      <c r="I8646">
        <v>339995501003</v>
      </c>
      <c r="J8646">
        <v>1</v>
      </c>
      <c r="K8646">
        <v>492</v>
      </c>
      <c r="L8646">
        <v>1</v>
      </c>
      <c r="M8646">
        <v>811</v>
      </c>
      <c r="N8646">
        <v>11866.61</v>
      </c>
      <c r="O8646">
        <v>11838.92</v>
      </c>
      <c r="P8646">
        <v>16.239999999999998</v>
      </c>
      <c r="Q8646">
        <v>192421.89</v>
      </c>
    </row>
    <row r="8647" spans="1:17" x14ac:dyDescent="0.25">
      <c r="A8647">
        <v>8645</v>
      </c>
      <c r="B8647">
        <v>1565262000</v>
      </c>
      <c r="C8647">
        <v>7012751706927</v>
      </c>
      <c r="D8647">
        <v>2718346847967</v>
      </c>
      <c r="E8647">
        <v>41356</v>
      </c>
      <c r="F8647">
        <v>43418</v>
      </c>
      <c r="G8647">
        <v>18087</v>
      </c>
      <c r="H8647">
        <v>540</v>
      </c>
      <c r="I8647">
        <v>117199639995</v>
      </c>
      <c r="J8647">
        <v>1</v>
      </c>
      <c r="K8647">
        <v>530</v>
      </c>
      <c r="L8647">
        <v>1</v>
      </c>
      <c r="M8647">
        <v>1053</v>
      </c>
      <c r="N8647">
        <v>11838.92</v>
      </c>
      <c r="O8647">
        <v>11814.02</v>
      </c>
      <c r="P8647">
        <v>24.05</v>
      </c>
      <c r="Q8647">
        <v>285125.71000000002</v>
      </c>
    </row>
    <row r="8648" spans="1:17" x14ac:dyDescent="0.25">
      <c r="A8648">
        <v>8646</v>
      </c>
      <c r="B8648">
        <v>1565265600</v>
      </c>
      <c r="C8648">
        <v>1841685774750</v>
      </c>
      <c r="D8648">
        <v>2681348859307</v>
      </c>
      <c r="E8648">
        <v>11307</v>
      </c>
      <c r="F8648">
        <v>12406</v>
      </c>
      <c r="G8648">
        <v>4750</v>
      </c>
      <c r="H8648">
        <v>540</v>
      </c>
      <c r="I8648">
        <v>99999987304</v>
      </c>
      <c r="J8648">
        <v>1</v>
      </c>
      <c r="K8648">
        <v>318</v>
      </c>
      <c r="L8648">
        <v>1</v>
      </c>
      <c r="M8648">
        <v>329</v>
      </c>
      <c r="N8648">
        <v>11814.02</v>
      </c>
      <c r="O8648">
        <v>11833.47</v>
      </c>
      <c r="P8648">
        <v>59.34</v>
      </c>
      <c r="Q8648">
        <v>702048.41</v>
      </c>
    </row>
    <row r="8649" spans="1:17" x14ac:dyDescent="0.25">
      <c r="A8649">
        <v>8647</v>
      </c>
      <c r="B8649">
        <v>1565269200</v>
      </c>
      <c r="C8649">
        <v>5860050273594</v>
      </c>
      <c r="D8649">
        <v>13492085755926</v>
      </c>
      <c r="E8649">
        <v>39715</v>
      </c>
      <c r="F8649">
        <v>39729</v>
      </c>
      <c r="G8649">
        <v>15114</v>
      </c>
      <c r="H8649">
        <v>540</v>
      </c>
      <c r="I8649">
        <v>99999674000</v>
      </c>
      <c r="J8649">
        <v>1</v>
      </c>
      <c r="K8649">
        <v>692</v>
      </c>
      <c r="L8649">
        <v>1</v>
      </c>
      <c r="M8649">
        <v>96</v>
      </c>
      <c r="N8649">
        <v>11833.47</v>
      </c>
      <c r="O8649">
        <v>11684.96</v>
      </c>
      <c r="P8649">
        <v>41.22</v>
      </c>
      <c r="Q8649">
        <v>484565.01</v>
      </c>
    </row>
    <row r="8650" spans="1:17" x14ac:dyDescent="0.25">
      <c r="A8650">
        <v>8648</v>
      </c>
      <c r="B8650">
        <v>1565272800</v>
      </c>
      <c r="C8650">
        <v>7616436917724</v>
      </c>
      <c r="D8650">
        <v>20227895462925</v>
      </c>
      <c r="E8650">
        <v>43030</v>
      </c>
      <c r="F8650">
        <v>46236</v>
      </c>
      <c r="G8650">
        <v>19644</v>
      </c>
      <c r="H8650">
        <v>540</v>
      </c>
      <c r="I8650">
        <v>2327599845763</v>
      </c>
      <c r="J8650">
        <v>1</v>
      </c>
      <c r="K8650">
        <v>1001</v>
      </c>
      <c r="L8650">
        <v>1</v>
      </c>
      <c r="M8650">
        <v>120</v>
      </c>
      <c r="N8650">
        <v>11684.96</v>
      </c>
      <c r="O8650">
        <v>11713.6</v>
      </c>
      <c r="P8650">
        <v>43.54</v>
      </c>
      <c r="Q8650">
        <v>508949.07</v>
      </c>
    </row>
    <row r="8651" spans="1:17" x14ac:dyDescent="0.25">
      <c r="A8651">
        <v>8649</v>
      </c>
      <c r="B8651">
        <v>1565276400</v>
      </c>
      <c r="C8651">
        <v>4758140595312</v>
      </c>
      <c r="D8651">
        <v>9335755014254</v>
      </c>
      <c r="E8651">
        <v>22114</v>
      </c>
      <c r="F8651">
        <v>32942</v>
      </c>
      <c r="G8651">
        <v>12272</v>
      </c>
      <c r="H8651">
        <v>540</v>
      </c>
      <c r="I8651">
        <v>95237193365</v>
      </c>
      <c r="J8651">
        <v>1</v>
      </c>
      <c r="K8651">
        <v>564</v>
      </c>
      <c r="L8651">
        <v>1</v>
      </c>
      <c r="M8651">
        <v>815</v>
      </c>
      <c r="N8651">
        <v>11713.6</v>
      </c>
      <c r="O8651">
        <v>11690.17</v>
      </c>
      <c r="P8651">
        <v>19.05</v>
      </c>
      <c r="Q8651">
        <v>223276.42</v>
      </c>
    </row>
    <row r="8652" spans="1:17" x14ac:dyDescent="0.25">
      <c r="A8652">
        <v>8650</v>
      </c>
      <c r="B8652">
        <v>1565280000</v>
      </c>
      <c r="C8652">
        <v>5502957094953</v>
      </c>
      <c r="D8652">
        <v>10303105918576</v>
      </c>
      <c r="E8652">
        <v>29038</v>
      </c>
      <c r="F8652">
        <v>34774</v>
      </c>
      <c r="G8652">
        <v>14193</v>
      </c>
      <c r="H8652">
        <v>546</v>
      </c>
      <c r="I8652">
        <v>51076713189</v>
      </c>
      <c r="J8652">
        <v>1</v>
      </c>
      <c r="K8652">
        <v>923</v>
      </c>
      <c r="L8652">
        <v>1</v>
      </c>
      <c r="M8652">
        <v>511</v>
      </c>
      <c r="N8652">
        <v>11690.17</v>
      </c>
      <c r="O8652">
        <v>11697.66</v>
      </c>
      <c r="P8652">
        <v>71.77</v>
      </c>
      <c r="Q8652">
        <v>841164.23</v>
      </c>
    </row>
    <row r="8653" spans="1:17" x14ac:dyDescent="0.25">
      <c r="A8653">
        <v>8651</v>
      </c>
      <c r="B8653">
        <v>1565283600</v>
      </c>
      <c r="C8653">
        <v>10219999018239</v>
      </c>
      <c r="D8653">
        <v>21609825206707</v>
      </c>
      <c r="E8653">
        <v>68548</v>
      </c>
      <c r="F8653">
        <v>59220</v>
      </c>
      <c r="G8653">
        <v>26359</v>
      </c>
      <c r="H8653">
        <v>540</v>
      </c>
      <c r="I8653">
        <v>187763061945</v>
      </c>
      <c r="J8653">
        <v>1</v>
      </c>
      <c r="K8653">
        <v>1001</v>
      </c>
      <c r="L8653">
        <v>1</v>
      </c>
      <c r="M8653">
        <v>421</v>
      </c>
      <c r="N8653">
        <v>11697.66</v>
      </c>
      <c r="O8653">
        <v>11557.97</v>
      </c>
      <c r="P8653">
        <v>109.33</v>
      </c>
      <c r="Q8653">
        <v>1265960.6399999999</v>
      </c>
    </row>
    <row r="8654" spans="1:17" x14ac:dyDescent="0.25">
      <c r="A8654">
        <v>8652</v>
      </c>
      <c r="B8654">
        <v>1565287200</v>
      </c>
      <c r="C8654">
        <v>8576052137199</v>
      </c>
      <c r="D8654">
        <v>10914071575290</v>
      </c>
      <c r="E8654">
        <v>79290</v>
      </c>
      <c r="F8654">
        <v>53125</v>
      </c>
      <c r="G8654">
        <v>22119</v>
      </c>
      <c r="H8654">
        <v>540</v>
      </c>
      <c r="I8654">
        <v>199999990208</v>
      </c>
      <c r="J8654">
        <v>1</v>
      </c>
      <c r="K8654">
        <v>1001</v>
      </c>
      <c r="L8654">
        <v>1</v>
      </c>
      <c r="M8654">
        <v>2191</v>
      </c>
      <c r="N8654">
        <v>11557.97</v>
      </c>
      <c r="O8654">
        <v>11617</v>
      </c>
      <c r="P8654">
        <v>22.22</v>
      </c>
      <c r="Q8654">
        <v>256760.52</v>
      </c>
    </row>
    <row r="8655" spans="1:17" x14ac:dyDescent="0.25">
      <c r="A8655">
        <v>8653</v>
      </c>
      <c r="B8655">
        <v>1565290800</v>
      </c>
      <c r="C8655">
        <v>4825992176487</v>
      </c>
      <c r="D8655">
        <v>3654970348138</v>
      </c>
      <c r="E8655">
        <v>29566</v>
      </c>
      <c r="F8655">
        <v>29090</v>
      </c>
      <c r="G8655">
        <v>12447</v>
      </c>
      <c r="H8655">
        <v>546</v>
      </c>
      <c r="I8655">
        <v>58385828561</v>
      </c>
      <c r="J8655">
        <v>1</v>
      </c>
      <c r="K8655">
        <v>958</v>
      </c>
      <c r="L8655">
        <v>1</v>
      </c>
      <c r="M8655">
        <v>315</v>
      </c>
      <c r="N8655">
        <v>11617</v>
      </c>
      <c r="O8655">
        <v>11564.95</v>
      </c>
      <c r="P8655">
        <v>28.44</v>
      </c>
      <c r="Q8655">
        <v>329161.59999999998</v>
      </c>
    </row>
    <row r="8656" spans="1:17" x14ac:dyDescent="0.25">
      <c r="A8656">
        <v>8654</v>
      </c>
      <c r="B8656">
        <v>1565294400</v>
      </c>
      <c r="C8656">
        <v>2146436305056</v>
      </c>
      <c r="D8656">
        <v>1465675943812</v>
      </c>
      <c r="E8656">
        <v>11203</v>
      </c>
      <c r="F8656">
        <v>12135</v>
      </c>
      <c r="G8656">
        <v>5536</v>
      </c>
      <c r="H8656">
        <v>0</v>
      </c>
      <c r="I8656">
        <v>58302108615</v>
      </c>
      <c r="J8656">
        <v>1</v>
      </c>
      <c r="K8656">
        <v>193</v>
      </c>
      <c r="L8656">
        <v>1</v>
      </c>
      <c r="M8656">
        <v>263</v>
      </c>
      <c r="N8656">
        <v>11564.95</v>
      </c>
      <c r="O8656">
        <v>11596.41</v>
      </c>
      <c r="P8656">
        <v>50.53</v>
      </c>
      <c r="Q8656">
        <v>583052.54</v>
      </c>
    </row>
    <row r="8657" spans="1:17" x14ac:dyDescent="0.25">
      <c r="A8657">
        <v>8655</v>
      </c>
      <c r="B8657">
        <v>1565298000</v>
      </c>
      <c r="C8657">
        <v>9631047293640</v>
      </c>
      <c r="D8657">
        <v>7885318429494</v>
      </c>
      <c r="E8657">
        <v>67367</v>
      </c>
      <c r="F8657">
        <v>54407</v>
      </c>
      <c r="G8657">
        <v>24840</v>
      </c>
      <c r="H8657">
        <v>0</v>
      </c>
      <c r="I8657">
        <v>387573305552</v>
      </c>
      <c r="J8657">
        <v>1</v>
      </c>
      <c r="K8657">
        <v>720</v>
      </c>
      <c r="L8657">
        <v>1</v>
      </c>
      <c r="M8657">
        <v>235</v>
      </c>
      <c r="N8657">
        <v>11596.41</v>
      </c>
      <c r="O8657">
        <v>11706.26</v>
      </c>
      <c r="P8657">
        <v>52.02</v>
      </c>
      <c r="Q8657">
        <v>608001.67000000004</v>
      </c>
    </row>
    <row r="8658" spans="1:17" x14ac:dyDescent="0.25">
      <c r="A8658">
        <v>8656</v>
      </c>
      <c r="B8658">
        <v>1565301600</v>
      </c>
      <c r="C8658">
        <v>2811381800571</v>
      </c>
      <c r="D8658">
        <v>1946525975558</v>
      </c>
      <c r="E8658">
        <v>18279</v>
      </c>
      <c r="F8658">
        <v>16000</v>
      </c>
      <c r="G8658">
        <v>7251</v>
      </c>
      <c r="H8658">
        <v>546</v>
      </c>
      <c r="I8658">
        <v>69466558095</v>
      </c>
      <c r="J8658">
        <v>1</v>
      </c>
      <c r="K8658">
        <v>738</v>
      </c>
      <c r="L8658">
        <v>1</v>
      </c>
      <c r="M8658">
        <v>63</v>
      </c>
      <c r="N8658">
        <v>11706.26</v>
      </c>
      <c r="O8658">
        <v>11810.57</v>
      </c>
      <c r="P8658">
        <v>53.74</v>
      </c>
      <c r="Q8658">
        <v>631651.18999999994</v>
      </c>
    </row>
    <row r="8659" spans="1:17" x14ac:dyDescent="0.25">
      <c r="A8659">
        <v>8657</v>
      </c>
      <c r="B8659">
        <v>1565305200</v>
      </c>
      <c r="C8659">
        <v>6763445611524</v>
      </c>
      <c r="D8659">
        <v>4927059043119</v>
      </c>
      <c r="E8659">
        <v>38357</v>
      </c>
      <c r="F8659">
        <v>40171</v>
      </c>
      <c r="G8659">
        <v>17444</v>
      </c>
      <c r="H8659">
        <v>0</v>
      </c>
      <c r="I8659">
        <v>67205581427</v>
      </c>
      <c r="J8659">
        <v>1</v>
      </c>
      <c r="K8659">
        <v>724</v>
      </c>
      <c r="L8659">
        <v>1</v>
      </c>
      <c r="M8659">
        <v>518</v>
      </c>
      <c r="N8659">
        <v>11810.57</v>
      </c>
      <c r="O8659">
        <v>11984.82</v>
      </c>
      <c r="P8659">
        <v>185.97</v>
      </c>
      <c r="Q8659">
        <v>2218827.5299999998</v>
      </c>
    </row>
    <row r="8660" spans="1:17" x14ac:dyDescent="0.25">
      <c r="A8660">
        <v>8658</v>
      </c>
      <c r="B8660">
        <v>1565308800</v>
      </c>
      <c r="C8660">
        <v>4167637977429</v>
      </c>
      <c r="D8660">
        <v>2329332524239</v>
      </c>
      <c r="E8660">
        <v>20067</v>
      </c>
      <c r="F8660">
        <v>25767</v>
      </c>
      <c r="G8660">
        <v>10749</v>
      </c>
      <c r="H8660">
        <v>0</v>
      </c>
      <c r="I8660">
        <v>55902815140</v>
      </c>
      <c r="J8660">
        <v>1</v>
      </c>
      <c r="K8660">
        <v>500</v>
      </c>
      <c r="L8660">
        <v>1</v>
      </c>
      <c r="M8660">
        <v>833</v>
      </c>
      <c r="N8660">
        <v>11984.82</v>
      </c>
      <c r="O8660">
        <v>11945.82</v>
      </c>
      <c r="P8660">
        <v>46.85</v>
      </c>
      <c r="Q8660">
        <v>559781.59</v>
      </c>
    </row>
    <row r="8661" spans="1:17" x14ac:dyDescent="0.25">
      <c r="A8661">
        <v>8659</v>
      </c>
      <c r="B8661">
        <v>1565312400</v>
      </c>
      <c r="C8661">
        <v>7282994861664</v>
      </c>
      <c r="D8661">
        <v>4596227960491</v>
      </c>
      <c r="E8661">
        <v>36199</v>
      </c>
      <c r="F8661">
        <v>46285</v>
      </c>
      <c r="G8661">
        <v>18784</v>
      </c>
      <c r="H8661">
        <v>0</v>
      </c>
      <c r="I8661">
        <v>56024692601</v>
      </c>
      <c r="J8661">
        <v>1</v>
      </c>
      <c r="K8661">
        <v>593</v>
      </c>
      <c r="L8661">
        <v>1</v>
      </c>
      <c r="M8661">
        <v>1460</v>
      </c>
      <c r="N8661">
        <v>11945.82</v>
      </c>
      <c r="O8661">
        <v>11884.88</v>
      </c>
      <c r="P8661">
        <v>29.14</v>
      </c>
      <c r="Q8661">
        <v>346656.93</v>
      </c>
    </row>
    <row r="8662" spans="1:17" x14ac:dyDescent="0.25">
      <c r="A8662">
        <v>8660</v>
      </c>
      <c r="B8662">
        <v>1565316000</v>
      </c>
      <c r="C8662">
        <v>4121111178909</v>
      </c>
      <c r="D8662">
        <v>3191002648075</v>
      </c>
      <c r="E8662">
        <v>18675</v>
      </c>
      <c r="F8662">
        <v>27490</v>
      </c>
      <c r="G8662">
        <v>10629</v>
      </c>
      <c r="H8662">
        <v>0</v>
      </c>
      <c r="I8662">
        <v>114047458140</v>
      </c>
      <c r="J8662">
        <v>1</v>
      </c>
      <c r="K8662">
        <v>500</v>
      </c>
      <c r="L8662">
        <v>1</v>
      </c>
      <c r="M8662">
        <v>965</v>
      </c>
      <c r="N8662">
        <v>11884.88</v>
      </c>
      <c r="O8662">
        <v>11895.1</v>
      </c>
      <c r="P8662">
        <v>10.55</v>
      </c>
      <c r="Q8662">
        <v>125341.72</v>
      </c>
    </row>
    <row r="8663" spans="1:17" x14ac:dyDescent="0.25">
      <c r="A8663">
        <v>8661</v>
      </c>
      <c r="B8663">
        <v>1565319600</v>
      </c>
      <c r="C8663">
        <v>4078461613599</v>
      </c>
      <c r="D8663">
        <v>4437114088336</v>
      </c>
      <c r="E8663">
        <v>19341</v>
      </c>
      <c r="F8663">
        <v>40594</v>
      </c>
      <c r="G8663">
        <v>10519</v>
      </c>
      <c r="H8663">
        <v>540</v>
      </c>
      <c r="I8663">
        <v>55299964931</v>
      </c>
      <c r="J8663">
        <v>1</v>
      </c>
      <c r="K8663">
        <v>337</v>
      </c>
      <c r="L8663">
        <v>1</v>
      </c>
      <c r="M8663">
        <v>2602</v>
      </c>
      <c r="N8663">
        <v>11895.1</v>
      </c>
      <c r="O8663">
        <v>11846.96</v>
      </c>
      <c r="P8663">
        <v>10.42</v>
      </c>
      <c r="Q8663">
        <v>123758.63</v>
      </c>
    </row>
    <row r="8664" spans="1:17" x14ac:dyDescent="0.25">
      <c r="A8664">
        <v>8662</v>
      </c>
      <c r="B8664">
        <v>1565323200</v>
      </c>
      <c r="C8664">
        <v>6034138044723</v>
      </c>
      <c r="D8664">
        <v>3601539742064</v>
      </c>
      <c r="E8664">
        <v>30679</v>
      </c>
      <c r="F8664">
        <v>37921</v>
      </c>
      <c r="G8664">
        <v>15563</v>
      </c>
      <c r="H8664">
        <v>0</v>
      </c>
      <c r="I8664">
        <v>49128813079</v>
      </c>
      <c r="J8664">
        <v>1</v>
      </c>
      <c r="K8664">
        <v>500</v>
      </c>
      <c r="L8664">
        <v>1</v>
      </c>
      <c r="M8664">
        <v>198</v>
      </c>
      <c r="N8664">
        <v>11846.96</v>
      </c>
      <c r="O8664">
        <v>11874.93</v>
      </c>
      <c r="P8664">
        <v>5.55</v>
      </c>
      <c r="Q8664">
        <v>65895.27</v>
      </c>
    </row>
    <row r="8665" spans="1:17" x14ac:dyDescent="0.25">
      <c r="A8665">
        <v>8663</v>
      </c>
      <c r="B8665">
        <v>1565326800</v>
      </c>
      <c r="C8665">
        <v>5046219022815</v>
      </c>
      <c r="D8665">
        <v>3135230765480</v>
      </c>
      <c r="E8665">
        <v>23263</v>
      </c>
      <c r="F8665">
        <v>33334</v>
      </c>
      <c r="G8665">
        <v>13015</v>
      </c>
      <c r="H8665">
        <v>0</v>
      </c>
      <c r="I8665">
        <v>88841618081</v>
      </c>
      <c r="J8665">
        <v>1</v>
      </c>
      <c r="K8665">
        <v>500</v>
      </c>
      <c r="L8665">
        <v>1</v>
      </c>
      <c r="M8665">
        <v>792</v>
      </c>
      <c r="N8665">
        <v>11874.93</v>
      </c>
      <c r="O8665">
        <v>11851.59</v>
      </c>
      <c r="P8665">
        <v>8.7609999999999992</v>
      </c>
      <c r="Q8665">
        <v>103813.19</v>
      </c>
    </row>
    <row r="8666" spans="1:17" x14ac:dyDescent="0.25">
      <c r="A8666">
        <v>8664</v>
      </c>
      <c r="B8666">
        <v>1565330400</v>
      </c>
      <c r="C8666">
        <v>5478142802409</v>
      </c>
      <c r="D8666">
        <v>4165004471192</v>
      </c>
      <c r="E8666">
        <v>31323</v>
      </c>
      <c r="F8666">
        <v>41415</v>
      </c>
      <c r="G8666">
        <v>14129</v>
      </c>
      <c r="H8666">
        <v>546</v>
      </c>
      <c r="I8666">
        <v>100360531253</v>
      </c>
      <c r="J8666">
        <v>1</v>
      </c>
      <c r="K8666">
        <v>600</v>
      </c>
      <c r="L8666">
        <v>1</v>
      </c>
      <c r="M8666">
        <v>5885</v>
      </c>
      <c r="N8666">
        <v>11851.59</v>
      </c>
      <c r="O8666">
        <v>11847.48</v>
      </c>
      <c r="P8666">
        <v>16.82</v>
      </c>
      <c r="Q8666">
        <v>198771.86</v>
      </c>
    </row>
    <row r="8667" spans="1:17" x14ac:dyDescent="0.25">
      <c r="A8667">
        <v>8665</v>
      </c>
      <c r="B8667">
        <v>1565334000</v>
      </c>
      <c r="C8667">
        <v>6620375706075</v>
      </c>
      <c r="D8667">
        <v>3790699284064</v>
      </c>
      <c r="E8667">
        <v>33319</v>
      </c>
      <c r="F8667">
        <v>42120</v>
      </c>
      <c r="G8667">
        <v>17075</v>
      </c>
      <c r="H8667">
        <v>540</v>
      </c>
      <c r="I8667">
        <v>127910547373</v>
      </c>
      <c r="J8667">
        <v>1</v>
      </c>
      <c r="K8667">
        <v>500</v>
      </c>
      <c r="L8667">
        <v>1</v>
      </c>
      <c r="M8667">
        <v>558</v>
      </c>
      <c r="N8667">
        <v>11847.48</v>
      </c>
      <c r="O8667">
        <v>11839.94</v>
      </c>
      <c r="P8667">
        <v>4.7139999999999898</v>
      </c>
      <c r="Q8667">
        <v>55698.080000000002</v>
      </c>
    </row>
    <row r="8668" spans="1:17" x14ac:dyDescent="0.25">
      <c r="A8668">
        <v>8666</v>
      </c>
      <c r="B8668">
        <v>1565337600</v>
      </c>
      <c r="C8668">
        <v>5721245324676</v>
      </c>
      <c r="D8668">
        <v>5186509032919</v>
      </c>
      <c r="E8668">
        <v>34603</v>
      </c>
      <c r="F8668">
        <v>37197</v>
      </c>
      <c r="G8668">
        <v>14756</v>
      </c>
      <c r="H8668">
        <v>546</v>
      </c>
      <c r="I8668">
        <v>91723578599</v>
      </c>
      <c r="J8668">
        <v>1</v>
      </c>
      <c r="K8668">
        <v>1009</v>
      </c>
      <c r="L8668">
        <v>1</v>
      </c>
      <c r="M8668">
        <v>1220</v>
      </c>
      <c r="N8668">
        <v>11839.94</v>
      </c>
      <c r="O8668">
        <v>11800.3</v>
      </c>
      <c r="P8668">
        <v>22.32</v>
      </c>
      <c r="Q8668">
        <v>264770.95</v>
      </c>
    </row>
    <row r="8669" spans="1:17" x14ac:dyDescent="0.25">
      <c r="A8669">
        <v>8667</v>
      </c>
      <c r="B8669">
        <v>1565341200</v>
      </c>
      <c r="C8669">
        <v>4921372113453</v>
      </c>
      <c r="D8669">
        <v>4452598439980</v>
      </c>
      <c r="E8669">
        <v>33109</v>
      </c>
      <c r="F8669">
        <v>42579</v>
      </c>
      <c r="G8669">
        <v>12693</v>
      </c>
      <c r="H8669">
        <v>546</v>
      </c>
      <c r="I8669">
        <v>109199459998</v>
      </c>
      <c r="J8669">
        <v>1</v>
      </c>
      <c r="K8669">
        <v>585</v>
      </c>
      <c r="L8669">
        <v>1</v>
      </c>
      <c r="M8669">
        <v>2798</v>
      </c>
      <c r="N8669">
        <v>11800.3</v>
      </c>
      <c r="O8669">
        <v>11753</v>
      </c>
      <c r="P8669">
        <v>23.48</v>
      </c>
      <c r="Q8669">
        <v>275616.44</v>
      </c>
    </row>
    <row r="8670" spans="1:17" x14ac:dyDescent="0.25">
      <c r="A8670">
        <v>8668</v>
      </c>
      <c r="B8670">
        <v>1565344800</v>
      </c>
      <c r="C8670">
        <v>2710961460432</v>
      </c>
      <c r="D8670">
        <v>2392077971612</v>
      </c>
      <c r="E8670">
        <v>15767</v>
      </c>
      <c r="F8670">
        <v>24827</v>
      </c>
      <c r="G8670">
        <v>6992</v>
      </c>
      <c r="H8670">
        <v>0</v>
      </c>
      <c r="I8670">
        <v>69442062930</v>
      </c>
      <c r="J8670">
        <v>1</v>
      </c>
      <c r="K8670">
        <v>208</v>
      </c>
      <c r="L8670">
        <v>1</v>
      </c>
      <c r="M8670">
        <v>396</v>
      </c>
      <c r="N8670">
        <v>11753</v>
      </c>
      <c r="O8670">
        <v>11682.91</v>
      </c>
      <c r="P8670">
        <v>21.55</v>
      </c>
      <c r="Q8670">
        <v>252415.33</v>
      </c>
    </row>
    <row r="8671" spans="1:17" x14ac:dyDescent="0.25">
      <c r="A8671">
        <v>8669</v>
      </c>
      <c r="B8671">
        <v>1565348400</v>
      </c>
      <c r="C8671">
        <v>6505997326380</v>
      </c>
      <c r="D8671">
        <v>4285790080549</v>
      </c>
      <c r="E8671">
        <v>33723</v>
      </c>
      <c r="F8671">
        <v>43134</v>
      </c>
      <c r="G8671">
        <v>16780</v>
      </c>
      <c r="H8671">
        <v>0</v>
      </c>
      <c r="I8671">
        <v>65830905106</v>
      </c>
      <c r="J8671">
        <v>1</v>
      </c>
      <c r="K8671">
        <v>547</v>
      </c>
      <c r="L8671">
        <v>1</v>
      </c>
      <c r="M8671">
        <v>201</v>
      </c>
      <c r="N8671">
        <v>11682.91</v>
      </c>
      <c r="O8671">
        <v>11697.84</v>
      </c>
      <c r="P8671">
        <v>17.75</v>
      </c>
      <c r="Q8671">
        <v>208042.5</v>
      </c>
    </row>
    <row r="8672" spans="1:17" x14ac:dyDescent="0.25">
      <c r="A8672">
        <v>8670</v>
      </c>
      <c r="B8672">
        <v>1565352000</v>
      </c>
      <c r="C8672">
        <v>7903352175264</v>
      </c>
      <c r="D8672">
        <v>4681053824166</v>
      </c>
      <c r="E8672">
        <v>45172</v>
      </c>
      <c r="F8672">
        <v>50491</v>
      </c>
      <c r="G8672">
        <v>20384</v>
      </c>
      <c r="H8672">
        <v>546</v>
      </c>
      <c r="I8672">
        <v>68616599616</v>
      </c>
      <c r="J8672">
        <v>1</v>
      </c>
      <c r="K8672">
        <v>500</v>
      </c>
      <c r="L8672">
        <v>1</v>
      </c>
      <c r="M8672">
        <v>259</v>
      </c>
      <c r="N8672">
        <v>11697.84</v>
      </c>
      <c r="O8672">
        <v>11757.42</v>
      </c>
      <c r="P8672">
        <v>7.2119999999999997</v>
      </c>
      <c r="Q8672">
        <v>84597.04</v>
      </c>
    </row>
    <row r="8673" spans="1:17" x14ac:dyDescent="0.25">
      <c r="A8673">
        <v>8671</v>
      </c>
      <c r="B8673">
        <v>1565355600</v>
      </c>
      <c r="C8673">
        <v>1461716920170</v>
      </c>
      <c r="D8673">
        <v>1206716442965</v>
      </c>
      <c r="E8673">
        <v>33246</v>
      </c>
      <c r="F8673">
        <v>9325</v>
      </c>
      <c r="G8673">
        <v>3770</v>
      </c>
      <c r="H8673">
        <v>546</v>
      </c>
      <c r="I8673">
        <v>68516676940</v>
      </c>
      <c r="J8673">
        <v>1</v>
      </c>
      <c r="K8673">
        <v>574</v>
      </c>
      <c r="L8673">
        <v>1</v>
      </c>
      <c r="M8673">
        <v>74</v>
      </c>
      <c r="N8673">
        <v>11757.42</v>
      </c>
      <c r="O8673">
        <v>11800.51</v>
      </c>
      <c r="P8673">
        <v>17.010000000000002</v>
      </c>
      <c r="Q8673">
        <v>200908.81</v>
      </c>
    </row>
    <row r="8674" spans="1:17" x14ac:dyDescent="0.25">
      <c r="A8674">
        <v>8672</v>
      </c>
      <c r="B8674">
        <v>1565359200</v>
      </c>
      <c r="C8674">
        <v>6636660085557</v>
      </c>
      <c r="D8674">
        <v>6766726956621</v>
      </c>
      <c r="E8674">
        <v>48237</v>
      </c>
      <c r="F8674">
        <v>47259</v>
      </c>
      <c r="G8674">
        <v>17117</v>
      </c>
      <c r="H8674">
        <v>546</v>
      </c>
      <c r="I8674">
        <v>108599191592</v>
      </c>
      <c r="J8674">
        <v>1</v>
      </c>
      <c r="K8674">
        <v>669</v>
      </c>
      <c r="L8674">
        <v>1</v>
      </c>
      <c r="M8674">
        <v>980</v>
      </c>
      <c r="N8674">
        <v>11800.51</v>
      </c>
      <c r="O8674">
        <v>11756.3</v>
      </c>
      <c r="P8674">
        <v>17.579999999999998</v>
      </c>
      <c r="Q8674">
        <v>206636.77</v>
      </c>
    </row>
    <row r="8675" spans="1:17" x14ac:dyDescent="0.25">
      <c r="A8675">
        <v>8673</v>
      </c>
      <c r="B8675">
        <v>1565362800</v>
      </c>
      <c r="C8675">
        <v>3450349833579</v>
      </c>
      <c r="D8675">
        <v>4110469065280</v>
      </c>
      <c r="E8675">
        <v>16470</v>
      </c>
      <c r="F8675">
        <v>25272</v>
      </c>
      <c r="G8675">
        <v>8899</v>
      </c>
      <c r="H8675">
        <v>546</v>
      </c>
      <c r="I8675">
        <v>387191726584</v>
      </c>
      <c r="J8675">
        <v>1</v>
      </c>
      <c r="K8675">
        <v>251</v>
      </c>
      <c r="L8675">
        <v>1</v>
      </c>
      <c r="M8675">
        <v>79</v>
      </c>
      <c r="N8675">
        <v>11756.3</v>
      </c>
      <c r="O8675">
        <v>11721.77</v>
      </c>
      <c r="P8675">
        <v>24.91</v>
      </c>
      <c r="Q8675">
        <v>292017.8</v>
      </c>
    </row>
    <row r="8676" spans="1:17" x14ac:dyDescent="0.25">
      <c r="A8676">
        <v>8674</v>
      </c>
      <c r="B8676">
        <v>1565366400</v>
      </c>
      <c r="C8676">
        <v>4291709440149</v>
      </c>
      <c r="D8676">
        <v>3948103649890</v>
      </c>
      <c r="E8676">
        <v>24543</v>
      </c>
      <c r="F8676">
        <v>29824</v>
      </c>
      <c r="G8676">
        <v>11069</v>
      </c>
      <c r="H8676">
        <v>546</v>
      </c>
      <c r="I8676">
        <v>59521254887</v>
      </c>
      <c r="J8676">
        <v>1</v>
      </c>
      <c r="K8676">
        <v>434</v>
      </c>
      <c r="L8676">
        <v>1</v>
      </c>
      <c r="M8676">
        <v>106</v>
      </c>
      <c r="N8676">
        <v>11721.77</v>
      </c>
      <c r="O8676">
        <v>11774.46</v>
      </c>
      <c r="P8676">
        <v>34.25</v>
      </c>
      <c r="Q8676">
        <v>403196.6</v>
      </c>
    </row>
    <row r="8677" spans="1:17" x14ac:dyDescent="0.25">
      <c r="A8677">
        <v>8675</v>
      </c>
      <c r="B8677">
        <v>1565370000</v>
      </c>
      <c r="C8677">
        <v>10427043271653</v>
      </c>
      <c r="D8677">
        <v>5099550920279</v>
      </c>
      <c r="E8677">
        <v>54283</v>
      </c>
      <c r="F8677">
        <v>60826</v>
      </c>
      <c r="G8677">
        <v>26893</v>
      </c>
      <c r="H8677">
        <v>540</v>
      </c>
      <c r="I8677">
        <v>125993226608</v>
      </c>
      <c r="J8677">
        <v>1</v>
      </c>
      <c r="K8677">
        <v>407</v>
      </c>
      <c r="L8677">
        <v>1</v>
      </c>
      <c r="M8677">
        <v>231</v>
      </c>
      <c r="N8677">
        <v>11774.46</v>
      </c>
      <c r="O8677">
        <v>11770.75</v>
      </c>
      <c r="P8677">
        <v>17.57</v>
      </c>
      <c r="Q8677">
        <v>206482.99</v>
      </c>
    </row>
    <row r="8678" spans="1:17" x14ac:dyDescent="0.25">
      <c r="A8678">
        <v>8676</v>
      </c>
      <c r="B8678">
        <v>1565373600</v>
      </c>
      <c r="C8678">
        <v>2305015143345</v>
      </c>
      <c r="D8678">
        <v>5451452475101</v>
      </c>
      <c r="E8678">
        <v>12402</v>
      </c>
      <c r="F8678">
        <v>16509</v>
      </c>
      <c r="G8678">
        <v>5945</v>
      </c>
      <c r="H8678">
        <v>546</v>
      </c>
      <c r="I8678">
        <v>302293421101</v>
      </c>
      <c r="J8678">
        <v>1</v>
      </c>
      <c r="K8678">
        <v>507</v>
      </c>
      <c r="L8678">
        <v>1</v>
      </c>
      <c r="M8678">
        <v>72</v>
      </c>
      <c r="N8678">
        <v>11770.75</v>
      </c>
      <c r="O8678">
        <v>11821.19</v>
      </c>
      <c r="P8678">
        <v>30</v>
      </c>
      <c r="Q8678">
        <v>353914.36</v>
      </c>
    </row>
    <row r="8679" spans="1:17" x14ac:dyDescent="0.25">
      <c r="A8679">
        <v>8677</v>
      </c>
      <c r="B8679">
        <v>1565377200</v>
      </c>
      <c r="C8679">
        <v>8343805867920</v>
      </c>
      <c r="D8679">
        <v>14045988100042</v>
      </c>
      <c r="E8679">
        <v>55939</v>
      </c>
      <c r="F8679">
        <v>48278</v>
      </c>
      <c r="G8679">
        <v>21520</v>
      </c>
      <c r="H8679">
        <v>0</v>
      </c>
      <c r="I8679">
        <v>74137602185</v>
      </c>
      <c r="J8679">
        <v>1</v>
      </c>
      <c r="K8679">
        <v>675</v>
      </c>
      <c r="L8679">
        <v>1</v>
      </c>
      <c r="M8679">
        <v>236</v>
      </c>
      <c r="N8679">
        <v>11821.19</v>
      </c>
      <c r="O8679">
        <v>11823.83</v>
      </c>
      <c r="P8679">
        <v>54.63</v>
      </c>
      <c r="Q8679">
        <v>647933.47</v>
      </c>
    </row>
    <row r="8680" spans="1:17" x14ac:dyDescent="0.25">
      <c r="A8680">
        <v>8678</v>
      </c>
      <c r="B8680">
        <v>1565380800</v>
      </c>
      <c r="C8680">
        <v>4489448333859</v>
      </c>
      <c r="D8680">
        <v>8824570514052</v>
      </c>
      <c r="E8680">
        <v>25720</v>
      </c>
      <c r="F8680">
        <v>26526</v>
      </c>
      <c r="G8680">
        <v>11579</v>
      </c>
      <c r="H8680">
        <v>546</v>
      </c>
      <c r="I8680">
        <v>122133156088</v>
      </c>
      <c r="J8680">
        <v>1</v>
      </c>
      <c r="K8680">
        <v>326</v>
      </c>
      <c r="L8680">
        <v>1</v>
      </c>
      <c r="M8680">
        <v>219</v>
      </c>
      <c r="N8680">
        <v>11823.83</v>
      </c>
      <c r="O8680">
        <v>11867.88</v>
      </c>
      <c r="P8680">
        <v>10.01</v>
      </c>
      <c r="Q8680">
        <v>118560.76</v>
      </c>
    </row>
    <row r="8681" spans="1:17" x14ac:dyDescent="0.25">
      <c r="A8681">
        <v>8679</v>
      </c>
      <c r="B8681">
        <v>1565384400</v>
      </c>
      <c r="C8681">
        <v>6022118621772</v>
      </c>
      <c r="D8681">
        <v>9677559706541</v>
      </c>
      <c r="E8681">
        <v>31232</v>
      </c>
      <c r="F8681">
        <v>37912</v>
      </c>
      <c r="G8681">
        <v>15532</v>
      </c>
      <c r="H8681">
        <v>546</v>
      </c>
      <c r="I8681">
        <v>282496254202</v>
      </c>
      <c r="J8681">
        <v>1</v>
      </c>
      <c r="K8681">
        <v>526</v>
      </c>
      <c r="L8681">
        <v>1</v>
      </c>
      <c r="M8681">
        <v>1460</v>
      </c>
      <c r="N8681">
        <v>11867.88</v>
      </c>
      <c r="O8681">
        <v>11907.14</v>
      </c>
      <c r="P8681">
        <v>21.82</v>
      </c>
      <c r="Q8681">
        <v>259462.09</v>
      </c>
    </row>
    <row r="8682" spans="1:17" x14ac:dyDescent="0.25">
      <c r="A8682">
        <v>8680</v>
      </c>
      <c r="B8682">
        <v>1565388000</v>
      </c>
      <c r="C8682">
        <v>7567196055957</v>
      </c>
      <c r="D8682">
        <v>11137134954846</v>
      </c>
      <c r="E8682">
        <v>40152</v>
      </c>
      <c r="F8682">
        <v>42808</v>
      </c>
      <c r="G8682">
        <v>19517</v>
      </c>
      <c r="H8682">
        <v>0</v>
      </c>
      <c r="I8682">
        <v>268554962232</v>
      </c>
      <c r="J8682">
        <v>1</v>
      </c>
      <c r="K8682">
        <v>500</v>
      </c>
      <c r="L8682">
        <v>1</v>
      </c>
      <c r="M8682">
        <v>253</v>
      </c>
      <c r="N8682">
        <v>11907.14</v>
      </c>
      <c r="O8682">
        <v>11835.4</v>
      </c>
      <c r="P8682">
        <v>34.549999999999997</v>
      </c>
      <c r="Q8682">
        <v>410783.22</v>
      </c>
    </row>
    <row r="8683" spans="1:17" x14ac:dyDescent="0.25">
      <c r="A8683">
        <v>8681</v>
      </c>
      <c r="B8683">
        <v>1565391600</v>
      </c>
      <c r="C8683">
        <v>6675044694336</v>
      </c>
      <c r="D8683">
        <v>14340179165468</v>
      </c>
      <c r="E8683">
        <v>27960</v>
      </c>
      <c r="F8683">
        <v>38403</v>
      </c>
      <c r="G8683">
        <v>17216</v>
      </c>
      <c r="H8683">
        <v>0</v>
      </c>
      <c r="I8683">
        <v>94393678041</v>
      </c>
      <c r="J8683">
        <v>1</v>
      </c>
      <c r="K8683">
        <v>554</v>
      </c>
      <c r="L8683">
        <v>1</v>
      </c>
      <c r="M8683">
        <v>83</v>
      </c>
      <c r="N8683">
        <v>11835.4</v>
      </c>
      <c r="O8683">
        <v>11857.78</v>
      </c>
      <c r="P8683">
        <v>14.44</v>
      </c>
      <c r="Q8683">
        <v>171120.45</v>
      </c>
    </row>
    <row r="8684" spans="1:17" x14ac:dyDescent="0.25">
      <c r="A8684">
        <v>8682</v>
      </c>
      <c r="B8684">
        <v>1565395200</v>
      </c>
      <c r="C8684">
        <v>4097847779649</v>
      </c>
      <c r="D8684">
        <v>7109357647341</v>
      </c>
      <c r="E8684">
        <v>20192</v>
      </c>
      <c r="F8684">
        <v>24557</v>
      </c>
      <c r="G8684">
        <v>10569</v>
      </c>
      <c r="H8684">
        <v>0</v>
      </c>
      <c r="I8684">
        <v>60626470104</v>
      </c>
      <c r="J8684">
        <v>1</v>
      </c>
      <c r="K8684">
        <v>452</v>
      </c>
      <c r="L8684">
        <v>1</v>
      </c>
      <c r="M8684">
        <v>487</v>
      </c>
      <c r="N8684">
        <v>11857.78</v>
      </c>
      <c r="O8684">
        <v>11895.3</v>
      </c>
      <c r="P8684">
        <v>109.94</v>
      </c>
      <c r="Q8684">
        <v>1310486.4099999999</v>
      </c>
    </row>
    <row r="8685" spans="1:17" x14ac:dyDescent="0.25">
      <c r="A8685">
        <v>8683</v>
      </c>
      <c r="B8685">
        <v>1565398800</v>
      </c>
      <c r="C8685">
        <v>4709287456866</v>
      </c>
      <c r="D8685">
        <v>8229160046091</v>
      </c>
      <c r="E8685">
        <v>21054</v>
      </c>
      <c r="F8685">
        <v>42352</v>
      </c>
      <c r="G8685">
        <v>12146</v>
      </c>
      <c r="H8685">
        <v>0</v>
      </c>
      <c r="I8685">
        <v>118271612033</v>
      </c>
      <c r="J8685">
        <v>1</v>
      </c>
      <c r="K8685">
        <v>620</v>
      </c>
      <c r="L8685">
        <v>1</v>
      </c>
      <c r="M8685">
        <v>5817</v>
      </c>
      <c r="N8685">
        <v>11895.3</v>
      </c>
      <c r="O8685">
        <v>11881.33</v>
      </c>
      <c r="P8685">
        <v>34.799999999999997</v>
      </c>
      <c r="Q8685">
        <v>413648.07</v>
      </c>
    </row>
    <row r="8686" spans="1:17" x14ac:dyDescent="0.25">
      <c r="A8686">
        <v>8684</v>
      </c>
      <c r="B8686">
        <v>1565402400</v>
      </c>
      <c r="C8686">
        <v>5183860801770</v>
      </c>
      <c r="D8686">
        <v>9565757130104</v>
      </c>
      <c r="E8686">
        <v>25627</v>
      </c>
      <c r="F8686">
        <v>41843</v>
      </c>
      <c r="G8686">
        <v>13370</v>
      </c>
      <c r="H8686">
        <v>540</v>
      </c>
      <c r="I8686">
        <v>172801708235</v>
      </c>
      <c r="J8686">
        <v>1</v>
      </c>
      <c r="K8686">
        <v>286</v>
      </c>
      <c r="L8686">
        <v>1</v>
      </c>
      <c r="M8686">
        <v>964</v>
      </c>
      <c r="N8686">
        <v>11881.33</v>
      </c>
      <c r="O8686">
        <v>11788.31</v>
      </c>
      <c r="P8686">
        <v>30.04</v>
      </c>
      <c r="Q8686">
        <v>355201.27</v>
      </c>
    </row>
    <row r="8687" spans="1:17" x14ac:dyDescent="0.25">
      <c r="A8687">
        <v>8685</v>
      </c>
      <c r="B8687">
        <v>1565406000</v>
      </c>
      <c r="C8687">
        <v>4158720341046</v>
      </c>
      <c r="D8687">
        <v>5921579160249</v>
      </c>
      <c r="E8687">
        <v>21265</v>
      </c>
      <c r="F8687">
        <v>27880</v>
      </c>
      <c r="G8687">
        <v>10726</v>
      </c>
      <c r="H8687">
        <v>546</v>
      </c>
      <c r="I8687">
        <v>59799960783</v>
      </c>
      <c r="J8687">
        <v>1</v>
      </c>
      <c r="K8687">
        <v>500</v>
      </c>
      <c r="L8687">
        <v>1</v>
      </c>
      <c r="M8687">
        <v>1074</v>
      </c>
      <c r="N8687">
        <v>11788.31</v>
      </c>
      <c r="O8687">
        <v>11808.89</v>
      </c>
      <c r="P8687">
        <v>36.43</v>
      </c>
      <c r="Q8687">
        <v>429570.2</v>
      </c>
    </row>
    <row r="8688" spans="1:17" x14ac:dyDescent="0.25">
      <c r="A8688">
        <v>8686</v>
      </c>
      <c r="B8688">
        <v>1565409600</v>
      </c>
      <c r="C8688">
        <v>4492937843748</v>
      </c>
      <c r="D8688">
        <v>5503129371399</v>
      </c>
      <c r="E8688">
        <v>20481</v>
      </c>
      <c r="F8688">
        <v>27297</v>
      </c>
      <c r="G8688">
        <v>11588</v>
      </c>
      <c r="H8688">
        <v>0</v>
      </c>
      <c r="I8688">
        <v>52031234441</v>
      </c>
      <c r="J8688">
        <v>1</v>
      </c>
      <c r="K8688">
        <v>644</v>
      </c>
      <c r="L8688">
        <v>1</v>
      </c>
      <c r="M8688">
        <v>851</v>
      </c>
      <c r="N8688">
        <v>11808.89</v>
      </c>
      <c r="O8688">
        <v>11797.97</v>
      </c>
      <c r="P8688">
        <v>4.0339999999999998</v>
      </c>
      <c r="Q8688">
        <v>47602.97</v>
      </c>
    </row>
    <row r="8689" spans="1:17" x14ac:dyDescent="0.25">
      <c r="A8689">
        <v>8687</v>
      </c>
      <c r="B8689">
        <v>1565413200</v>
      </c>
      <c r="C8689">
        <v>4777914484683</v>
      </c>
      <c r="D8689">
        <v>7792080730457</v>
      </c>
      <c r="E8689">
        <v>20162</v>
      </c>
      <c r="F8689">
        <v>29760</v>
      </c>
      <c r="G8689">
        <v>12323</v>
      </c>
      <c r="H8689">
        <v>546</v>
      </c>
      <c r="I8689">
        <v>142804644147</v>
      </c>
      <c r="J8689">
        <v>1</v>
      </c>
      <c r="K8689">
        <v>193</v>
      </c>
      <c r="L8689">
        <v>1</v>
      </c>
      <c r="M8689">
        <v>563</v>
      </c>
      <c r="N8689">
        <v>11797.97</v>
      </c>
      <c r="O8689">
        <v>11828.86</v>
      </c>
      <c r="P8689">
        <v>26.3</v>
      </c>
      <c r="Q8689">
        <v>310301.08</v>
      </c>
    </row>
    <row r="8690" spans="1:17" x14ac:dyDescent="0.25">
      <c r="A8690">
        <v>8688</v>
      </c>
      <c r="B8690">
        <v>1565416800</v>
      </c>
      <c r="C8690">
        <v>4145925471453</v>
      </c>
      <c r="D8690">
        <v>5224109107481</v>
      </c>
      <c r="E8690">
        <v>19819</v>
      </c>
      <c r="F8690">
        <v>26052</v>
      </c>
      <c r="G8690">
        <v>10693</v>
      </c>
      <c r="H8690">
        <v>540</v>
      </c>
      <c r="I8690">
        <v>92188883681</v>
      </c>
      <c r="J8690">
        <v>1</v>
      </c>
      <c r="K8690">
        <v>500</v>
      </c>
      <c r="L8690">
        <v>1</v>
      </c>
      <c r="M8690">
        <v>257</v>
      </c>
      <c r="N8690">
        <v>11828.86</v>
      </c>
      <c r="O8690">
        <v>11793.84</v>
      </c>
      <c r="P8690">
        <v>12.48</v>
      </c>
      <c r="Q8690">
        <v>147342.26999999999</v>
      </c>
    </row>
    <row r="8691" spans="1:17" x14ac:dyDescent="0.25">
      <c r="A8691">
        <v>8689</v>
      </c>
      <c r="B8691">
        <v>1565420400</v>
      </c>
      <c r="C8691">
        <v>4180432847022</v>
      </c>
      <c r="D8691">
        <v>7029860954127</v>
      </c>
      <c r="E8691">
        <v>21227</v>
      </c>
      <c r="F8691">
        <v>26038</v>
      </c>
      <c r="G8691">
        <v>10782</v>
      </c>
      <c r="H8691">
        <v>546</v>
      </c>
      <c r="I8691">
        <v>92175769561</v>
      </c>
      <c r="J8691">
        <v>1</v>
      </c>
      <c r="K8691">
        <v>308</v>
      </c>
      <c r="L8691">
        <v>1</v>
      </c>
      <c r="M8691">
        <v>51</v>
      </c>
      <c r="N8691">
        <v>11793.84</v>
      </c>
      <c r="O8691">
        <v>11812.6</v>
      </c>
      <c r="P8691">
        <v>3.5859999999999999</v>
      </c>
      <c r="Q8691">
        <v>42344.69</v>
      </c>
    </row>
    <row r="8692" spans="1:17" x14ac:dyDescent="0.25">
      <c r="A8692">
        <v>8690</v>
      </c>
      <c r="B8692">
        <v>1565424000</v>
      </c>
      <c r="C8692">
        <v>6388129436796</v>
      </c>
      <c r="D8692">
        <v>10740718574515</v>
      </c>
      <c r="E8692">
        <v>31663</v>
      </c>
      <c r="F8692">
        <v>39262</v>
      </c>
      <c r="G8692">
        <v>16476</v>
      </c>
      <c r="H8692">
        <v>0</v>
      </c>
      <c r="I8692">
        <v>92103802800</v>
      </c>
      <c r="J8692">
        <v>1</v>
      </c>
      <c r="K8692">
        <v>500</v>
      </c>
      <c r="L8692">
        <v>1</v>
      </c>
      <c r="M8692">
        <v>187</v>
      </c>
      <c r="N8692">
        <v>11812.6</v>
      </c>
      <c r="O8692">
        <v>11841.6</v>
      </c>
      <c r="P8692">
        <v>6.8049999999999997</v>
      </c>
      <c r="Q8692">
        <v>80536.23</v>
      </c>
    </row>
    <row r="8693" spans="1:17" x14ac:dyDescent="0.25">
      <c r="A8693">
        <v>8691</v>
      </c>
      <c r="B8693">
        <v>1565427600</v>
      </c>
      <c r="C8693">
        <v>4774424974794</v>
      </c>
      <c r="D8693">
        <v>9822833011627</v>
      </c>
      <c r="E8693">
        <v>23486</v>
      </c>
      <c r="F8693">
        <v>32895</v>
      </c>
      <c r="G8693">
        <v>12314</v>
      </c>
      <c r="H8693">
        <v>540</v>
      </c>
      <c r="I8693">
        <v>100999479865</v>
      </c>
      <c r="J8693">
        <v>1</v>
      </c>
      <c r="K8693">
        <v>660</v>
      </c>
      <c r="L8693">
        <v>1</v>
      </c>
      <c r="M8693">
        <v>1112</v>
      </c>
      <c r="N8693">
        <v>11841.6</v>
      </c>
      <c r="O8693">
        <v>11860.55</v>
      </c>
      <c r="P8693">
        <v>4.54</v>
      </c>
      <c r="Q8693">
        <v>53806.77</v>
      </c>
    </row>
    <row r="8694" spans="1:17" x14ac:dyDescent="0.25">
      <c r="A8694">
        <v>8692</v>
      </c>
      <c r="B8694">
        <v>1565431200</v>
      </c>
      <c r="C8694">
        <v>4138558728354</v>
      </c>
      <c r="D8694">
        <v>5390265895500</v>
      </c>
      <c r="E8694">
        <v>21828</v>
      </c>
      <c r="F8694">
        <v>26656</v>
      </c>
      <c r="G8694">
        <v>10674</v>
      </c>
      <c r="H8694">
        <v>546</v>
      </c>
      <c r="I8694">
        <v>90603615542</v>
      </c>
      <c r="J8694">
        <v>1</v>
      </c>
      <c r="K8694">
        <v>500</v>
      </c>
      <c r="L8694">
        <v>1</v>
      </c>
      <c r="M8694">
        <v>985</v>
      </c>
      <c r="N8694">
        <v>11860.55</v>
      </c>
      <c r="O8694">
        <v>11860.8</v>
      </c>
      <c r="P8694">
        <v>19.52</v>
      </c>
      <c r="Q8694">
        <v>231678.81</v>
      </c>
    </row>
    <row r="8695" spans="1:17" x14ac:dyDescent="0.25">
      <c r="A8695">
        <v>8693</v>
      </c>
      <c r="B8695">
        <v>1565434800</v>
      </c>
      <c r="C8695">
        <v>5941859894325</v>
      </c>
      <c r="D8695">
        <v>8543914599752</v>
      </c>
      <c r="E8695">
        <v>31028</v>
      </c>
      <c r="F8695">
        <v>36606</v>
      </c>
      <c r="G8695">
        <v>15325</v>
      </c>
      <c r="H8695">
        <v>546</v>
      </c>
      <c r="I8695">
        <v>89286119817</v>
      </c>
      <c r="J8695">
        <v>1</v>
      </c>
      <c r="K8695">
        <v>635</v>
      </c>
      <c r="L8695">
        <v>1</v>
      </c>
      <c r="M8695">
        <v>210</v>
      </c>
      <c r="N8695">
        <v>11860.8</v>
      </c>
      <c r="O8695">
        <v>11356</v>
      </c>
      <c r="P8695">
        <v>308.07</v>
      </c>
      <c r="Q8695">
        <v>3502582.46</v>
      </c>
    </row>
    <row r="8696" spans="1:17" x14ac:dyDescent="0.25">
      <c r="A8696">
        <v>8694</v>
      </c>
      <c r="B8696">
        <v>1565438400</v>
      </c>
      <c r="C8696">
        <v>4292097163470</v>
      </c>
      <c r="D8696">
        <v>6879884696519</v>
      </c>
      <c r="E8696">
        <v>21699</v>
      </c>
      <c r="F8696">
        <v>27545</v>
      </c>
      <c r="G8696">
        <v>11070</v>
      </c>
      <c r="H8696">
        <v>0</v>
      </c>
      <c r="I8696">
        <v>85057249702</v>
      </c>
      <c r="J8696">
        <v>1</v>
      </c>
      <c r="K8696">
        <v>300</v>
      </c>
      <c r="L8696">
        <v>1</v>
      </c>
      <c r="M8696">
        <v>86</v>
      </c>
      <c r="N8696">
        <v>11356</v>
      </c>
      <c r="O8696">
        <v>11398.07</v>
      </c>
      <c r="P8696">
        <v>70.66</v>
      </c>
      <c r="Q8696">
        <v>800762.36</v>
      </c>
    </row>
    <row r="8697" spans="1:17" x14ac:dyDescent="0.25">
      <c r="A8697">
        <v>8695</v>
      </c>
      <c r="B8697">
        <v>1565442000</v>
      </c>
      <c r="C8697">
        <v>5324216643972</v>
      </c>
      <c r="D8697">
        <v>10084419945496</v>
      </c>
      <c r="E8697">
        <v>26446</v>
      </c>
      <c r="F8697">
        <v>33669</v>
      </c>
      <c r="G8697">
        <v>13732</v>
      </c>
      <c r="H8697">
        <v>546</v>
      </c>
      <c r="I8697">
        <v>76801823121</v>
      </c>
      <c r="J8697">
        <v>1</v>
      </c>
      <c r="K8697">
        <v>200</v>
      </c>
      <c r="L8697">
        <v>1</v>
      </c>
      <c r="M8697">
        <v>80</v>
      </c>
      <c r="N8697">
        <v>11398.07</v>
      </c>
      <c r="O8697">
        <v>11417.5</v>
      </c>
      <c r="P8697">
        <v>32.31</v>
      </c>
      <c r="Q8697">
        <v>368214.39</v>
      </c>
    </row>
    <row r="8698" spans="1:17" x14ac:dyDescent="0.25">
      <c r="A8698">
        <v>8696</v>
      </c>
      <c r="B8698">
        <v>1565445600</v>
      </c>
      <c r="C8698">
        <v>4766670508374</v>
      </c>
      <c r="D8698">
        <v>7641525303269</v>
      </c>
      <c r="E8698">
        <v>26989</v>
      </c>
      <c r="F8698">
        <v>31248</v>
      </c>
      <c r="G8698">
        <v>12294</v>
      </c>
      <c r="H8698">
        <v>540</v>
      </c>
      <c r="I8698">
        <v>127025145903</v>
      </c>
      <c r="J8698">
        <v>1</v>
      </c>
      <c r="K8698">
        <v>919</v>
      </c>
      <c r="L8698">
        <v>1</v>
      </c>
      <c r="M8698">
        <v>278</v>
      </c>
      <c r="N8698">
        <v>11417.5</v>
      </c>
      <c r="O8698">
        <v>11374.32</v>
      </c>
      <c r="P8698">
        <v>38.979999999999997</v>
      </c>
      <c r="Q8698">
        <v>443521.55</v>
      </c>
    </row>
    <row r="8699" spans="1:17" x14ac:dyDescent="0.25">
      <c r="A8699">
        <v>8697</v>
      </c>
      <c r="B8699">
        <v>1565449200</v>
      </c>
      <c r="C8699">
        <v>6024057238377</v>
      </c>
      <c r="D8699">
        <v>9374716585530</v>
      </c>
      <c r="E8699">
        <v>57063</v>
      </c>
      <c r="F8699">
        <v>38969</v>
      </c>
      <c r="G8699">
        <v>15537</v>
      </c>
      <c r="H8699">
        <v>546</v>
      </c>
      <c r="I8699">
        <v>66988575155</v>
      </c>
      <c r="J8699">
        <v>1</v>
      </c>
      <c r="K8699">
        <v>1001</v>
      </c>
      <c r="L8699">
        <v>1</v>
      </c>
      <c r="M8699">
        <v>599</v>
      </c>
      <c r="N8699">
        <v>11374.32</v>
      </c>
      <c r="O8699">
        <v>11383.2</v>
      </c>
      <c r="P8699">
        <v>65.61</v>
      </c>
      <c r="Q8699">
        <v>746668.76</v>
      </c>
    </row>
    <row r="8700" spans="1:17" x14ac:dyDescent="0.25">
      <c r="A8700">
        <v>8698</v>
      </c>
      <c r="B8700">
        <v>1565452800</v>
      </c>
      <c r="C8700">
        <v>6597112306815</v>
      </c>
      <c r="D8700">
        <v>10382971010312</v>
      </c>
      <c r="E8700">
        <v>32377</v>
      </c>
      <c r="F8700">
        <v>43951</v>
      </c>
      <c r="G8700">
        <v>17015</v>
      </c>
      <c r="H8700">
        <v>546</v>
      </c>
      <c r="I8700">
        <v>123347489220</v>
      </c>
      <c r="J8700">
        <v>1</v>
      </c>
      <c r="K8700">
        <v>771</v>
      </c>
      <c r="L8700">
        <v>1</v>
      </c>
      <c r="M8700">
        <v>801</v>
      </c>
      <c r="N8700">
        <v>11383.2</v>
      </c>
      <c r="O8700">
        <v>11328.05</v>
      </c>
      <c r="P8700">
        <v>85.13</v>
      </c>
      <c r="Q8700">
        <v>968155.78</v>
      </c>
    </row>
    <row r="8701" spans="1:17" x14ac:dyDescent="0.25">
      <c r="A8701">
        <v>8699</v>
      </c>
      <c r="B8701">
        <v>1565456400</v>
      </c>
      <c r="C8701">
        <v>5880599609607</v>
      </c>
      <c r="D8701">
        <v>7837927940827</v>
      </c>
      <c r="E8701">
        <v>28300</v>
      </c>
      <c r="F8701">
        <v>36462</v>
      </c>
      <c r="G8701">
        <v>15167</v>
      </c>
      <c r="H8701">
        <v>546</v>
      </c>
      <c r="I8701">
        <v>58803641019</v>
      </c>
      <c r="J8701">
        <v>1</v>
      </c>
      <c r="K8701">
        <v>329</v>
      </c>
      <c r="L8701">
        <v>1</v>
      </c>
      <c r="M8701">
        <v>463</v>
      </c>
      <c r="N8701">
        <v>11328.05</v>
      </c>
      <c r="O8701">
        <v>11370</v>
      </c>
      <c r="P8701">
        <v>43.43</v>
      </c>
      <c r="Q8701">
        <v>492385.68</v>
      </c>
    </row>
    <row r="8702" spans="1:17" x14ac:dyDescent="0.25">
      <c r="A8702">
        <v>8700</v>
      </c>
      <c r="B8702">
        <v>1565460000</v>
      </c>
      <c r="C8702">
        <v>4673616911334</v>
      </c>
      <c r="D8702">
        <v>5922952046626</v>
      </c>
      <c r="E8702">
        <v>26128</v>
      </c>
      <c r="F8702">
        <v>28102</v>
      </c>
      <c r="G8702">
        <v>12054</v>
      </c>
      <c r="H8702">
        <v>546</v>
      </c>
      <c r="I8702">
        <v>139559471484</v>
      </c>
      <c r="J8702">
        <v>1</v>
      </c>
      <c r="K8702">
        <v>500</v>
      </c>
      <c r="L8702">
        <v>1</v>
      </c>
      <c r="M8702">
        <v>239</v>
      </c>
      <c r="N8702">
        <v>11370</v>
      </c>
      <c r="O8702">
        <v>11368.65</v>
      </c>
      <c r="P8702">
        <v>22.37</v>
      </c>
      <c r="Q8702">
        <v>254193.59</v>
      </c>
    </row>
    <row r="8703" spans="1:17" x14ac:dyDescent="0.25">
      <c r="A8703">
        <v>8701</v>
      </c>
      <c r="B8703">
        <v>1565463600</v>
      </c>
      <c r="C8703">
        <v>5295525118218</v>
      </c>
      <c r="D8703">
        <v>7928617846127</v>
      </c>
      <c r="E8703">
        <v>24237</v>
      </c>
      <c r="F8703">
        <v>30837</v>
      </c>
      <c r="G8703">
        <v>13658</v>
      </c>
      <c r="H8703">
        <v>0</v>
      </c>
      <c r="I8703">
        <v>54947994690</v>
      </c>
      <c r="J8703">
        <v>1</v>
      </c>
      <c r="K8703">
        <v>875</v>
      </c>
      <c r="L8703">
        <v>1</v>
      </c>
      <c r="M8703">
        <v>194</v>
      </c>
      <c r="N8703">
        <v>11368.65</v>
      </c>
      <c r="O8703">
        <v>11314.34</v>
      </c>
      <c r="P8703">
        <v>27.5</v>
      </c>
      <c r="Q8703">
        <v>311472.21000000002</v>
      </c>
    </row>
    <row r="8704" spans="1:17" x14ac:dyDescent="0.25">
      <c r="A8704">
        <v>8702</v>
      </c>
      <c r="B8704">
        <v>1565467200</v>
      </c>
      <c r="C8704">
        <v>4420045859400</v>
      </c>
      <c r="D8704">
        <v>6755489273126</v>
      </c>
      <c r="E8704">
        <v>23511</v>
      </c>
      <c r="F8704">
        <v>25979</v>
      </c>
      <c r="G8704">
        <v>11400</v>
      </c>
      <c r="H8704">
        <v>546</v>
      </c>
      <c r="I8704">
        <v>53494790153</v>
      </c>
      <c r="J8704">
        <v>1</v>
      </c>
      <c r="K8704">
        <v>668</v>
      </c>
      <c r="L8704">
        <v>1</v>
      </c>
      <c r="M8704">
        <v>488</v>
      </c>
      <c r="N8704">
        <v>11314.34</v>
      </c>
      <c r="O8704">
        <v>11338.4</v>
      </c>
      <c r="P8704">
        <v>18.84</v>
      </c>
      <c r="Q8704">
        <v>213468.29</v>
      </c>
    </row>
    <row r="8705" spans="1:17" x14ac:dyDescent="0.25">
      <c r="A8705">
        <v>8703</v>
      </c>
      <c r="B8705">
        <v>1565470800</v>
      </c>
      <c r="C8705">
        <v>5003569457505</v>
      </c>
      <c r="D8705">
        <v>6155783922508</v>
      </c>
      <c r="E8705">
        <v>21266</v>
      </c>
      <c r="F8705">
        <v>28624</v>
      </c>
      <c r="G8705">
        <v>12905</v>
      </c>
      <c r="H8705">
        <v>546</v>
      </c>
      <c r="I8705">
        <v>82119956010</v>
      </c>
      <c r="J8705">
        <v>1</v>
      </c>
      <c r="K8705">
        <v>181</v>
      </c>
      <c r="L8705">
        <v>1</v>
      </c>
      <c r="M8705">
        <v>259</v>
      </c>
      <c r="N8705">
        <v>11338.4</v>
      </c>
      <c r="O8705">
        <v>11288.01</v>
      </c>
      <c r="P8705">
        <v>26.61</v>
      </c>
      <c r="Q8705">
        <v>300442.38</v>
      </c>
    </row>
    <row r="8706" spans="1:17" x14ac:dyDescent="0.25">
      <c r="A8706">
        <v>8704</v>
      </c>
      <c r="B8706">
        <v>1565474400</v>
      </c>
      <c r="C8706">
        <v>3809381628825</v>
      </c>
      <c r="D8706">
        <v>2297773767776</v>
      </c>
      <c r="E8706">
        <v>16746</v>
      </c>
      <c r="F8706">
        <v>21602</v>
      </c>
      <c r="G8706">
        <v>9825</v>
      </c>
      <c r="H8706">
        <v>546</v>
      </c>
      <c r="I8706">
        <v>60872443972</v>
      </c>
      <c r="J8706">
        <v>1</v>
      </c>
      <c r="K8706">
        <v>379</v>
      </c>
      <c r="L8706">
        <v>1</v>
      </c>
      <c r="M8706">
        <v>253</v>
      </c>
      <c r="N8706">
        <v>11288.01</v>
      </c>
      <c r="O8706">
        <v>11281.86</v>
      </c>
      <c r="P8706">
        <v>28.56</v>
      </c>
      <c r="Q8706">
        <v>321673.36</v>
      </c>
    </row>
    <row r="8707" spans="1:17" x14ac:dyDescent="0.25">
      <c r="A8707">
        <v>8705</v>
      </c>
      <c r="B8707">
        <v>1565478000</v>
      </c>
      <c r="C8707">
        <v>4844602895895</v>
      </c>
      <c r="D8707">
        <v>2500039725995</v>
      </c>
      <c r="E8707">
        <v>24400</v>
      </c>
      <c r="F8707">
        <v>28161</v>
      </c>
      <c r="G8707">
        <v>12495</v>
      </c>
      <c r="H8707">
        <v>546</v>
      </c>
      <c r="I8707">
        <v>43046866937</v>
      </c>
      <c r="J8707">
        <v>1</v>
      </c>
      <c r="K8707">
        <v>500</v>
      </c>
      <c r="L8707">
        <v>1</v>
      </c>
      <c r="M8707">
        <v>495</v>
      </c>
      <c r="N8707">
        <v>11281.86</v>
      </c>
      <c r="O8707">
        <v>11295.57</v>
      </c>
      <c r="P8707">
        <v>27.53</v>
      </c>
      <c r="Q8707">
        <v>311512.89</v>
      </c>
    </row>
    <row r="8708" spans="1:17" x14ac:dyDescent="0.25">
      <c r="A8708">
        <v>8706</v>
      </c>
      <c r="B8708">
        <v>1565481600</v>
      </c>
      <c r="C8708">
        <v>4152904491231</v>
      </c>
      <c r="D8708">
        <v>2712326442579</v>
      </c>
      <c r="E8708">
        <v>17706</v>
      </c>
      <c r="F8708">
        <v>23751</v>
      </c>
      <c r="G8708">
        <v>10711</v>
      </c>
      <c r="H8708">
        <v>546</v>
      </c>
      <c r="I8708">
        <v>499999834508</v>
      </c>
      <c r="J8708">
        <v>1</v>
      </c>
      <c r="K8708">
        <v>500</v>
      </c>
      <c r="L8708">
        <v>1</v>
      </c>
      <c r="M8708">
        <v>84</v>
      </c>
      <c r="N8708">
        <v>11295.57</v>
      </c>
      <c r="O8708">
        <v>11379.15</v>
      </c>
      <c r="P8708">
        <v>39.79</v>
      </c>
      <c r="Q8708">
        <v>451372.94</v>
      </c>
    </row>
    <row r="8709" spans="1:17" x14ac:dyDescent="0.25">
      <c r="A8709">
        <v>8707</v>
      </c>
      <c r="B8709">
        <v>1565485200</v>
      </c>
      <c r="C8709">
        <v>5043504959568</v>
      </c>
      <c r="D8709">
        <v>2900337137177</v>
      </c>
      <c r="E8709">
        <v>19627</v>
      </c>
      <c r="F8709">
        <v>37915</v>
      </c>
      <c r="G8709">
        <v>13008</v>
      </c>
      <c r="H8709">
        <v>546</v>
      </c>
      <c r="I8709">
        <v>60764312114</v>
      </c>
      <c r="J8709">
        <v>1</v>
      </c>
      <c r="K8709">
        <v>172</v>
      </c>
      <c r="L8709">
        <v>1</v>
      </c>
      <c r="M8709">
        <v>5828</v>
      </c>
      <c r="N8709">
        <v>11379.15</v>
      </c>
      <c r="O8709">
        <v>11344.66</v>
      </c>
      <c r="P8709">
        <v>8.6259999999999994</v>
      </c>
      <c r="Q8709">
        <v>97961.75</v>
      </c>
    </row>
    <row r="8710" spans="1:17" x14ac:dyDescent="0.25">
      <c r="A8710">
        <v>8708</v>
      </c>
      <c r="B8710">
        <v>1565488800</v>
      </c>
      <c r="C8710">
        <v>4021078562091</v>
      </c>
      <c r="D8710">
        <v>2137854961989</v>
      </c>
      <c r="E8710">
        <v>17058</v>
      </c>
      <c r="F8710">
        <v>37110</v>
      </c>
      <c r="G8710">
        <v>10371</v>
      </c>
      <c r="H8710">
        <v>0</v>
      </c>
      <c r="I8710">
        <v>120600896781</v>
      </c>
      <c r="J8710">
        <v>1</v>
      </c>
      <c r="K8710">
        <v>274</v>
      </c>
      <c r="L8710">
        <v>1</v>
      </c>
      <c r="M8710">
        <v>2639</v>
      </c>
      <c r="N8710">
        <v>11344.66</v>
      </c>
      <c r="O8710">
        <v>11344.65</v>
      </c>
      <c r="P8710">
        <v>39.44</v>
      </c>
      <c r="Q8710">
        <v>447767.15</v>
      </c>
    </row>
    <row r="8711" spans="1:17" x14ac:dyDescent="0.25">
      <c r="A8711">
        <v>8709</v>
      </c>
      <c r="B8711">
        <v>1565492400</v>
      </c>
      <c r="C8711">
        <v>3876845486679</v>
      </c>
      <c r="D8711">
        <v>3388808593142</v>
      </c>
      <c r="E8711">
        <v>17163</v>
      </c>
      <c r="F8711">
        <v>29941</v>
      </c>
      <c r="G8711">
        <v>9999</v>
      </c>
      <c r="H8711">
        <v>546</v>
      </c>
      <c r="I8711">
        <v>46158607835</v>
      </c>
      <c r="J8711">
        <v>1</v>
      </c>
      <c r="K8711">
        <v>197</v>
      </c>
      <c r="L8711">
        <v>1</v>
      </c>
      <c r="M8711">
        <v>501</v>
      </c>
      <c r="N8711">
        <v>11344.65</v>
      </c>
      <c r="O8711">
        <v>11366.43</v>
      </c>
      <c r="P8711">
        <v>3.9359999999999999</v>
      </c>
      <c r="Q8711">
        <v>44719.48</v>
      </c>
    </row>
    <row r="8712" spans="1:17" x14ac:dyDescent="0.25">
      <c r="A8712">
        <v>8710</v>
      </c>
      <c r="B8712">
        <v>1565496000</v>
      </c>
      <c r="C8712">
        <v>3093644378259</v>
      </c>
      <c r="D8712">
        <v>1654522894119</v>
      </c>
      <c r="E8712">
        <v>14184</v>
      </c>
      <c r="F8712">
        <v>20724</v>
      </c>
      <c r="G8712">
        <v>7979</v>
      </c>
      <c r="H8712">
        <v>540</v>
      </c>
      <c r="I8712">
        <v>45937162598</v>
      </c>
      <c r="J8712">
        <v>1</v>
      </c>
      <c r="K8712">
        <v>209</v>
      </c>
      <c r="L8712">
        <v>1</v>
      </c>
      <c r="M8712">
        <v>241</v>
      </c>
      <c r="N8712">
        <v>11366.43</v>
      </c>
      <c r="O8712">
        <v>11343.5</v>
      </c>
      <c r="P8712">
        <v>20.22</v>
      </c>
      <c r="Q8712">
        <v>229527.94</v>
      </c>
    </row>
    <row r="8713" spans="1:17" x14ac:dyDescent="0.25">
      <c r="A8713">
        <v>8711</v>
      </c>
      <c r="B8713">
        <v>1565499600</v>
      </c>
      <c r="C8713">
        <v>3924923178483</v>
      </c>
      <c r="D8713">
        <v>2222954695774</v>
      </c>
      <c r="E8713">
        <v>20153</v>
      </c>
      <c r="F8713">
        <v>25784</v>
      </c>
      <c r="G8713">
        <v>10123</v>
      </c>
      <c r="H8713">
        <v>546</v>
      </c>
      <c r="I8713">
        <v>126410534094</v>
      </c>
      <c r="J8713">
        <v>1</v>
      </c>
      <c r="K8713">
        <v>337</v>
      </c>
      <c r="L8713">
        <v>1</v>
      </c>
      <c r="M8713">
        <v>1140</v>
      </c>
      <c r="N8713">
        <v>11343.5</v>
      </c>
      <c r="O8713">
        <v>11342.86</v>
      </c>
      <c r="P8713">
        <v>0.76500000000000001</v>
      </c>
      <c r="Q8713">
        <v>8679.16</v>
      </c>
    </row>
    <row r="8714" spans="1:17" x14ac:dyDescent="0.25">
      <c r="A8714">
        <v>8712</v>
      </c>
      <c r="B8714">
        <v>1565503200</v>
      </c>
      <c r="C8714">
        <v>2807116844040</v>
      </c>
      <c r="D8714">
        <v>2119889067924</v>
      </c>
      <c r="E8714">
        <v>17776</v>
      </c>
      <c r="F8714">
        <v>18687</v>
      </c>
      <c r="G8714">
        <v>7240</v>
      </c>
      <c r="H8714">
        <v>546</v>
      </c>
      <c r="I8714">
        <v>120170861832</v>
      </c>
      <c r="J8714">
        <v>1</v>
      </c>
      <c r="K8714">
        <v>355</v>
      </c>
      <c r="L8714">
        <v>1</v>
      </c>
      <c r="M8714">
        <v>476</v>
      </c>
      <c r="N8714">
        <v>11342.86</v>
      </c>
      <c r="O8714">
        <v>11327.61</v>
      </c>
      <c r="P8714">
        <v>3.83699999999999</v>
      </c>
      <c r="Q8714">
        <v>43533.93</v>
      </c>
    </row>
    <row r="8715" spans="1:17" x14ac:dyDescent="0.25">
      <c r="A8715">
        <v>8713</v>
      </c>
      <c r="B8715">
        <v>1565506800</v>
      </c>
      <c r="C8715">
        <v>4359561021324</v>
      </c>
      <c r="D8715">
        <v>1995217628169</v>
      </c>
      <c r="E8715">
        <v>22688</v>
      </c>
      <c r="F8715">
        <v>28098</v>
      </c>
      <c r="G8715">
        <v>11244</v>
      </c>
      <c r="H8715">
        <v>0</v>
      </c>
      <c r="I8715">
        <v>60868440532</v>
      </c>
      <c r="J8715">
        <v>1</v>
      </c>
      <c r="K8715">
        <v>549</v>
      </c>
      <c r="L8715">
        <v>1</v>
      </c>
      <c r="M8715">
        <v>199</v>
      </c>
      <c r="N8715">
        <v>11327.61</v>
      </c>
      <c r="O8715">
        <v>11334.81</v>
      </c>
      <c r="P8715">
        <v>2.5059999999999998</v>
      </c>
      <c r="Q8715">
        <v>28386.78</v>
      </c>
    </row>
    <row r="8716" spans="1:17" x14ac:dyDescent="0.25">
      <c r="A8716">
        <v>8714</v>
      </c>
      <c r="B8716">
        <v>1565510400</v>
      </c>
      <c r="C8716">
        <v>3860948830518</v>
      </c>
      <c r="D8716">
        <v>2542121025200</v>
      </c>
      <c r="E8716">
        <v>21896</v>
      </c>
      <c r="F8716">
        <v>27541</v>
      </c>
      <c r="G8716">
        <v>9958</v>
      </c>
      <c r="H8716">
        <v>540</v>
      </c>
      <c r="I8716">
        <v>55973364725</v>
      </c>
      <c r="J8716">
        <v>1</v>
      </c>
      <c r="K8716">
        <v>505</v>
      </c>
      <c r="L8716">
        <v>1</v>
      </c>
      <c r="M8716">
        <v>2745</v>
      </c>
      <c r="N8716">
        <v>11334.81</v>
      </c>
      <c r="O8716">
        <v>11301.96</v>
      </c>
      <c r="P8716">
        <v>25.32</v>
      </c>
      <c r="Q8716">
        <v>286188.46999999997</v>
      </c>
    </row>
    <row r="8717" spans="1:17" x14ac:dyDescent="0.25">
      <c r="A8717">
        <v>8715</v>
      </c>
      <c r="B8717">
        <v>1565514000</v>
      </c>
      <c r="C8717">
        <v>5394782288394</v>
      </c>
      <c r="D8717">
        <v>2026088014039</v>
      </c>
      <c r="E8717">
        <v>24983</v>
      </c>
      <c r="F8717">
        <v>35571</v>
      </c>
      <c r="G8717">
        <v>13914</v>
      </c>
      <c r="H8717">
        <v>0</v>
      </c>
      <c r="I8717">
        <v>51053501926</v>
      </c>
      <c r="J8717">
        <v>1</v>
      </c>
      <c r="K8717">
        <v>230</v>
      </c>
      <c r="L8717">
        <v>1</v>
      </c>
      <c r="M8717">
        <v>388</v>
      </c>
      <c r="N8717">
        <v>11301.96</v>
      </c>
      <c r="O8717">
        <v>11353.9</v>
      </c>
      <c r="P8717">
        <v>87.65</v>
      </c>
      <c r="Q8717">
        <v>983485.27</v>
      </c>
    </row>
    <row r="8718" spans="1:17" x14ac:dyDescent="0.25">
      <c r="A8718">
        <v>8716</v>
      </c>
      <c r="B8718">
        <v>1565517600</v>
      </c>
      <c r="C8718">
        <v>3653516853783</v>
      </c>
      <c r="D8718">
        <v>1450132625460</v>
      </c>
      <c r="E8718">
        <v>18745</v>
      </c>
      <c r="F8718">
        <v>24895</v>
      </c>
      <c r="G8718">
        <v>9423</v>
      </c>
      <c r="H8718">
        <v>546</v>
      </c>
      <c r="I8718">
        <v>50225819715</v>
      </c>
      <c r="J8718">
        <v>1</v>
      </c>
      <c r="K8718">
        <v>517</v>
      </c>
      <c r="L8718">
        <v>1</v>
      </c>
      <c r="M8718">
        <v>1102</v>
      </c>
      <c r="N8718">
        <v>11353.9</v>
      </c>
      <c r="O8718">
        <v>11324.39</v>
      </c>
      <c r="P8718">
        <v>10.19</v>
      </c>
      <c r="Q8718">
        <v>115584.02</v>
      </c>
    </row>
    <row r="8719" spans="1:17" x14ac:dyDescent="0.25">
      <c r="A8719">
        <v>8717</v>
      </c>
      <c r="B8719">
        <v>1565521200</v>
      </c>
      <c r="C8719">
        <v>4153292214552</v>
      </c>
      <c r="D8719">
        <v>1394848913844</v>
      </c>
      <c r="E8719">
        <v>21479</v>
      </c>
      <c r="F8719">
        <v>25953</v>
      </c>
      <c r="G8719">
        <v>10712</v>
      </c>
      <c r="H8719">
        <v>546</v>
      </c>
      <c r="I8719">
        <v>50253757684</v>
      </c>
      <c r="J8719">
        <v>1</v>
      </c>
      <c r="K8719">
        <v>487</v>
      </c>
      <c r="L8719">
        <v>1</v>
      </c>
      <c r="M8719">
        <v>252</v>
      </c>
      <c r="N8719">
        <v>11324.39</v>
      </c>
      <c r="O8719">
        <v>11460.79</v>
      </c>
      <c r="P8719">
        <v>21.84</v>
      </c>
      <c r="Q8719">
        <v>248833.41</v>
      </c>
    </row>
    <row r="8720" spans="1:17" x14ac:dyDescent="0.25">
      <c r="A8720">
        <v>8718</v>
      </c>
      <c r="B8720">
        <v>1565524800</v>
      </c>
      <c r="C8720">
        <v>5544831213621</v>
      </c>
      <c r="D8720">
        <v>2769805868111</v>
      </c>
      <c r="E8720">
        <v>27297</v>
      </c>
      <c r="F8720">
        <v>35009</v>
      </c>
      <c r="G8720">
        <v>14301</v>
      </c>
      <c r="H8720">
        <v>0</v>
      </c>
      <c r="I8720">
        <v>160529747558</v>
      </c>
      <c r="J8720">
        <v>1</v>
      </c>
      <c r="K8720">
        <v>300</v>
      </c>
      <c r="L8720">
        <v>1</v>
      </c>
      <c r="M8720">
        <v>301</v>
      </c>
      <c r="N8720">
        <v>11460.79</v>
      </c>
      <c r="O8720">
        <v>11453</v>
      </c>
      <c r="P8720">
        <v>47.02</v>
      </c>
      <c r="Q8720">
        <v>538502.49</v>
      </c>
    </row>
    <row r="8721" spans="1:17" x14ac:dyDescent="0.25">
      <c r="A8721">
        <v>8719</v>
      </c>
      <c r="B8721">
        <v>1565528400</v>
      </c>
      <c r="C8721">
        <v>3962920063941</v>
      </c>
      <c r="D8721">
        <v>4443753400596</v>
      </c>
      <c r="E8721">
        <v>19469</v>
      </c>
      <c r="F8721">
        <v>26076</v>
      </c>
      <c r="G8721">
        <v>10221</v>
      </c>
      <c r="H8721">
        <v>546</v>
      </c>
      <c r="I8721">
        <v>43961457435</v>
      </c>
      <c r="J8721">
        <v>1</v>
      </c>
      <c r="K8721">
        <v>200</v>
      </c>
      <c r="L8721">
        <v>1</v>
      </c>
      <c r="M8721">
        <v>272</v>
      </c>
      <c r="N8721">
        <v>11453</v>
      </c>
      <c r="O8721">
        <v>11387.83</v>
      </c>
      <c r="P8721">
        <v>6.3550000000000004</v>
      </c>
      <c r="Q8721">
        <v>72540.83</v>
      </c>
    </row>
    <row r="8722" spans="1:17" x14ac:dyDescent="0.25">
      <c r="A8722">
        <v>8720</v>
      </c>
      <c r="B8722">
        <v>1565532000</v>
      </c>
      <c r="C8722">
        <v>5843765894112</v>
      </c>
      <c r="D8722">
        <v>3603202483954</v>
      </c>
      <c r="E8722">
        <v>31049</v>
      </c>
      <c r="F8722">
        <v>34080</v>
      </c>
      <c r="G8722">
        <v>15072</v>
      </c>
      <c r="H8722">
        <v>0</v>
      </c>
      <c r="I8722">
        <v>35789211126</v>
      </c>
      <c r="J8722">
        <v>1</v>
      </c>
      <c r="K8722">
        <v>605</v>
      </c>
      <c r="L8722">
        <v>1</v>
      </c>
      <c r="M8722">
        <v>170</v>
      </c>
      <c r="N8722">
        <v>11387.83</v>
      </c>
      <c r="O8722">
        <v>11380.03</v>
      </c>
      <c r="P8722">
        <v>32.450000000000003</v>
      </c>
      <c r="Q8722">
        <v>369566.97</v>
      </c>
    </row>
    <row r="8723" spans="1:17" x14ac:dyDescent="0.25">
      <c r="A8723">
        <v>8721</v>
      </c>
      <c r="B8723">
        <v>1565535600</v>
      </c>
      <c r="C8723">
        <v>6316400622411</v>
      </c>
      <c r="D8723">
        <v>4727972841497</v>
      </c>
      <c r="E8723">
        <v>32221</v>
      </c>
      <c r="F8723">
        <v>39678</v>
      </c>
      <c r="G8723">
        <v>16291</v>
      </c>
      <c r="H8723">
        <v>540</v>
      </c>
      <c r="I8723">
        <v>45534836720</v>
      </c>
      <c r="J8723">
        <v>1</v>
      </c>
      <c r="K8723">
        <v>398</v>
      </c>
      <c r="L8723">
        <v>1</v>
      </c>
      <c r="M8723">
        <v>301</v>
      </c>
      <c r="N8723">
        <v>11380.03</v>
      </c>
      <c r="O8723">
        <v>11372.62</v>
      </c>
      <c r="P8723">
        <v>1.9259999999999999</v>
      </c>
      <c r="Q8723">
        <v>21912.82</v>
      </c>
    </row>
    <row r="8724" spans="1:17" x14ac:dyDescent="0.25">
      <c r="A8724">
        <v>8722</v>
      </c>
      <c r="B8724">
        <v>1565539200</v>
      </c>
      <c r="C8724">
        <v>5636333917377</v>
      </c>
      <c r="D8724">
        <v>2649171541633</v>
      </c>
      <c r="E8724">
        <v>25732</v>
      </c>
      <c r="F8724">
        <v>33476</v>
      </c>
      <c r="G8724">
        <v>14537</v>
      </c>
      <c r="H8724">
        <v>0</v>
      </c>
      <c r="I8724">
        <v>44720163559</v>
      </c>
      <c r="J8724">
        <v>1</v>
      </c>
      <c r="K8724">
        <v>500</v>
      </c>
      <c r="L8724">
        <v>1</v>
      </c>
      <c r="M8724">
        <v>99</v>
      </c>
      <c r="N8724">
        <v>11372.62</v>
      </c>
      <c r="O8724">
        <v>11387.75</v>
      </c>
      <c r="P8724">
        <v>10.86</v>
      </c>
      <c r="Q8724">
        <v>123482.51</v>
      </c>
    </row>
    <row r="8725" spans="1:17" x14ac:dyDescent="0.25">
      <c r="A8725">
        <v>8723</v>
      </c>
      <c r="B8725">
        <v>1565542800</v>
      </c>
      <c r="C8725">
        <v>3827992348233</v>
      </c>
      <c r="D8725">
        <v>2575519087041</v>
      </c>
      <c r="E8725">
        <v>28937</v>
      </c>
      <c r="F8725">
        <v>24872</v>
      </c>
      <c r="G8725">
        <v>9873</v>
      </c>
      <c r="H8725">
        <v>540</v>
      </c>
      <c r="I8725">
        <v>49665560710</v>
      </c>
      <c r="J8725">
        <v>1</v>
      </c>
      <c r="K8725">
        <v>216</v>
      </c>
      <c r="L8725">
        <v>1</v>
      </c>
      <c r="M8725">
        <v>353</v>
      </c>
      <c r="N8725">
        <v>11387.75</v>
      </c>
      <c r="O8725">
        <v>11376.42</v>
      </c>
      <c r="P8725">
        <v>5.9269999999999996</v>
      </c>
      <c r="Q8725">
        <v>67488.639999999999</v>
      </c>
    </row>
    <row r="8726" spans="1:17" x14ac:dyDescent="0.25">
      <c r="A8726">
        <v>8724</v>
      </c>
      <c r="B8726">
        <v>1565546400</v>
      </c>
      <c r="C8726">
        <v>5559564699819</v>
      </c>
      <c r="D8726">
        <v>1755628735794</v>
      </c>
      <c r="E8726">
        <v>28283</v>
      </c>
      <c r="F8726">
        <v>32772</v>
      </c>
      <c r="G8726">
        <v>14339</v>
      </c>
      <c r="H8726">
        <v>0</v>
      </c>
      <c r="I8726">
        <v>48012016944</v>
      </c>
      <c r="J8726">
        <v>1</v>
      </c>
      <c r="K8726">
        <v>576</v>
      </c>
      <c r="L8726">
        <v>1</v>
      </c>
      <c r="M8726">
        <v>244</v>
      </c>
      <c r="N8726">
        <v>11376.42</v>
      </c>
      <c r="O8726">
        <v>11394.9</v>
      </c>
      <c r="P8726">
        <v>17.8</v>
      </c>
      <c r="Q8726">
        <v>202628.58</v>
      </c>
    </row>
    <row r="8727" spans="1:17" x14ac:dyDescent="0.25">
      <c r="A8727">
        <v>8725</v>
      </c>
      <c r="B8727">
        <v>1565550000</v>
      </c>
      <c r="C8727">
        <v>3288281485401</v>
      </c>
      <c r="D8727">
        <v>2327477521466</v>
      </c>
      <c r="E8727">
        <v>17556</v>
      </c>
      <c r="F8727">
        <v>21486</v>
      </c>
      <c r="G8727">
        <v>8481</v>
      </c>
      <c r="H8727">
        <v>546</v>
      </c>
      <c r="I8727">
        <v>96713518977</v>
      </c>
      <c r="J8727">
        <v>1</v>
      </c>
      <c r="K8727">
        <v>563</v>
      </c>
      <c r="L8727">
        <v>1</v>
      </c>
      <c r="M8727">
        <v>260</v>
      </c>
      <c r="N8727">
        <v>11394.9</v>
      </c>
      <c r="O8727">
        <v>11368</v>
      </c>
      <c r="P8727">
        <v>14.58</v>
      </c>
      <c r="Q8727">
        <v>165869.79</v>
      </c>
    </row>
    <row r="8728" spans="1:17" x14ac:dyDescent="0.25">
      <c r="A8728">
        <v>8726</v>
      </c>
      <c r="B8728">
        <v>1565553600</v>
      </c>
      <c r="C8728">
        <v>5253263276229</v>
      </c>
      <c r="D8728">
        <v>2075677044031</v>
      </c>
      <c r="E8728">
        <v>28875</v>
      </c>
      <c r="F8728">
        <v>31445</v>
      </c>
      <c r="G8728">
        <v>13549</v>
      </c>
      <c r="H8728">
        <v>0</v>
      </c>
      <c r="I8728">
        <v>95713467563</v>
      </c>
      <c r="J8728">
        <v>1</v>
      </c>
      <c r="K8728">
        <v>279</v>
      </c>
      <c r="L8728">
        <v>1</v>
      </c>
      <c r="M8728">
        <v>481</v>
      </c>
      <c r="N8728">
        <v>11368</v>
      </c>
      <c r="O8728">
        <v>11403.58</v>
      </c>
      <c r="P8728">
        <v>12.03</v>
      </c>
      <c r="Q8728">
        <v>136885.44</v>
      </c>
    </row>
    <row r="8729" spans="1:17" x14ac:dyDescent="0.25">
      <c r="A8729">
        <v>8727</v>
      </c>
      <c r="B8729">
        <v>1565557200</v>
      </c>
      <c r="C8729">
        <v>3871417360185</v>
      </c>
      <c r="D8729">
        <v>1689335057326</v>
      </c>
      <c r="E8729">
        <v>17555</v>
      </c>
      <c r="F8729">
        <v>22076</v>
      </c>
      <c r="G8729">
        <v>9985</v>
      </c>
      <c r="H8729">
        <v>0</v>
      </c>
      <c r="I8729">
        <v>47415097951</v>
      </c>
      <c r="J8729">
        <v>1</v>
      </c>
      <c r="K8729">
        <v>454</v>
      </c>
      <c r="L8729">
        <v>1</v>
      </c>
      <c r="M8729">
        <v>202</v>
      </c>
      <c r="N8729">
        <v>11403.58</v>
      </c>
      <c r="O8729">
        <v>11513.9</v>
      </c>
      <c r="P8729">
        <v>46.43</v>
      </c>
      <c r="Q8729">
        <v>533220.36</v>
      </c>
    </row>
    <row r="8730" spans="1:17" x14ac:dyDescent="0.25">
      <c r="A8730">
        <v>8728</v>
      </c>
      <c r="B8730">
        <v>1565560800</v>
      </c>
      <c r="C8730">
        <v>4933779259725</v>
      </c>
      <c r="D8730">
        <v>1704660751992</v>
      </c>
      <c r="E8730">
        <v>22203</v>
      </c>
      <c r="F8730">
        <v>28050</v>
      </c>
      <c r="G8730">
        <v>12725</v>
      </c>
      <c r="H8730">
        <v>0</v>
      </c>
      <c r="I8730">
        <v>84999991525</v>
      </c>
      <c r="J8730">
        <v>1</v>
      </c>
      <c r="K8730">
        <v>426</v>
      </c>
      <c r="L8730">
        <v>1</v>
      </c>
      <c r="M8730">
        <v>481</v>
      </c>
      <c r="N8730">
        <v>11513.9</v>
      </c>
      <c r="O8730">
        <v>11507.84</v>
      </c>
      <c r="P8730">
        <v>20.65</v>
      </c>
      <c r="Q8730">
        <v>237587.43</v>
      </c>
    </row>
    <row r="8731" spans="1:17" x14ac:dyDescent="0.25">
      <c r="A8731">
        <v>8729</v>
      </c>
      <c r="B8731">
        <v>1565564400</v>
      </c>
      <c r="C8731">
        <v>3576359912904</v>
      </c>
      <c r="D8731">
        <v>1373675024246</v>
      </c>
      <c r="E8731">
        <v>14607</v>
      </c>
      <c r="F8731">
        <v>20388</v>
      </c>
      <c r="G8731">
        <v>9224</v>
      </c>
      <c r="H8731">
        <v>546</v>
      </c>
      <c r="I8731">
        <v>39312116724</v>
      </c>
      <c r="J8731">
        <v>1</v>
      </c>
      <c r="K8731">
        <v>500</v>
      </c>
      <c r="L8731">
        <v>1</v>
      </c>
      <c r="M8731">
        <v>227</v>
      </c>
      <c r="N8731">
        <v>11507.84</v>
      </c>
      <c r="O8731">
        <v>11504.37</v>
      </c>
      <c r="P8731">
        <v>13.57</v>
      </c>
      <c r="Q8731">
        <v>156543.73000000001</v>
      </c>
    </row>
    <row r="8732" spans="1:17" x14ac:dyDescent="0.25">
      <c r="A8732">
        <v>8730</v>
      </c>
      <c r="B8732">
        <v>1565568000</v>
      </c>
      <c r="C8732">
        <v>3547668387150</v>
      </c>
      <c r="D8732">
        <v>1779862055666</v>
      </c>
      <c r="E8732">
        <v>15988</v>
      </c>
      <c r="F8732">
        <v>27207</v>
      </c>
      <c r="G8732">
        <v>9150</v>
      </c>
      <c r="H8732">
        <v>540</v>
      </c>
      <c r="I8732">
        <v>66268043882</v>
      </c>
      <c r="J8732">
        <v>1</v>
      </c>
      <c r="K8732">
        <v>311</v>
      </c>
      <c r="L8732">
        <v>1</v>
      </c>
      <c r="M8732">
        <v>5810</v>
      </c>
      <c r="N8732">
        <v>11504.37</v>
      </c>
      <c r="O8732">
        <v>11450</v>
      </c>
      <c r="P8732">
        <v>17.059999999999999</v>
      </c>
      <c r="Q8732">
        <v>196032.71</v>
      </c>
    </row>
    <row r="8733" spans="1:17" x14ac:dyDescent="0.25">
      <c r="A8733">
        <v>8731</v>
      </c>
      <c r="B8733">
        <v>1565571600</v>
      </c>
      <c r="C8733">
        <v>4499916863526</v>
      </c>
      <c r="D8733">
        <v>2201314352076</v>
      </c>
      <c r="E8733">
        <v>19266</v>
      </c>
      <c r="F8733">
        <v>28121</v>
      </c>
      <c r="G8733">
        <v>11606</v>
      </c>
      <c r="H8733">
        <v>0</v>
      </c>
      <c r="I8733">
        <v>43118756753</v>
      </c>
      <c r="J8733">
        <v>1</v>
      </c>
      <c r="K8733">
        <v>668</v>
      </c>
      <c r="L8733">
        <v>1</v>
      </c>
      <c r="M8733">
        <v>489</v>
      </c>
      <c r="N8733">
        <v>11450</v>
      </c>
      <c r="O8733">
        <v>11466.3</v>
      </c>
      <c r="P8733">
        <v>6.4979999999999896</v>
      </c>
      <c r="Q8733">
        <v>74667.97</v>
      </c>
    </row>
    <row r="8734" spans="1:17" x14ac:dyDescent="0.25">
      <c r="A8734">
        <v>8732</v>
      </c>
      <c r="B8734">
        <v>1565575200</v>
      </c>
      <c r="C8734">
        <v>4245570364950</v>
      </c>
      <c r="D8734">
        <v>2349688583097</v>
      </c>
      <c r="E8734">
        <v>21131</v>
      </c>
      <c r="F8734">
        <v>30866</v>
      </c>
      <c r="G8734">
        <v>10950</v>
      </c>
      <c r="H8734">
        <v>540</v>
      </c>
      <c r="I8734">
        <v>41393129233</v>
      </c>
      <c r="J8734">
        <v>1</v>
      </c>
      <c r="K8734">
        <v>716</v>
      </c>
      <c r="L8734">
        <v>1</v>
      </c>
      <c r="M8734">
        <v>2300</v>
      </c>
      <c r="N8734">
        <v>11466.3</v>
      </c>
      <c r="O8734">
        <v>11426.13</v>
      </c>
      <c r="P8734">
        <v>6.5539999999999896</v>
      </c>
      <c r="Q8734">
        <v>75150.7</v>
      </c>
    </row>
    <row r="8735" spans="1:17" x14ac:dyDescent="0.25">
      <c r="A8735">
        <v>8733</v>
      </c>
      <c r="B8735">
        <v>1565578800</v>
      </c>
      <c r="C8735">
        <v>4161822127614</v>
      </c>
      <c r="D8735">
        <v>2461453466522</v>
      </c>
      <c r="E8735">
        <v>18991</v>
      </c>
      <c r="F8735">
        <v>36088</v>
      </c>
      <c r="G8735">
        <v>10734</v>
      </c>
      <c r="H8735">
        <v>0</v>
      </c>
      <c r="I8735">
        <v>147484490344</v>
      </c>
      <c r="J8735">
        <v>1</v>
      </c>
      <c r="K8735">
        <v>500</v>
      </c>
      <c r="L8735">
        <v>1</v>
      </c>
      <c r="M8735">
        <v>501</v>
      </c>
      <c r="N8735">
        <v>11426.13</v>
      </c>
      <c r="O8735">
        <v>11432.79</v>
      </c>
      <c r="P8735">
        <v>6.0650000000000004</v>
      </c>
      <c r="Q8735">
        <v>69316.84</v>
      </c>
    </row>
    <row r="8736" spans="1:17" x14ac:dyDescent="0.25">
      <c r="A8736">
        <v>8734</v>
      </c>
      <c r="B8736">
        <v>1565582400</v>
      </c>
      <c r="C8736">
        <v>3498815248704</v>
      </c>
      <c r="D8736">
        <v>1727223376335</v>
      </c>
      <c r="E8736">
        <v>16098</v>
      </c>
      <c r="F8736">
        <v>29937</v>
      </c>
      <c r="G8736">
        <v>9024</v>
      </c>
      <c r="H8736">
        <v>0</v>
      </c>
      <c r="I8736">
        <v>126928412348</v>
      </c>
      <c r="J8736">
        <v>1</v>
      </c>
      <c r="K8736">
        <v>284</v>
      </c>
      <c r="L8736">
        <v>1</v>
      </c>
      <c r="M8736">
        <v>2833</v>
      </c>
      <c r="N8736">
        <v>11432.79</v>
      </c>
      <c r="O8736">
        <v>11419.92</v>
      </c>
      <c r="P8736">
        <v>5.306</v>
      </c>
      <c r="Q8736">
        <v>60705.67</v>
      </c>
    </row>
    <row r="8737" spans="1:17" x14ac:dyDescent="0.25">
      <c r="A8737">
        <v>8735</v>
      </c>
      <c r="B8737">
        <v>1565586000</v>
      </c>
      <c r="C8737">
        <v>4546055938725</v>
      </c>
      <c r="D8737">
        <v>2023139053880</v>
      </c>
      <c r="E8737">
        <v>20641</v>
      </c>
      <c r="F8737">
        <v>29129</v>
      </c>
      <c r="G8737">
        <v>11725</v>
      </c>
      <c r="H8737">
        <v>0</v>
      </c>
      <c r="I8737">
        <v>39199916611</v>
      </c>
      <c r="J8737">
        <v>1</v>
      </c>
      <c r="K8737">
        <v>300</v>
      </c>
      <c r="L8737">
        <v>1</v>
      </c>
      <c r="M8737">
        <v>866</v>
      </c>
      <c r="N8737">
        <v>11419.92</v>
      </c>
      <c r="O8737">
        <v>11386.73</v>
      </c>
      <c r="P8737">
        <v>60.65</v>
      </c>
      <c r="Q8737">
        <v>691276.96</v>
      </c>
    </row>
    <row r="8738" spans="1:17" x14ac:dyDescent="0.25">
      <c r="A8738">
        <v>8736</v>
      </c>
      <c r="B8738">
        <v>1565589600</v>
      </c>
      <c r="C8738">
        <v>4846153789179</v>
      </c>
      <c r="D8738">
        <v>3899489190248</v>
      </c>
      <c r="E8738">
        <v>26526</v>
      </c>
      <c r="F8738">
        <v>33668</v>
      </c>
      <c r="G8738">
        <v>12499</v>
      </c>
      <c r="H8738">
        <v>0</v>
      </c>
      <c r="I8738">
        <v>160029747070</v>
      </c>
      <c r="J8738">
        <v>1</v>
      </c>
      <c r="K8738">
        <v>300</v>
      </c>
      <c r="L8738">
        <v>1</v>
      </c>
      <c r="M8738">
        <v>1462</v>
      </c>
      <c r="N8738">
        <v>11386.73</v>
      </c>
      <c r="O8738">
        <v>11348.34</v>
      </c>
      <c r="P8738">
        <v>32.94</v>
      </c>
      <c r="Q8738">
        <v>374273.37</v>
      </c>
    </row>
    <row r="8739" spans="1:17" x14ac:dyDescent="0.25">
      <c r="A8739">
        <v>8737</v>
      </c>
      <c r="B8739">
        <v>1565593200</v>
      </c>
      <c r="C8739">
        <v>6023281791735</v>
      </c>
      <c r="D8739">
        <v>7848452388615</v>
      </c>
      <c r="E8739">
        <v>29893</v>
      </c>
      <c r="F8739">
        <v>37627</v>
      </c>
      <c r="G8739">
        <v>15535</v>
      </c>
      <c r="H8739">
        <v>0</v>
      </c>
      <c r="I8739">
        <v>36718648294</v>
      </c>
      <c r="J8739">
        <v>1</v>
      </c>
      <c r="K8739">
        <v>302</v>
      </c>
      <c r="L8739">
        <v>1</v>
      </c>
      <c r="M8739">
        <v>818</v>
      </c>
      <c r="N8739">
        <v>11348.34</v>
      </c>
      <c r="O8739">
        <v>11399.16</v>
      </c>
      <c r="P8739">
        <v>10.85</v>
      </c>
      <c r="Q8739">
        <v>123202.14</v>
      </c>
    </row>
    <row r="8740" spans="1:17" x14ac:dyDescent="0.25">
      <c r="A8740">
        <v>8738</v>
      </c>
      <c r="B8740">
        <v>1565596800</v>
      </c>
      <c r="C8740">
        <v>1865336897331</v>
      </c>
      <c r="D8740">
        <v>2228132930982</v>
      </c>
      <c r="E8740">
        <v>10542</v>
      </c>
      <c r="F8740">
        <v>12117</v>
      </c>
      <c r="G8740">
        <v>4811</v>
      </c>
      <c r="H8740">
        <v>540</v>
      </c>
      <c r="I8740">
        <v>28051122307</v>
      </c>
      <c r="J8740">
        <v>1</v>
      </c>
      <c r="K8740">
        <v>288</v>
      </c>
      <c r="L8740">
        <v>1</v>
      </c>
      <c r="M8740">
        <v>250</v>
      </c>
      <c r="N8740">
        <v>11399.16</v>
      </c>
      <c r="O8740">
        <v>11350</v>
      </c>
      <c r="P8740">
        <v>8.5139999999999993</v>
      </c>
      <c r="Q8740">
        <v>96570.94</v>
      </c>
    </row>
    <row r="8741" spans="1:17" x14ac:dyDescent="0.25">
      <c r="A8741">
        <v>8739</v>
      </c>
      <c r="B8741">
        <v>1565600400</v>
      </c>
      <c r="C8741">
        <v>3372417446058</v>
      </c>
      <c r="D8741">
        <v>4885966375820</v>
      </c>
      <c r="E8741">
        <v>26486</v>
      </c>
      <c r="F8741">
        <v>24274</v>
      </c>
      <c r="G8741">
        <v>8698</v>
      </c>
      <c r="H8741">
        <v>540</v>
      </c>
      <c r="I8741">
        <v>33108598108</v>
      </c>
      <c r="J8741">
        <v>1</v>
      </c>
      <c r="K8741">
        <v>677</v>
      </c>
      <c r="L8741">
        <v>1</v>
      </c>
      <c r="M8741">
        <v>80</v>
      </c>
      <c r="N8741">
        <v>11350</v>
      </c>
      <c r="O8741">
        <v>11347.49</v>
      </c>
      <c r="P8741">
        <v>29.89</v>
      </c>
      <c r="Q8741">
        <v>339147.2</v>
      </c>
    </row>
    <row r="8742" spans="1:17" x14ac:dyDescent="0.25">
      <c r="A8742">
        <v>8740</v>
      </c>
      <c r="B8742">
        <v>1565604000</v>
      </c>
      <c r="C8742">
        <v>2239489902096</v>
      </c>
      <c r="D8742">
        <v>2596713847997</v>
      </c>
      <c r="E8742">
        <v>11250</v>
      </c>
      <c r="F8742">
        <v>15608</v>
      </c>
      <c r="G8742">
        <v>5776</v>
      </c>
      <c r="H8742">
        <v>540</v>
      </c>
      <c r="I8742">
        <v>28998609185</v>
      </c>
      <c r="J8742">
        <v>1</v>
      </c>
      <c r="K8742">
        <v>186</v>
      </c>
      <c r="L8742">
        <v>1</v>
      </c>
      <c r="M8742">
        <v>251</v>
      </c>
      <c r="N8742">
        <v>11347.49</v>
      </c>
      <c r="O8742">
        <v>11368.11</v>
      </c>
      <c r="P8742">
        <v>5.9020000000000001</v>
      </c>
      <c r="Q8742">
        <v>67007.16</v>
      </c>
    </row>
    <row r="8743" spans="1:17" x14ac:dyDescent="0.25">
      <c r="A8743">
        <v>8741</v>
      </c>
      <c r="B8743">
        <v>1565607600</v>
      </c>
      <c r="C8743">
        <v>9659738819394</v>
      </c>
      <c r="D8743">
        <v>13921874244676</v>
      </c>
      <c r="E8743">
        <v>50675</v>
      </c>
      <c r="F8743">
        <v>62109</v>
      </c>
      <c r="G8743">
        <v>24914</v>
      </c>
      <c r="H8743">
        <v>540</v>
      </c>
      <c r="I8743">
        <v>1302124788171</v>
      </c>
      <c r="J8743">
        <v>1</v>
      </c>
      <c r="K8743">
        <v>470</v>
      </c>
      <c r="L8743">
        <v>1</v>
      </c>
      <c r="M8743">
        <v>1058</v>
      </c>
      <c r="N8743">
        <v>11368.11</v>
      </c>
      <c r="O8743">
        <v>11315.02</v>
      </c>
      <c r="P8743">
        <v>7.8849999999999998</v>
      </c>
      <c r="Q8743">
        <v>89289.43</v>
      </c>
    </row>
    <row r="8744" spans="1:17" x14ac:dyDescent="0.25">
      <c r="A8744">
        <v>8742</v>
      </c>
      <c r="B8744">
        <v>1565611200</v>
      </c>
      <c r="C8744">
        <v>5495978075175</v>
      </c>
      <c r="D8744">
        <v>6287132688358</v>
      </c>
      <c r="E8744">
        <v>28715</v>
      </c>
      <c r="F8744">
        <v>37227</v>
      </c>
      <c r="G8744">
        <v>14175</v>
      </c>
      <c r="H8744">
        <v>546</v>
      </c>
      <c r="I8744">
        <v>318280363146</v>
      </c>
      <c r="J8744">
        <v>1</v>
      </c>
      <c r="K8744">
        <v>722</v>
      </c>
      <c r="L8744">
        <v>1</v>
      </c>
      <c r="M8744">
        <v>94</v>
      </c>
      <c r="N8744">
        <v>11315.02</v>
      </c>
      <c r="O8744">
        <v>11372.18</v>
      </c>
      <c r="P8744">
        <v>19.12</v>
      </c>
      <c r="Q8744">
        <v>217059.12</v>
      </c>
    </row>
    <row r="8745" spans="1:17" x14ac:dyDescent="0.25">
      <c r="A8745">
        <v>8743</v>
      </c>
      <c r="B8745">
        <v>1565614800</v>
      </c>
      <c r="C8745">
        <v>6231101491791</v>
      </c>
      <c r="D8745">
        <v>5634165097805</v>
      </c>
      <c r="E8745">
        <v>37035</v>
      </c>
      <c r="F8745">
        <v>41433</v>
      </c>
      <c r="G8745">
        <v>16071</v>
      </c>
      <c r="H8745">
        <v>540</v>
      </c>
      <c r="I8745">
        <v>577573614644</v>
      </c>
      <c r="J8745">
        <v>1</v>
      </c>
      <c r="K8745">
        <v>696</v>
      </c>
      <c r="L8745">
        <v>1</v>
      </c>
      <c r="M8745">
        <v>263</v>
      </c>
      <c r="N8745">
        <v>11372.18</v>
      </c>
      <c r="O8745">
        <v>11376.46</v>
      </c>
      <c r="P8745">
        <v>7.6059999999999999</v>
      </c>
      <c r="Q8745">
        <v>86436.58</v>
      </c>
    </row>
    <row r="8746" spans="1:17" x14ac:dyDescent="0.25">
      <c r="A8746">
        <v>8744</v>
      </c>
      <c r="B8746">
        <v>1565618400</v>
      </c>
      <c r="C8746">
        <v>7029423809730</v>
      </c>
      <c r="D8746">
        <v>8479801100331</v>
      </c>
      <c r="E8746">
        <v>35576</v>
      </c>
      <c r="F8746">
        <v>46993</v>
      </c>
      <c r="G8746">
        <v>18130</v>
      </c>
      <c r="H8746">
        <v>546</v>
      </c>
      <c r="I8746">
        <v>1302124785291</v>
      </c>
      <c r="J8746">
        <v>1</v>
      </c>
      <c r="K8746">
        <v>985</v>
      </c>
      <c r="L8746">
        <v>1</v>
      </c>
      <c r="M8746">
        <v>301</v>
      </c>
      <c r="N8746">
        <v>11376.46</v>
      </c>
      <c r="O8746">
        <v>11366.68</v>
      </c>
      <c r="P8746">
        <v>6.2910000000000004</v>
      </c>
      <c r="Q8746">
        <v>71535.19</v>
      </c>
    </row>
    <row r="8747" spans="1:17" x14ac:dyDescent="0.25">
      <c r="A8747">
        <v>8745</v>
      </c>
      <c r="B8747">
        <v>1565622000</v>
      </c>
      <c r="C8747">
        <v>3492223952247</v>
      </c>
      <c r="D8747">
        <v>3864444095488</v>
      </c>
      <c r="E8747">
        <v>16827</v>
      </c>
      <c r="F8747">
        <v>23657</v>
      </c>
      <c r="G8747">
        <v>9007</v>
      </c>
      <c r="H8747">
        <v>546</v>
      </c>
      <c r="I8747">
        <v>150169135139</v>
      </c>
      <c r="J8747">
        <v>1</v>
      </c>
      <c r="K8747">
        <v>205</v>
      </c>
      <c r="L8747">
        <v>1</v>
      </c>
      <c r="M8747">
        <v>75</v>
      </c>
      <c r="N8747">
        <v>11366.68</v>
      </c>
      <c r="O8747">
        <v>11372.88</v>
      </c>
      <c r="P8747">
        <v>12.71</v>
      </c>
      <c r="Q8747">
        <v>144306.78</v>
      </c>
    </row>
    <row r="8748" spans="1:17" x14ac:dyDescent="0.25">
      <c r="A8748">
        <v>8746</v>
      </c>
      <c r="B8748">
        <v>1565625600</v>
      </c>
      <c r="C8748">
        <v>6628130172495</v>
      </c>
      <c r="D8748">
        <v>5168363564324</v>
      </c>
      <c r="E8748">
        <v>34214</v>
      </c>
      <c r="F8748">
        <v>43831</v>
      </c>
      <c r="G8748">
        <v>17095</v>
      </c>
      <c r="H8748">
        <v>0</v>
      </c>
      <c r="I8748">
        <v>302068412584</v>
      </c>
      <c r="J8748">
        <v>1</v>
      </c>
      <c r="K8748">
        <v>934</v>
      </c>
      <c r="L8748">
        <v>1</v>
      </c>
      <c r="M8748">
        <v>199</v>
      </c>
      <c r="N8748">
        <v>11372.88</v>
      </c>
      <c r="O8748">
        <v>11396.5</v>
      </c>
      <c r="P8748">
        <v>28.87</v>
      </c>
      <c r="Q8748">
        <v>328874.63</v>
      </c>
    </row>
    <row r="8749" spans="1:17" x14ac:dyDescent="0.25">
      <c r="A8749">
        <v>8747</v>
      </c>
      <c r="B8749">
        <v>1565629200</v>
      </c>
      <c r="C8749">
        <v>7070134758435</v>
      </c>
      <c r="D8749">
        <v>4981612656929</v>
      </c>
      <c r="E8749">
        <v>40499</v>
      </c>
      <c r="F8749">
        <v>46839</v>
      </c>
      <c r="G8749">
        <v>18235</v>
      </c>
      <c r="H8749">
        <v>546</v>
      </c>
      <c r="I8749">
        <v>342097233757</v>
      </c>
      <c r="J8749">
        <v>1</v>
      </c>
      <c r="K8749">
        <v>1063</v>
      </c>
      <c r="L8749">
        <v>1</v>
      </c>
      <c r="M8749">
        <v>1343</v>
      </c>
      <c r="N8749">
        <v>11396.5</v>
      </c>
      <c r="O8749">
        <v>11391.96</v>
      </c>
      <c r="P8749">
        <v>30.72</v>
      </c>
      <c r="Q8749">
        <v>350183.01</v>
      </c>
    </row>
    <row r="8750" spans="1:17" x14ac:dyDescent="0.25">
      <c r="A8750">
        <v>8748</v>
      </c>
      <c r="B8750">
        <v>1565632800</v>
      </c>
      <c r="C8750">
        <v>6064380463761</v>
      </c>
      <c r="D8750">
        <v>3756105470050</v>
      </c>
      <c r="E8750">
        <v>34242</v>
      </c>
      <c r="F8750">
        <v>40246</v>
      </c>
      <c r="G8750">
        <v>15641</v>
      </c>
      <c r="H8750">
        <v>546</v>
      </c>
      <c r="I8750">
        <v>53171846238</v>
      </c>
      <c r="J8750">
        <v>1</v>
      </c>
      <c r="K8750">
        <v>871</v>
      </c>
      <c r="L8750">
        <v>1</v>
      </c>
      <c r="M8750">
        <v>1730</v>
      </c>
      <c r="N8750">
        <v>11391.96</v>
      </c>
      <c r="O8750">
        <v>11401.08</v>
      </c>
      <c r="P8750">
        <v>12.56</v>
      </c>
      <c r="Q8750">
        <v>143096.72</v>
      </c>
    </row>
    <row r="8751" spans="1:17" x14ac:dyDescent="0.25">
      <c r="A8751">
        <v>8749</v>
      </c>
      <c r="B8751">
        <v>1565636400</v>
      </c>
      <c r="C8751">
        <v>7567971502599</v>
      </c>
      <c r="D8751">
        <v>3700627341388</v>
      </c>
      <c r="E8751">
        <v>39114</v>
      </c>
      <c r="F8751">
        <v>47826</v>
      </c>
      <c r="G8751">
        <v>19519</v>
      </c>
      <c r="H8751">
        <v>540</v>
      </c>
      <c r="I8751">
        <v>79999689612</v>
      </c>
      <c r="J8751">
        <v>1</v>
      </c>
      <c r="K8751">
        <v>593</v>
      </c>
      <c r="L8751">
        <v>1</v>
      </c>
      <c r="M8751">
        <v>672</v>
      </c>
      <c r="N8751">
        <v>11401.08</v>
      </c>
      <c r="O8751">
        <v>11428</v>
      </c>
      <c r="P8751">
        <v>17.329999999999998</v>
      </c>
      <c r="Q8751">
        <v>197753.18</v>
      </c>
    </row>
    <row r="8752" spans="1:17" x14ac:dyDescent="0.25">
      <c r="A8752">
        <v>8750</v>
      </c>
      <c r="B8752">
        <v>1565640000</v>
      </c>
      <c r="C8752">
        <v>2270895491097</v>
      </c>
      <c r="D8752">
        <v>1462101742881</v>
      </c>
      <c r="E8752">
        <v>18751</v>
      </c>
      <c r="F8752">
        <v>16071</v>
      </c>
      <c r="G8752">
        <v>5857</v>
      </c>
      <c r="H8752">
        <v>546</v>
      </c>
      <c r="I8752">
        <v>15615892202</v>
      </c>
      <c r="J8752">
        <v>1</v>
      </c>
      <c r="K8752">
        <v>594</v>
      </c>
      <c r="L8752">
        <v>1</v>
      </c>
      <c r="M8752">
        <v>262</v>
      </c>
      <c r="N8752">
        <v>11428</v>
      </c>
      <c r="O8752">
        <v>11415.12</v>
      </c>
      <c r="P8752">
        <v>20.55</v>
      </c>
      <c r="Q8752">
        <v>234818.98</v>
      </c>
    </row>
    <row r="8753" spans="1:17" x14ac:dyDescent="0.25">
      <c r="A8753">
        <v>8751</v>
      </c>
      <c r="B8753">
        <v>1565643600</v>
      </c>
      <c r="C8753">
        <v>5577012249264</v>
      </c>
      <c r="D8753">
        <v>7643888634607</v>
      </c>
      <c r="E8753">
        <v>37742</v>
      </c>
      <c r="F8753">
        <v>37635</v>
      </c>
      <c r="G8753">
        <v>14384</v>
      </c>
      <c r="H8753">
        <v>540</v>
      </c>
      <c r="I8753">
        <v>600566612652</v>
      </c>
      <c r="J8753">
        <v>1</v>
      </c>
      <c r="K8753">
        <v>563</v>
      </c>
      <c r="L8753">
        <v>1</v>
      </c>
      <c r="M8753">
        <v>81</v>
      </c>
      <c r="N8753">
        <v>11415.12</v>
      </c>
      <c r="O8753">
        <v>11404.06</v>
      </c>
      <c r="P8753">
        <v>44.12</v>
      </c>
      <c r="Q8753">
        <v>503688.88</v>
      </c>
    </row>
    <row r="8754" spans="1:17" x14ac:dyDescent="0.25">
      <c r="A8754">
        <v>8752</v>
      </c>
      <c r="B8754">
        <v>1565647200</v>
      </c>
      <c r="C8754">
        <v>3103725184605</v>
      </c>
      <c r="D8754">
        <v>6034575581638</v>
      </c>
      <c r="E8754">
        <v>17164</v>
      </c>
      <c r="F8754">
        <v>20858</v>
      </c>
      <c r="G8754">
        <v>8005</v>
      </c>
      <c r="H8754">
        <v>546</v>
      </c>
      <c r="I8754">
        <v>494005829508</v>
      </c>
      <c r="J8754">
        <v>1</v>
      </c>
      <c r="K8754">
        <v>181</v>
      </c>
      <c r="L8754">
        <v>1</v>
      </c>
      <c r="M8754">
        <v>62</v>
      </c>
      <c r="N8754">
        <v>11404.06</v>
      </c>
      <c r="O8754">
        <v>11401.24</v>
      </c>
      <c r="P8754">
        <v>6.26</v>
      </c>
      <c r="Q8754">
        <v>71378.81</v>
      </c>
    </row>
    <row r="8755" spans="1:17" x14ac:dyDescent="0.25">
      <c r="A8755">
        <v>8753</v>
      </c>
      <c r="B8755">
        <v>1565650800</v>
      </c>
      <c r="C8755">
        <v>2289506210505</v>
      </c>
      <c r="D8755">
        <v>6162662859715</v>
      </c>
      <c r="E8755">
        <v>11549</v>
      </c>
      <c r="F8755">
        <v>15121</v>
      </c>
      <c r="G8755">
        <v>5905</v>
      </c>
      <c r="H8755">
        <v>546</v>
      </c>
      <c r="I8755">
        <v>491766389681</v>
      </c>
      <c r="J8755">
        <v>1</v>
      </c>
      <c r="K8755">
        <v>417</v>
      </c>
      <c r="L8755">
        <v>1</v>
      </c>
      <c r="M8755">
        <v>51</v>
      </c>
      <c r="N8755">
        <v>11401.24</v>
      </c>
      <c r="O8755">
        <v>11393.46</v>
      </c>
      <c r="P8755">
        <v>6.157</v>
      </c>
      <c r="Q8755">
        <v>70139.14</v>
      </c>
    </row>
    <row r="8756" spans="1:17" x14ac:dyDescent="0.25">
      <c r="A8756">
        <v>8754</v>
      </c>
      <c r="B8756">
        <v>1565654400</v>
      </c>
      <c r="C8756">
        <v>8156147780556</v>
      </c>
      <c r="D8756">
        <v>5885227970241</v>
      </c>
      <c r="E8756">
        <v>48231</v>
      </c>
      <c r="F8756">
        <v>52149</v>
      </c>
      <c r="G8756">
        <v>21036</v>
      </c>
      <c r="H8756">
        <v>540</v>
      </c>
      <c r="I8756">
        <v>490342361208</v>
      </c>
      <c r="J8756">
        <v>1</v>
      </c>
      <c r="K8756">
        <v>1054</v>
      </c>
      <c r="L8756">
        <v>1</v>
      </c>
      <c r="M8756">
        <v>871</v>
      </c>
      <c r="N8756">
        <v>11395.39</v>
      </c>
      <c r="O8756">
        <v>11408.6</v>
      </c>
      <c r="P8756">
        <v>5.2119999999999997</v>
      </c>
      <c r="Q8756">
        <v>59386.03</v>
      </c>
    </row>
    <row r="8757" spans="1:17" x14ac:dyDescent="0.25">
      <c r="A8757">
        <v>8755</v>
      </c>
      <c r="B8757">
        <v>1565658000</v>
      </c>
      <c r="C8757">
        <v>7110457983819</v>
      </c>
      <c r="D8757">
        <v>4385228454439</v>
      </c>
      <c r="E8757">
        <v>33187</v>
      </c>
      <c r="F8757">
        <v>43218</v>
      </c>
      <c r="G8757">
        <v>18339</v>
      </c>
      <c r="H8757">
        <v>540</v>
      </c>
      <c r="I8757">
        <v>79012021807</v>
      </c>
      <c r="J8757">
        <v>1</v>
      </c>
      <c r="K8757">
        <v>294</v>
      </c>
      <c r="L8757">
        <v>1</v>
      </c>
      <c r="M8757">
        <v>472</v>
      </c>
      <c r="N8757">
        <v>11408.6</v>
      </c>
      <c r="O8757">
        <v>11402.74</v>
      </c>
      <c r="P8757">
        <v>2.91</v>
      </c>
      <c r="Q8757">
        <v>33196.769999999997</v>
      </c>
    </row>
    <row r="8758" spans="1:17" x14ac:dyDescent="0.25">
      <c r="A8758">
        <v>8756</v>
      </c>
      <c r="B8758">
        <v>1565661600</v>
      </c>
      <c r="C8758">
        <v>4670515124766</v>
      </c>
      <c r="D8758">
        <v>8676949402395</v>
      </c>
      <c r="E8758">
        <v>31303</v>
      </c>
      <c r="F8758">
        <v>30643</v>
      </c>
      <c r="G8758">
        <v>12046</v>
      </c>
      <c r="H8758">
        <v>546</v>
      </c>
      <c r="I8758">
        <v>490440551302</v>
      </c>
      <c r="J8758">
        <v>1</v>
      </c>
      <c r="K8758">
        <v>511</v>
      </c>
      <c r="L8758">
        <v>1</v>
      </c>
      <c r="M8758">
        <v>182</v>
      </c>
      <c r="N8758">
        <v>11402.74</v>
      </c>
      <c r="O8758">
        <v>11393.46</v>
      </c>
      <c r="P8758">
        <v>3.45</v>
      </c>
      <c r="Q8758">
        <v>39366.550000000003</v>
      </c>
    </row>
    <row r="8759" spans="1:17" x14ac:dyDescent="0.25">
      <c r="A8759">
        <v>8757</v>
      </c>
      <c r="B8759">
        <v>1565665200</v>
      </c>
      <c r="C8759">
        <v>5402536754814</v>
      </c>
      <c r="D8759">
        <v>8885339005150</v>
      </c>
      <c r="E8759">
        <v>55306</v>
      </c>
      <c r="F8759">
        <v>50987</v>
      </c>
      <c r="G8759">
        <v>13934</v>
      </c>
      <c r="H8759">
        <v>540</v>
      </c>
      <c r="I8759">
        <v>489195698729</v>
      </c>
      <c r="J8759">
        <v>1</v>
      </c>
      <c r="K8759">
        <v>407</v>
      </c>
      <c r="L8759">
        <v>1</v>
      </c>
      <c r="M8759">
        <v>2673</v>
      </c>
      <c r="N8759">
        <v>11393.46</v>
      </c>
      <c r="O8759">
        <v>11381.51</v>
      </c>
      <c r="P8759">
        <v>5.593</v>
      </c>
      <c r="Q8759">
        <v>63645.33</v>
      </c>
    </row>
    <row r="8760" spans="1:17" x14ac:dyDescent="0.25">
      <c r="A8760">
        <v>8758</v>
      </c>
      <c r="B8760">
        <v>1565668800</v>
      </c>
      <c r="C8760">
        <v>6395108456574</v>
      </c>
      <c r="D8760">
        <v>11256106851634</v>
      </c>
      <c r="E8760">
        <v>75573</v>
      </c>
      <c r="F8760">
        <v>51539</v>
      </c>
      <c r="G8760">
        <v>16494</v>
      </c>
      <c r="H8760">
        <v>0</v>
      </c>
      <c r="I8760">
        <v>489154481631</v>
      </c>
      <c r="J8760">
        <v>1</v>
      </c>
      <c r="K8760">
        <v>693</v>
      </c>
      <c r="L8760">
        <v>1</v>
      </c>
      <c r="M8760">
        <v>5845</v>
      </c>
      <c r="N8760">
        <v>11381.51</v>
      </c>
      <c r="O8760">
        <v>11354.7</v>
      </c>
      <c r="P8760">
        <v>14.32</v>
      </c>
      <c r="Q8760">
        <v>162581.92000000001</v>
      </c>
    </row>
    <row r="8761" spans="1:17" x14ac:dyDescent="0.25">
      <c r="A8761">
        <v>8759</v>
      </c>
      <c r="B8761">
        <v>1565672400</v>
      </c>
      <c r="C8761">
        <v>6328420045362</v>
      </c>
      <c r="D8761">
        <v>10888921515165</v>
      </c>
      <c r="E8761">
        <v>46442</v>
      </c>
      <c r="F8761">
        <v>40970</v>
      </c>
      <c r="G8761">
        <v>16322</v>
      </c>
      <c r="H8761">
        <v>0</v>
      </c>
      <c r="I8761">
        <v>488753424437</v>
      </c>
      <c r="J8761">
        <v>1</v>
      </c>
      <c r="K8761">
        <v>650</v>
      </c>
      <c r="L8761">
        <v>1</v>
      </c>
      <c r="M8761">
        <v>1084</v>
      </c>
      <c r="N8761">
        <v>11354.7</v>
      </c>
      <c r="O8761">
        <v>11363.37</v>
      </c>
      <c r="P8761">
        <v>5.0990000000000002</v>
      </c>
      <c r="Q8761">
        <v>57882.5</v>
      </c>
    </row>
    <row r="8762" spans="1:17" x14ac:dyDescent="0.25">
      <c r="A8762">
        <v>8760</v>
      </c>
      <c r="B8762">
        <v>1565676000</v>
      </c>
      <c r="C8762">
        <v>5298626904786</v>
      </c>
      <c r="D8762">
        <v>14865171958534</v>
      </c>
      <c r="E8762">
        <v>27420</v>
      </c>
      <c r="F8762">
        <v>35380</v>
      </c>
      <c r="G8762">
        <v>13666</v>
      </c>
      <c r="H8762">
        <v>540</v>
      </c>
      <c r="I8762">
        <v>2292288659793</v>
      </c>
      <c r="J8762">
        <v>1</v>
      </c>
      <c r="K8762">
        <v>198</v>
      </c>
      <c r="L8762">
        <v>1</v>
      </c>
      <c r="M8762">
        <v>244</v>
      </c>
      <c r="N8762">
        <v>11363.37</v>
      </c>
      <c r="O8762">
        <v>11354.73</v>
      </c>
      <c r="P8762">
        <v>3.9849999999999999</v>
      </c>
      <c r="Q8762">
        <v>45265.440000000002</v>
      </c>
    </row>
    <row r="8763" spans="1:17" x14ac:dyDescent="0.25">
      <c r="A8763">
        <v>8761</v>
      </c>
      <c r="B8763">
        <v>1565679600</v>
      </c>
      <c r="C8763">
        <v>7137986339610</v>
      </c>
      <c r="D8763">
        <v>6199981077069</v>
      </c>
      <c r="E8763">
        <v>48741</v>
      </c>
      <c r="F8763">
        <v>44758</v>
      </c>
      <c r="G8763">
        <v>18410</v>
      </c>
      <c r="H8763">
        <v>0</v>
      </c>
      <c r="I8763">
        <v>46898359869</v>
      </c>
      <c r="J8763">
        <v>1</v>
      </c>
      <c r="K8763">
        <v>673</v>
      </c>
      <c r="L8763">
        <v>1</v>
      </c>
      <c r="M8763">
        <v>837</v>
      </c>
      <c r="N8763">
        <v>11354.73</v>
      </c>
      <c r="O8763">
        <v>11345.36</v>
      </c>
      <c r="P8763">
        <v>19.97</v>
      </c>
      <c r="Q8763">
        <v>226170.33</v>
      </c>
    </row>
    <row r="8764" spans="1:17" x14ac:dyDescent="0.25">
      <c r="A8764">
        <v>8762</v>
      </c>
      <c r="B8764">
        <v>1565683200</v>
      </c>
      <c r="C8764">
        <v>4016425882239</v>
      </c>
      <c r="D8764">
        <v>3601808906456</v>
      </c>
      <c r="E8764">
        <v>20775</v>
      </c>
      <c r="F8764">
        <v>31459</v>
      </c>
      <c r="G8764">
        <v>10359</v>
      </c>
      <c r="H8764">
        <v>0</v>
      </c>
      <c r="I8764">
        <v>104999999319</v>
      </c>
      <c r="J8764">
        <v>1</v>
      </c>
      <c r="K8764">
        <v>449</v>
      </c>
      <c r="L8764">
        <v>1</v>
      </c>
      <c r="M8764">
        <v>2756</v>
      </c>
      <c r="N8764">
        <v>11345.36</v>
      </c>
      <c r="O8764">
        <v>11321.24</v>
      </c>
      <c r="P8764">
        <v>2.911</v>
      </c>
      <c r="Q8764">
        <v>32944.550000000003</v>
      </c>
    </row>
    <row r="8765" spans="1:17" x14ac:dyDescent="0.25">
      <c r="A8765">
        <v>8763</v>
      </c>
      <c r="B8765">
        <v>1565686800</v>
      </c>
      <c r="C8765">
        <v>8990140644027</v>
      </c>
      <c r="D8765">
        <v>4359733420761</v>
      </c>
      <c r="E8765">
        <v>53389</v>
      </c>
      <c r="F8765">
        <v>60683</v>
      </c>
      <c r="G8765">
        <v>23187</v>
      </c>
      <c r="H8765">
        <v>0</v>
      </c>
      <c r="I8765">
        <v>31127145037</v>
      </c>
      <c r="J8765">
        <v>1</v>
      </c>
      <c r="K8765">
        <v>1081</v>
      </c>
      <c r="L8765">
        <v>1</v>
      </c>
      <c r="M8765">
        <v>1356</v>
      </c>
      <c r="N8765">
        <v>11321.24</v>
      </c>
      <c r="O8765">
        <v>11290.49</v>
      </c>
      <c r="P8765">
        <v>9.9120000000000008</v>
      </c>
      <c r="Q8765">
        <v>111704.79</v>
      </c>
    </row>
    <row r="8766" spans="1:17" x14ac:dyDescent="0.25">
      <c r="A8766">
        <v>8764</v>
      </c>
      <c r="B8766">
        <v>1565690400</v>
      </c>
      <c r="C8766">
        <v>3139783453458</v>
      </c>
      <c r="D8766">
        <v>2256879804188</v>
      </c>
      <c r="E8766">
        <v>16083</v>
      </c>
      <c r="F8766">
        <v>22575</v>
      </c>
      <c r="G8766">
        <v>8098</v>
      </c>
      <c r="H8766">
        <v>546</v>
      </c>
      <c r="I8766">
        <v>108012689123</v>
      </c>
      <c r="J8766">
        <v>1</v>
      </c>
      <c r="K8766">
        <v>490</v>
      </c>
      <c r="L8766">
        <v>1</v>
      </c>
      <c r="M8766">
        <v>467</v>
      </c>
      <c r="N8766">
        <v>11290.49</v>
      </c>
      <c r="O8766">
        <v>11235.67</v>
      </c>
      <c r="P8766">
        <v>31.14</v>
      </c>
      <c r="Q8766">
        <v>349176</v>
      </c>
    </row>
    <row r="8767" spans="1:17" x14ac:dyDescent="0.25">
      <c r="A8767">
        <v>8765</v>
      </c>
      <c r="B8767">
        <v>1565694000</v>
      </c>
      <c r="C8767">
        <v>5381599695480</v>
      </c>
      <c r="D8767">
        <v>3656651678234</v>
      </c>
      <c r="E8767">
        <v>30879</v>
      </c>
      <c r="F8767">
        <v>37705</v>
      </c>
      <c r="G8767">
        <v>13880</v>
      </c>
      <c r="H8767">
        <v>540</v>
      </c>
      <c r="I8767">
        <v>437097198907</v>
      </c>
      <c r="J8767">
        <v>1</v>
      </c>
      <c r="K8767">
        <v>181</v>
      </c>
      <c r="L8767">
        <v>1</v>
      </c>
      <c r="M8767">
        <v>61</v>
      </c>
      <c r="N8767">
        <v>11235.67</v>
      </c>
      <c r="O8767">
        <v>11259.43</v>
      </c>
      <c r="P8767">
        <v>5.0880000000000001</v>
      </c>
      <c r="Q8767">
        <v>57230.94</v>
      </c>
    </row>
    <row r="8768" spans="1:17" x14ac:dyDescent="0.25">
      <c r="A8768">
        <v>8766</v>
      </c>
      <c r="B8768">
        <v>1565697600</v>
      </c>
      <c r="C8768">
        <v>7859539439991</v>
      </c>
      <c r="D8768">
        <v>2722401019924</v>
      </c>
      <c r="E8768">
        <v>39099</v>
      </c>
      <c r="F8768">
        <v>50367</v>
      </c>
      <c r="G8768">
        <v>20271</v>
      </c>
      <c r="H8768">
        <v>546</v>
      </c>
      <c r="I8768">
        <v>33408517674</v>
      </c>
      <c r="J8768">
        <v>1</v>
      </c>
      <c r="K8768">
        <v>406</v>
      </c>
      <c r="L8768">
        <v>1</v>
      </c>
      <c r="M8768">
        <v>285</v>
      </c>
      <c r="N8768">
        <v>11259.43</v>
      </c>
      <c r="O8768">
        <v>11210</v>
      </c>
      <c r="P8768">
        <v>11.58</v>
      </c>
      <c r="Q8768">
        <v>130120.18</v>
      </c>
    </row>
    <row r="8769" spans="1:17" x14ac:dyDescent="0.25">
      <c r="A8769">
        <v>8767</v>
      </c>
      <c r="B8769">
        <v>1565701200</v>
      </c>
      <c r="C8769">
        <v>2070442534140</v>
      </c>
      <c r="D8769">
        <v>1161667229958</v>
      </c>
      <c r="E8769">
        <v>9781</v>
      </c>
      <c r="F8769">
        <v>15804</v>
      </c>
      <c r="G8769">
        <v>5340</v>
      </c>
      <c r="H8769">
        <v>546</v>
      </c>
      <c r="I8769">
        <v>23653514567</v>
      </c>
      <c r="J8769">
        <v>1</v>
      </c>
      <c r="K8769">
        <v>136</v>
      </c>
      <c r="L8769">
        <v>1</v>
      </c>
      <c r="M8769">
        <v>70</v>
      </c>
      <c r="N8769">
        <v>11210</v>
      </c>
      <c r="O8769">
        <v>11106.5</v>
      </c>
      <c r="P8769">
        <v>64.63</v>
      </c>
      <c r="Q8769">
        <v>719869.35</v>
      </c>
    </row>
    <row r="8770" spans="1:17" x14ac:dyDescent="0.25">
      <c r="A8770">
        <v>8768</v>
      </c>
      <c r="B8770">
        <v>1565704800</v>
      </c>
      <c r="C8770">
        <v>8158086397161</v>
      </c>
      <c r="D8770">
        <v>6816930664252</v>
      </c>
      <c r="E8770">
        <v>42419</v>
      </c>
      <c r="F8770">
        <v>55941</v>
      </c>
      <c r="G8770">
        <v>21041</v>
      </c>
      <c r="H8770">
        <v>540</v>
      </c>
      <c r="I8770">
        <v>915433813521</v>
      </c>
      <c r="J8770">
        <v>1</v>
      </c>
      <c r="K8770">
        <v>444</v>
      </c>
      <c r="L8770">
        <v>1</v>
      </c>
      <c r="M8770">
        <v>1173</v>
      </c>
      <c r="N8770">
        <v>11106.5</v>
      </c>
      <c r="O8770">
        <v>10963.9</v>
      </c>
      <c r="P8770">
        <v>122.44</v>
      </c>
      <c r="Q8770">
        <v>1346061.87</v>
      </c>
    </row>
    <row r="8771" spans="1:17" x14ac:dyDescent="0.25">
      <c r="A8771">
        <v>8769</v>
      </c>
      <c r="B8771">
        <v>1565708400</v>
      </c>
      <c r="C8771">
        <v>5354071339689</v>
      </c>
      <c r="D8771">
        <v>3727414660317</v>
      </c>
      <c r="E8771">
        <v>26631</v>
      </c>
      <c r="F8771">
        <v>36630</v>
      </c>
      <c r="G8771">
        <v>13809</v>
      </c>
      <c r="H8771">
        <v>540</v>
      </c>
      <c r="I8771">
        <v>118627902200</v>
      </c>
      <c r="J8771">
        <v>1</v>
      </c>
      <c r="K8771">
        <v>652</v>
      </c>
      <c r="L8771">
        <v>1</v>
      </c>
      <c r="M8771">
        <v>763</v>
      </c>
      <c r="N8771">
        <v>10963.9</v>
      </c>
      <c r="O8771">
        <v>10907.9</v>
      </c>
      <c r="P8771">
        <v>35.200000000000003</v>
      </c>
      <c r="Q8771">
        <v>384455.67999999999</v>
      </c>
    </row>
    <row r="8772" spans="1:17" x14ac:dyDescent="0.25">
      <c r="A8772">
        <v>8770</v>
      </c>
      <c r="B8772">
        <v>1565712000</v>
      </c>
      <c r="C8772">
        <v>6632782852347</v>
      </c>
      <c r="D8772">
        <v>4914705029812</v>
      </c>
      <c r="E8772">
        <v>33876</v>
      </c>
      <c r="F8772">
        <v>42654</v>
      </c>
      <c r="G8772">
        <v>17107</v>
      </c>
      <c r="H8772">
        <v>540</v>
      </c>
      <c r="I8772">
        <v>195863379480</v>
      </c>
      <c r="J8772">
        <v>1</v>
      </c>
      <c r="K8772">
        <v>945</v>
      </c>
      <c r="L8772">
        <v>1</v>
      </c>
      <c r="M8772">
        <v>301</v>
      </c>
      <c r="N8772">
        <v>10907.9</v>
      </c>
      <c r="O8772">
        <v>10804.09</v>
      </c>
      <c r="P8772">
        <v>72.78</v>
      </c>
      <c r="Q8772">
        <v>789082.7</v>
      </c>
    </row>
    <row r="8773" spans="1:17" x14ac:dyDescent="0.25">
      <c r="A8773">
        <v>8771</v>
      </c>
      <c r="B8773">
        <v>1565715600</v>
      </c>
      <c r="C8773">
        <v>5593684352067</v>
      </c>
      <c r="D8773">
        <v>6144144104494</v>
      </c>
      <c r="E8773">
        <v>29567</v>
      </c>
      <c r="F8773">
        <v>38824</v>
      </c>
      <c r="G8773">
        <v>14427</v>
      </c>
      <c r="H8773">
        <v>540</v>
      </c>
      <c r="I8773">
        <v>218255448275</v>
      </c>
      <c r="J8773">
        <v>1</v>
      </c>
      <c r="K8773">
        <v>308</v>
      </c>
      <c r="L8773">
        <v>1</v>
      </c>
      <c r="M8773">
        <v>86</v>
      </c>
      <c r="N8773">
        <v>10804.09</v>
      </c>
      <c r="O8773">
        <v>10868.38</v>
      </c>
      <c r="P8773">
        <v>205.68</v>
      </c>
      <c r="Q8773">
        <v>2219844.61</v>
      </c>
    </row>
    <row r="8774" spans="1:17" x14ac:dyDescent="0.25">
      <c r="A8774">
        <v>8772</v>
      </c>
      <c r="B8774">
        <v>1565719200</v>
      </c>
      <c r="C8774">
        <v>8900964280197</v>
      </c>
      <c r="D8774">
        <v>4509002540383</v>
      </c>
      <c r="E8774">
        <v>45524</v>
      </c>
      <c r="F8774">
        <v>52744</v>
      </c>
      <c r="G8774">
        <v>22957</v>
      </c>
      <c r="H8774">
        <v>540</v>
      </c>
      <c r="I8774">
        <v>121260180033</v>
      </c>
      <c r="J8774">
        <v>1</v>
      </c>
      <c r="K8774">
        <v>514</v>
      </c>
      <c r="L8774">
        <v>1</v>
      </c>
      <c r="M8774">
        <v>489</v>
      </c>
      <c r="N8774">
        <v>10868.38</v>
      </c>
      <c r="O8774">
        <v>10866.32</v>
      </c>
      <c r="P8774">
        <v>25.19</v>
      </c>
      <c r="Q8774">
        <v>274106.23999999999</v>
      </c>
    </row>
    <row r="8775" spans="1:17" x14ac:dyDescent="0.25">
      <c r="A8775">
        <v>8773</v>
      </c>
      <c r="B8775">
        <v>1565722800</v>
      </c>
      <c r="C8775">
        <v>3503855651877</v>
      </c>
      <c r="D8775">
        <v>2086725046896</v>
      </c>
      <c r="E8775">
        <v>16301</v>
      </c>
      <c r="F8775">
        <v>23558</v>
      </c>
      <c r="G8775">
        <v>9037</v>
      </c>
      <c r="H8775">
        <v>546</v>
      </c>
      <c r="I8775">
        <v>65461209921</v>
      </c>
      <c r="J8775">
        <v>1</v>
      </c>
      <c r="K8775">
        <v>156</v>
      </c>
      <c r="L8775">
        <v>1</v>
      </c>
      <c r="M8775">
        <v>601</v>
      </c>
      <c r="N8775">
        <v>10866.32</v>
      </c>
      <c r="O8775">
        <v>10896.02</v>
      </c>
      <c r="P8775">
        <v>17.88</v>
      </c>
      <c r="Q8775">
        <v>194761.95</v>
      </c>
    </row>
    <row r="8776" spans="1:17" x14ac:dyDescent="0.25">
      <c r="A8776">
        <v>8774</v>
      </c>
      <c r="B8776">
        <v>1565726400</v>
      </c>
      <c r="C8776">
        <v>3744631834218</v>
      </c>
      <c r="D8776">
        <v>2823284795494</v>
      </c>
      <c r="E8776">
        <v>23798</v>
      </c>
      <c r="F8776">
        <v>24891</v>
      </c>
      <c r="G8776">
        <v>9658</v>
      </c>
      <c r="H8776">
        <v>546</v>
      </c>
      <c r="I8776">
        <v>202941848294</v>
      </c>
      <c r="J8776">
        <v>1</v>
      </c>
      <c r="K8776">
        <v>250</v>
      </c>
      <c r="L8776">
        <v>1</v>
      </c>
      <c r="M8776">
        <v>66</v>
      </c>
      <c r="N8776">
        <v>10896.02</v>
      </c>
      <c r="O8776">
        <v>10883.4</v>
      </c>
      <c r="P8776">
        <v>26.13</v>
      </c>
      <c r="Q8776">
        <v>285114.39</v>
      </c>
    </row>
    <row r="8777" spans="1:17" x14ac:dyDescent="0.25">
      <c r="A8777">
        <v>8775</v>
      </c>
      <c r="B8777">
        <v>1565730000</v>
      </c>
      <c r="C8777">
        <v>9329786273223</v>
      </c>
      <c r="D8777">
        <v>4383291060670</v>
      </c>
      <c r="E8777">
        <v>54889</v>
      </c>
      <c r="F8777">
        <v>54982</v>
      </c>
      <c r="G8777">
        <v>24063</v>
      </c>
      <c r="H8777">
        <v>0</v>
      </c>
      <c r="I8777">
        <v>200041818293</v>
      </c>
      <c r="J8777">
        <v>1</v>
      </c>
      <c r="K8777">
        <v>881</v>
      </c>
      <c r="L8777">
        <v>1</v>
      </c>
      <c r="M8777">
        <v>513</v>
      </c>
      <c r="N8777">
        <v>10883.4</v>
      </c>
      <c r="O8777">
        <v>10861.18</v>
      </c>
      <c r="P8777">
        <v>44.65</v>
      </c>
      <c r="Q8777">
        <v>484144.47</v>
      </c>
    </row>
    <row r="8778" spans="1:17" x14ac:dyDescent="0.25">
      <c r="A8778">
        <v>8776</v>
      </c>
      <c r="B8778">
        <v>1565733600</v>
      </c>
      <c r="C8778">
        <v>5996916605907</v>
      </c>
      <c r="D8778">
        <v>2027189909218</v>
      </c>
      <c r="E8778">
        <v>39087</v>
      </c>
      <c r="F8778">
        <v>34506</v>
      </c>
      <c r="G8778">
        <v>15467</v>
      </c>
      <c r="H8778">
        <v>546</v>
      </c>
      <c r="I8778">
        <v>80434098885</v>
      </c>
      <c r="J8778">
        <v>1</v>
      </c>
      <c r="K8778">
        <v>675</v>
      </c>
      <c r="L8778">
        <v>1</v>
      </c>
      <c r="M8778">
        <v>585</v>
      </c>
      <c r="N8778">
        <v>10861.18</v>
      </c>
      <c r="O8778">
        <v>10872.79</v>
      </c>
      <c r="P8778">
        <v>24.98</v>
      </c>
      <c r="Q8778">
        <v>271280.69</v>
      </c>
    </row>
    <row r="8779" spans="1:17" x14ac:dyDescent="0.25">
      <c r="A8779">
        <v>8777</v>
      </c>
      <c r="B8779">
        <v>1565737200</v>
      </c>
      <c r="C8779">
        <v>4574747464479</v>
      </c>
      <c r="D8779">
        <v>2040079126834</v>
      </c>
      <c r="E8779">
        <v>27718</v>
      </c>
      <c r="F8779">
        <v>26412</v>
      </c>
      <c r="G8779">
        <v>11799</v>
      </c>
      <c r="H8779">
        <v>546</v>
      </c>
      <c r="I8779">
        <v>52199917551</v>
      </c>
      <c r="J8779">
        <v>1</v>
      </c>
      <c r="K8779">
        <v>389</v>
      </c>
      <c r="L8779">
        <v>1</v>
      </c>
      <c r="M8779">
        <v>636</v>
      </c>
      <c r="N8779">
        <v>10872.79</v>
      </c>
      <c r="O8779">
        <v>10865.95</v>
      </c>
      <c r="P8779">
        <v>9.0990000000000002</v>
      </c>
      <c r="Q8779">
        <v>98978.43</v>
      </c>
    </row>
    <row r="8780" spans="1:17" x14ac:dyDescent="0.25">
      <c r="A8780">
        <v>8778</v>
      </c>
      <c r="B8780">
        <v>1565740800</v>
      </c>
      <c r="C8780">
        <v>3113805990951</v>
      </c>
      <c r="D8780">
        <v>2268743613336</v>
      </c>
      <c r="E8780">
        <v>18119</v>
      </c>
      <c r="F8780">
        <v>20837</v>
      </c>
      <c r="G8780">
        <v>8031</v>
      </c>
      <c r="H8780">
        <v>546</v>
      </c>
      <c r="I8780">
        <v>34531436113</v>
      </c>
      <c r="J8780">
        <v>1</v>
      </c>
      <c r="K8780">
        <v>357</v>
      </c>
      <c r="L8780">
        <v>1</v>
      </c>
      <c r="M8780">
        <v>638</v>
      </c>
      <c r="N8780">
        <v>10865.95</v>
      </c>
      <c r="O8780">
        <v>10735</v>
      </c>
      <c r="P8780">
        <v>67.02</v>
      </c>
      <c r="Q8780">
        <v>722838.6</v>
      </c>
    </row>
    <row r="8781" spans="1:17" x14ac:dyDescent="0.25">
      <c r="A8781">
        <v>8779</v>
      </c>
      <c r="B8781">
        <v>1565744400</v>
      </c>
      <c r="C8781">
        <v>8980835284323</v>
      </c>
      <c r="D8781">
        <v>3694631334690</v>
      </c>
      <c r="E8781">
        <v>47597</v>
      </c>
      <c r="F8781">
        <v>61223</v>
      </c>
      <c r="G8781">
        <v>23163</v>
      </c>
      <c r="H8781">
        <v>540</v>
      </c>
      <c r="I8781">
        <v>129423511232</v>
      </c>
      <c r="J8781">
        <v>1</v>
      </c>
      <c r="K8781">
        <v>945</v>
      </c>
      <c r="L8781">
        <v>1</v>
      </c>
      <c r="M8781">
        <v>2699</v>
      </c>
      <c r="N8781">
        <v>10735</v>
      </c>
      <c r="O8781">
        <v>10567.74</v>
      </c>
      <c r="P8781">
        <v>100.14</v>
      </c>
      <c r="Q8781">
        <v>1065110.0900000001</v>
      </c>
    </row>
    <row r="8782" spans="1:17" x14ac:dyDescent="0.25">
      <c r="A8782">
        <v>8780</v>
      </c>
      <c r="B8782">
        <v>1565748000</v>
      </c>
      <c r="C8782">
        <v>4877947101501</v>
      </c>
      <c r="D8782">
        <v>2646453506819</v>
      </c>
      <c r="E8782">
        <v>23930</v>
      </c>
      <c r="F8782">
        <v>32119</v>
      </c>
      <c r="G8782">
        <v>12581</v>
      </c>
      <c r="H8782">
        <v>0</v>
      </c>
      <c r="I8782">
        <v>147066352104</v>
      </c>
      <c r="J8782">
        <v>1</v>
      </c>
      <c r="K8782">
        <v>500</v>
      </c>
      <c r="L8782">
        <v>1</v>
      </c>
      <c r="M8782">
        <v>963</v>
      </c>
      <c r="N8782">
        <v>10567.74</v>
      </c>
      <c r="O8782">
        <v>10639.99</v>
      </c>
      <c r="P8782">
        <v>101.04</v>
      </c>
      <c r="Q8782">
        <v>1064643.74</v>
      </c>
    </row>
    <row r="8783" spans="1:17" x14ac:dyDescent="0.25">
      <c r="A8783">
        <v>8781</v>
      </c>
      <c r="B8783">
        <v>1565751600</v>
      </c>
      <c r="C8783">
        <v>5027608303407</v>
      </c>
      <c r="D8783">
        <v>7421210102346</v>
      </c>
      <c r="E8783">
        <v>26291</v>
      </c>
      <c r="F8783">
        <v>38128</v>
      </c>
      <c r="G8783">
        <v>12967</v>
      </c>
      <c r="H8783">
        <v>540</v>
      </c>
      <c r="I8783">
        <v>2292288657713</v>
      </c>
      <c r="J8783">
        <v>1</v>
      </c>
      <c r="K8783">
        <v>869</v>
      </c>
      <c r="L8783">
        <v>1</v>
      </c>
      <c r="M8783">
        <v>101</v>
      </c>
      <c r="N8783">
        <v>10639.99</v>
      </c>
      <c r="O8783">
        <v>10605.31</v>
      </c>
      <c r="P8783">
        <v>16.25</v>
      </c>
      <c r="Q8783">
        <v>172202.84</v>
      </c>
    </row>
    <row r="8784" spans="1:17" x14ac:dyDescent="0.25">
      <c r="A8784">
        <v>8782</v>
      </c>
      <c r="B8784">
        <v>1565755200</v>
      </c>
      <c r="C8784">
        <v>5732489300985</v>
      </c>
      <c r="D8784">
        <v>3577223932276</v>
      </c>
      <c r="E8784">
        <v>34471</v>
      </c>
      <c r="F8784">
        <v>44785</v>
      </c>
      <c r="G8784">
        <v>14785</v>
      </c>
      <c r="H8784">
        <v>0</v>
      </c>
      <c r="I8784">
        <v>437097179173</v>
      </c>
      <c r="J8784">
        <v>1</v>
      </c>
      <c r="K8784">
        <v>677</v>
      </c>
      <c r="L8784">
        <v>1</v>
      </c>
      <c r="M8784">
        <v>6012</v>
      </c>
      <c r="N8784">
        <v>10605.31</v>
      </c>
      <c r="O8784">
        <v>10543.88</v>
      </c>
      <c r="P8784">
        <v>7.8829999999999902</v>
      </c>
      <c r="Q8784">
        <v>83319.100000000006</v>
      </c>
    </row>
    <row r="8785" spans="1:17" x14ac:dyDescent="0.25">
      <c r="A8785">
        <v>8783</v>
      </c>
      <c r="B8785">
        <v>1565758800</v>
      </c>
      <c r="C8785">
        <v>2846276899461</v>
      </c>
      <c r="D8785">
        <v>2336489366358</v>
      </c>
      <c r="E8785">
        <v>18347</v>
      </c>
      <c r="F8785">
        <v>20315</v>
      </c>
      <c r="G8785">
        <v>7341</v>
      </c>
      <c r="H8785">
        <v>540</v>
      </c>
      <c r="I8785">
        <v>66581944391</v>
      </c>
      <c r="J8785">
        <v>1</v>
      </c>
      <c r="K8785">
        <v>720</v>
      </c>
      <c r="L8785">
        <v>1</v>
      </c>
      <c r="M8785">
        <v>606</v>
      </c>
      <c r="N8785">
        <v>10543.88</v>
      </c>
      <c r="O8785">
        <v>10563</v>
      </c>
      <c r="P8785">
        <v>6.8959999999999999</v>
      </c>
      <c r="Q8785">
        <v>72680.179999999993</v>
      </c>
    </row>
    <row r="8786" spans="1:17" x14ac:dyDescent="0.25">
      <c r="A8786">
        <v>8784</v>
      </c>
      <c r="B8786">
        <v>1565762400</v>
      </c>
      <c r="C8786">
        <v>2698554314160</v>
      </c>
      <c r="D8786">
        <v>649606753352</v>
      </c>
      <c r="E8786">
        <v>14377</v>
      </c>
      <c r="F8786">
        <v>17125</v>
      </c>
      <c r="G8786">
        <v>6960</v>
      </c>
      <c r="H8786">
        <v>0</v>
      </c>
      <c r="I8786">
        <v>31245002272</v>
      </c>
      <c r="J8786">
        <v>1</v>
      </c>
      <c r="K8786">
        <v>326</v>
      </c>
      <c r="L8786">
        <v>1</v>
      </c>
      <c r="M8786">
        <v>847</v>
      </c>
      <c r="N8786">
        <v>10563</v>
      </c>
      <c r="O8786">
        <v>10575.1</v>
      </c>
      <c r="P8786">
        <v>64.42</v>
      </c>
      <c r="Q8786">
        <v>683261.56</v>
      </c>
    </row>
    <row r="8787" spans="1:17" x14ac:dyDescent="0.25">
      <c r="A8787">
        <v>8785</v>
      </c>
      <c r="B8787">
        <v>1565766000</v>
      </c>
      <c r="C8787">
        <v>6834786702588</v>
      </c>
      <c r="D8787">
        <v>5719421293206</v>
      </c>
      <c r="E8787">
        <v>32778</v>
      </c>
      <c r="F8787">
        <v>45648</v>
      </c>
      <c r="G8787">
        <v>17628</v>
      </c>
      <c r="H8787">
        <v>0</v>
      </c>
      <c r="I8787">
        <v>375058381495</v>
      </c>
      <c r="J8787">
        <v>1</v>
      </c>
      <c r="K8787">
        <v>342</v>
      </c>
      <c r="L8787">
        <v>1</v>
      </c>
      <c r="M8787">
        <v>97</v>
      </c>
      <c r="N8787">
        <v>10575.1</v>
      </c>
      <c r="O8787">
        <v>10557.26</v>
      </c>
      <c r="P8787">
        <v>11.73</v>
      </c>
      <c r="Q8787">
        <v>124005.1</v>
      </c>
    </row>
    <row r="8788" spans="1:17" x14ac:dyDescent="0.25">
      <c r="A8788">
        <v>8786</v>
      </c>
      <c r="B8788">
        <v>1565769600</v>
      </c>
      <c r="C8788">
        <v>7703286941628</v>
      </c>
      <c r="D8788">
        <v>3292855854248</v>
      </c>
      <c r="E8788">
        <v>39843</v>
      </c>
      <c r="F8788">
        <v>48201</v>
      </c>
      <c r="G8788">
        <v>19868</v>
      </c>
      <c r="H8788">
        <v>0</v>
      </c>
      <c r="I8788">
        <v>62999715240</v>
      </c>
      <c r="J8788">
        <v>1</v>
      </c>
      <c r="K8788">
        <v>974</v>
      </c>
      <c r="L8788">
        <v>1</v>
      </c>
      <c r="M8788">
        <v>431</v>
      </c>
      <c r="N8788">
        <v>10557.26</v>
      </c>
      <c r="O8788">
        <v>10415.719999999999</v>
      </c>
      <c r="P8788">
        <v>60.43</v>
      </c>
      <c r="Q8788">
        <v>632130.85</v>
      </c>
    </row>
    <row r="8789" spans="1:17" x14ac:dyDescent="0.25">
      <c r="A8789">
        <v>8787</v>
      </c>
      <c r="B8789">
        <v>1565773200</v>
      </c>
      <c r="C8789">
        <v>4974102485109</v>
      </c>
      <c r="D8789">
        <v>4159631431689</v>
      </c>
      <c r="E8789">
        <v>28020</v>
      </c>
      <c r="F8789">
        <v>34570</v>
      </c>
      <c r="G8789">
        <v>12829</v>
      </c>
      <c r="H8789">
        <v>540</v>
      </c>
      <c r="I8789">
        <v>154825679591</v>
      </c>
      <c r="J8789">
        <v>1</v>
      </c>
      <c r="K8789">
        <v>549</v>
      </c>
      <c r="L8789">
        <v>1</v>
      </c>
      <c r="M8789">
        <v>393</v>
      </c>
      <c r="N8789">
        <v>10415.719999999999</v>
      </c>
      <c r="O8789">
        <v>10465</v>
      </c>
      <c r="P8789">
        <v>51.99</v>
      </c>
      <c r="Q8789">
        <v>542386.52</v>
      </c>
    </row>
    <row r="8790" spans="1:17" x14ac:dyDescent="0.25">
      <c r="A8790">
        <v>8788</v>
      </c>
      <c r="B8790">
        <v>1565776800</v>
      </c>
      <c r="C8790">
        <v>5288933821761</v>
      </c>
      <c r="D8790">
        <v>2971732350724</v>
      </c>
      <c r="E8790">
        <v>27458</v>
      </c>
      <c r="F8790">
        <v>37799</v>
      </c>
      <c r="G8790">
        <v>13641</v>
      </c>
      <c r="H8790">
        <v>546</v>
      </c>
      <c r="I8790">
        <v>55233862901</v>
      </c>
      <c r="J8790">
        <v>1</v>
      </c>
      <c r="K8790">
        <v>250</v>
      </c>
      <c r="L8790">
        <v>1</v>
      </c>
      <c r="M8790">
        <v>1056</v>
      </c>
      <c r="N8790">
        <v>10465</v>
      </c>
      <c r="O8790">
        <v>10496.87</v>
      </c>
      <c r="P8790">
        <v>15.62</v>
      </c>
      <c r="Q8790">
        <v>164200.88</v>
      </c>
    </row>
    <row r="8791" spans="1:17" x14ac:dyDescent="0.25">
      <c r="A8791">
        <v>8789</v>
      </c>
      <c r="B8791">
        <v>1565780400</v>
      </c>
      <c r="C8791">
        <v>6029097641550</v>
      </c>
      <c r="D8791">
        <v>3338408417565</v>
      </c>
      <c r="E8791">
        <v>32341</v>
      </c>
      <c r="F8791">
        <v>37342</v>
      </c>
      <c r="G8791">
        <v>15550</v>
      </c>
      <c r="H8791">
        <v>0</v>
      </c>
      <c r="I8791">
        <v>133545894105</v>
      </c>
      <c r="J8791">
        <v>1</v>
      </c>
      <c r="K8791">
        <v>250</v>
      </c>
      <c r="L8791">
        <v>1</v>
      </c>
      <c r="M8791">
        <v>614</v>
      </c>
      <c r="N8791">
        <v>10496.87</v>
      </c>
      <c r="O8791">
        <v>10522.44</v>
      </c>
      <c r="P8791">
        <v>23.92</v>
      </c>
      <c r="Q8791">
        <v>250441.06</v>
      </c>
    </row>
    <row r="8792" spans="1:17" x14ac:dyDescent="0.25">
      <c r="A8792">
        <v>8790</v>
      </c>
      <c r="B8792">
        <v>1565784000</v>
      </c>
      <c r="C8792">
        <v>7403189091174</v>
      </c>
      <c r="D8792">
        <v>11072591866842</v>
      </c>
      <c r="E8792">
        <v>36779</v>
      </c>
      <c r="F8792">
        <v>48121</v>
      </c>
      <c r="G8792">
        <v>19094</v>
      </c>
      <c r="H8792">
        <v>0</v>
      </c>
      <c r="I8792">
        <v>49999961000</v>
      </c>
      <c r="J8792">
        <v>1</v>
      </c>
      <c r="K8792">
        <v>500</v>
      </c>
      <c r="L8792">
        <v>1</v>
      </c>
      <c r="M8792">
        <v>2155</v>
      </c>
      <c r="N8792">
        <v>10522.44</v>
      </c>
      <c r="O8792">
        <v>10573.2</v>
      </c>
      <c r="P8792">
        <v>38.15</v>
      </c>
      <c r="Q8792">
        <v>404668.58</v>
      </c>
    </row>
    <row r="8793" spans="1:17" x14ac:dyDescent="0.25">
      <c r="A8793">
        <v>8791</v>
      </c>
      <c r="B8793">
        <v>1565787600</v>
      </c>
      <c r="C8793">
        <v>4431289835709</v>
      </c>
      <c r="D8793">
        <v>8199104424223</v>
      </c>
      <c r="E8793">
        <v>21472</v>
      </c>
      <c r="F8793">
        <v>30245</v>
      </c>
      <c r="G8793">
        <v>11429</v>
      </c>
      <c r="H8793">
        <v>540</v>
      </c>
      <c r="I8793">
        <v>109999865960</v>
      </c>
      <c r="J8793">
        <v>1</v>
      </c>
      <c r="K8793">
        <v>292</v>
      </c>
      <c r="L8793">
        <v>1</v>
      </c>
      <c r="M8793">
        <v>81</v>
      </c>
      <c r="N8793">
        <v>10573.2</v>
      </c>
      <c r="O8793">
        <v>10555.7</v>
      </c>
      <c r="P8793">
        <v>11.41</v>
      </c>
      <c r="Q8793">
        <v>120755.46</v>
      </c>
    </row>
    <row r="8794" spans="1:17" x14ac:dyDescent="0.25">
      <c r="A8794">
        <v>8792</v>
      </c>
      <c r="B8794">
        <v>1565791200</v>
      </c>
      <c r="C8794">
        <v>4358397851361</v>
      </c>
      <c r="D8794">
        <v>9305285774906</v>
      </c>
      <c r="E8794">
        <v>31245</v>
      </c>
      <c r="F8794">
        <v>29843</v>
      </c>
      <c r="G8794">
        <v>11241</v>
      </c>
      <c r="H8794">
        <v>546</v>
      </c>
      <c r="I8794">
        <v>427097418078</v>
      </c>
      <c r="J8794">
        <v>1</v>
      </c>
      <c r="K8794">
        <v>824</v>
      </c>
      <c r="L8794">
        <v>1</v>
      </c>
      <c r="M8794">
        <v>1184</v>
      </c>
      <c r="N8794">
        <v>10555.7</v>
      </c>
      <c r="O8794">
        <v>10470.59</v>
      </c>
      <c r="P8794">
        <v>38.74</v>
      </c>
      <c r="Q8794">
        <v>406129.99</v>
      </c>
    </row>
    <row r="8795" spans="1:17" x14ac:dyDescent="0.25">
      <c r="A8795">
        <v>8793</v>
      </c>
      <c r="B8795">
        <v>1565794800</v>
      </c>
      <c r="C8795">
        <v>9972631539441</v>
      </c>
      <c r="D8795">
        <v>14102526266727</v>
      </c>
      <c r="E8795">
        <v>55643</v>
      </c>
      <c r="F8795">
        <v>58052</v>
      </c>
      <c r="G8795">
        <v>25721</v>
      </c>
      <c r="H8795">
        <v>540</v>
      </c>
      <c r="I8795">
        <v>99788453065</v>
      </c>
      <c r="J8795">
        <v>1</v>
      </c>
      <c r="K8795">
        <v>509</v>
      </c>
      <c r="L8795">
        <v>1</v>
      </c>
      <c r="M8795">
        <v>390</v>
      </c>
      <c r="N8795">
        <v>10470.59</v>
      </c>
      <c r="O8795">
        <v>10479.030000000001</v>
      </c>
      <c r="P8795">
        <v>12.92</v>
      </c>
      <c r="Q8795">
        <v>135425.31</v>
      </c>
    </row>
    <row r="8796" spans="1:17" x14ac:dyDescent="0.25">
      <c r="A8796">
        <v>8794</v>
      </c>
      <c r="B8796">
        <v>1565798400</v>
      </c>
      <c r="C8796">
        <v>7899862665375</v>
      </c>
      <c r="D8796">
        <v>11665690793519</v>
      </c>
      <c r="E8796">
        <v>53365</v>
      </c>
      <c r="F8796">
        <v>48999</v>
      </c>
      <c r="G8796">
        <v>20375</v>
      </c>
      <c r="H8796">
        <v>546</v>
      </c>
      <c r="I8796">
        <v>202673747703</v>
      </c>
      <c r="J8796">
        <v>1</v>
      </c>
      <c r="K8796">
        <v>923</v>
      </c>
      <c r="L8796">
        <v>1</v>
      </c>
      <c r="M8796">
        <v>741</v>
      </c>
      <c r="N8796">
        <v>10479.030000000001</v>
      </c>
      <c r="O8796">
        <v>10321.219999999999</v>
      </c>
      <c r="P8796">
        <v>76.34</v>
      </c>
      <c r="Q8796">
        <v>792558.81</v>
      </c>
    </row>
    <row r="8797" spans="1:17" x14ac:dyDescent="0.25">
      <c r="A8797">
        <v>8795</v>
      </c>
      <c r="B8797">
        <v>1565802000</v>
      </c>
      <c r="C8797">
        <v>8816440596219</v>
      </c>
      <c r="D8797">
        <v>11372312296124</v>
      </c>
      <c r="E8797">
        <v>44599</v>
      </c>
      <c r="F8797">
        <v>52065</v>
      </c>
      <c r="G8797">
        <v>22739</v>
      </c>
      <c r="H8797">
        <v>540</v>
      </c>
      <c r="I8797">
        <v>301718391375</v>
      </c>
      <c r="J8797">
        <v>1</v>
      </c>
      <c r="K8797">
        <v>756</v>
      </c>
      <c r="L8797">
        <v>1</v>
      </c>
      <c r="M8797">
        <v>311</v>
      </c>
      <c r="N8797">
        <v>10321.219999999999</v>
      </c>
      <c r="O8797">
        <v>10208.81</v>
      </c>
      <c r="P8797">
        <v>245.56</v>
      </c>
      <c r="Q8797">
        <v>2485161.4300000002</v>
      </c>
    </row>
    <row r="8798" spans="1:17" x14ac:dyDescent="0.25">
      <c r="A8798">
        <v>8796</v>
      </c>
      <c r="B8798">
        <v>1565805600</v>
      </c>
      <c r="C8798">
        <v>4901985947403</v>
      </c>
      <c r="D8798">
        <v>6302008710727</v>
      </c>
      <c r="E8798">
        <v>28405</v>
      </c>
      <c r="F8798">
        <v>30358</v>
      </c>
      <c r="G8798">
        <v>12643</v>
      </c>
      <c r="H8798">
        <v>540</v>
      </c>
      <c r="I8798">
        <v>83499978100</v>
      </c>
      <c r="J8798">
        <v>1</v>
      </c>
      <c r="K8798">
        <v>223</v>
      </c>
      <c r="L8798">
        <v>1</v>
      </c>
      <c r="M8798">
        <v>253</v>
      </c>
      <c r="N8798">
        <v>10208.81</v>
      </c>
      <c r="O8798">
        <v>10157.620000000001</v>
      </c>
      <c r="P8798">
        <v>49.51</v>
      </c>
      <c r="Q8798">
        <v>504180.34</v>
      </c>
    </row>
    <row r="8799" spans="1:17" x14ac:dyDescent="0.25">
      <c r="A8799">
        <v>8797</v>
      </c>
      <c r="B8799">
        <v>1565809200</v>
      </c>
      <c r="C8799">
        <v>6027934471587</v>
      </c>
      <c r="D8799">
        <v>8997465054402</v>
      </c>
      <c r="E8799">
        <v>39314</v>
      </c>
      <c r="F8799">
        <v>35995</v>
      </c>
      <c r="G8799">
        <v>15547</v>
      </c>
      <c r="H8799">
        <v>546</v>
      </c>
      <c r="I8799">
        <v>300334108769</v>
      </c>
      <c r="J8799">
        <v>1</v>
      </c>
      <c r="K8799">
        <v>397</v>
      </c>
      <c r="L8799">
        <v>1</v>
      </c>
      <c r="M8799">
        <v>475</v>
      </c>
      <c r="N8799">
        <v>10157.620000000001</v>
      </c>
      <c r="O8799">
        <v>10138.14</v>
      </c>
      <c r="P8799">
        <v>74.739999999999995</v>
      </c>
      <c r="Q8799">
        <v>760255.15</v>
      </c>
    </row>
    <row r="8800" spans="1:17" x14ac:dyDescent="0.25">
      <c r="A8800">
        <v>8798</v>
      </c>
      <c r="B8800">
        <v>1565812800</v>
      </c>
      <c r="C8800">
        <v>5858111656989</v>
      </c>
      <c r="D8800">
        <v>6851420432045</v>
      </c>
      <c r="E8800">
        <v>36816</v>
      </c>
      <c r="F8800">
        <v>34620</v>
      </c>
      <c r="G8800">
        <v>15109</v>
      </c>
      <c r="H8800">
        <v>546</v>
      </c>
      <c r="I8800">
        <v>235574924933</v>
      </c>
      <c r="J8800">
        <v>1</v>
      </c>
      <c r="K8800">
        <v>658</v>
      </c>
      <c r="L8800">
        <v>1</v>
      </c>
      <c r="M8800">
        <v>297</v>
      </c>
      <c r="N8800">
        <v>10138.14</v>
      </c>
      <c r="O8800">
        <v>10164.9</v>
      </c>
      <c r="P8800">
        <v>28.83</v>
      </c>
      <c r="Q8800">
        <v>292655.90000000002</v>
      </c>
    </row>
    <row r="8801" spans="1:17" x14ac:dyDescent="0.25">
      <c r="A8801">
        <v>8799</v>
      </c>
      <c r="B8801">
        <v>1565816400</v>
      </c>
      <c r="C8801">
        <v>4461919978068</v>
      </c>
      <c r="D8801">
        <v>4603778430041</v>
      </c>
      <c r="E8801">
        <v>22396</v>
      </c>
      <c r="F8801">
        <v>26020</v>
      </c>
      <c r="G8801">
        <v>11508</v>
      </c>
      <c r="H8801">
        <v>546</v>
      </c>
      <c r="I8801">
        <v>235530647559</v>
      </c>
      <c r="J8801">
        <v>1</v>
      </c>
      <c r="K8801">
        <v>500</v>
      </c>
      <c r="L8801">
        <v>1</v>
      </c>
      <c r="M8801">
        <v>101</v>
      </c>
      <c r="N8801">
        <v>10164.9</v>
      </c>
      <c r="O8801">
        <v>10199.98</v>
      </c>
      <c r="P8801">
        <v>30.12</v>
      </c>
      <c r="Q8801">
        <v>307487.21999999997</v>
      </c>
    </row>
    <row r="8802" spans="1:17" x14ac:dyDescent="0.25">
      <c r="A8802">
        <v>8800</v>
      </c>
      <c r="B8802">
        <v>1565820000</v>
      </c>
      <c r="C8802">
        <v>4870192635081</v>
      </c>
      <c r="D8802">
        <v>3984126240449</v>
      </c>
      <c r="E8802">
        <v>31769</v>
      </c>
      <c r="F8802">
        <v>29887</v>
      </c>
      <c r="G8802">
        <v>12561</v>
      </c>
      <c r="H8802">
        <v>0</v>
      </c>
      <c r="I8802">
        <v>108343041333</v>
      </c>
      <c r="J8802">
        <v>1</v>
      </c>
      <c r="K8802">
        <v>565</v>
      </c>
      <c r="L8802">
        <v>1</v>
      </c>
      <c r="M8802">
        <v>243</v>
      </c>
      <c r="N8802">
        <v>10199.98</v>
      </c>
      <c r="O8802">
        <v>10210.459999999999</v>
      </c>
      <c r="P8802">
        <v>35.119999999999997</v>
      </c>
      <c r="Q8802">
        <v>358256.09</v>
      </c>
    </row>
    <row r="8803" spans="1:17" x14ac:dyDescent="0.25">
      <c r="A8803">
        <v>8801</v>
      </c>
      <c r="B8803">
        <v>1565823600</v>
      </c>
      <c r="C8803">
        <v>6469551334206</v>
      </c>
      <c r="D8803">
        <v>4545238151330</v>
      </c>
      <c r="E8803">
        <v>27974</v>
      </c>
      <c r="F8803">
        <v>37787</v>
      </c>
      <c r="G8803">
        <v>16686</v>
      </c>
      <c r="H8803">
        <v>0</v>
      </c>
      <c r="I8803">
        <v>98889792925</v>
      </c>
      <c r="J8803">
        <v>1</v>
      </c>
      <c r="K8803">
        <v>500</v>
      </c>
      <c r="L8803">
        <v>1</v>
      </c>
      <c r="M8803">
        <v>367</v>
      </c>
      <c r="N8803">
        <v>10210.459999999999</v>
      </c>
      <c r="O8803">
        <v>10021</v>
      </c>
      <c r="P8803">
        <v>122.51</v>
      </c>
      <c r="Q8803">
        <v>1226822.98</v>
      </c>
    </row>
    <row r="8804" spans="1:17" x14ac:dyDescent="0.25">
      <c r="A8804">
        <v>8802</v>
      </c>
      <c r="B8804">
        <v>1565827200</v>
      </c>
      <c r="C8804">
        <v>5460695252964</v>
      </c>
      <c r="D8804">
        <v>3894547068708</v>
      </c>
      <c r="E8804">
        <v>26008</v>
      </c>
      <c r="F8804">
        <v>32178</v>
      </c>
      <c r="G8804">
        <v>14084</v>
      </c>
      <c r="H8804">
        <v>540</v>
      </c>
      <c r="I8804">
        <v>79524540718</v>
      </c>
      <c r="J8804">
        <v>1</v>
      </c>
      <c r="K8804">
        <v>852</v>
      </c>
      <c r="L8804">
        <v>1</v>
      </c>
      <c r="M8804">
        <v>196</v>
      </c>
      <c r="N8804">
        <v>10021</v>
      </c>
      <c r="O8804">
        <v>10091.09</v>
      </c>
      <c r="P8804">
        <v>48.15</v>
      </c>
      <c r="Q8804">
        <v>486690.57</v>
      </c>
    </row>
    <row r="8805" spans="1:17" x14ac:dyDescent="0.25">
      <c r="A8805">
        <v>8803</v>
      </c>
      <c r="B8805">
        <v>1565830800</v>
      </c>
      <c r="C8805">
        <v>5544831213621</v>
      </c>
      <c r="D8805">
        <v>3108413936282</v>
      </c>
      <c r="E8805">
        <v>29363</v>
      </c>
      <c r="F8805">
        <v>41099</v>
      </c>
      <c r="G8805">
        <v>14301</v>
      </c>
      <c r="H8805">
        <v>540</v>
      </c>
      <c r="I8805">
        <v>142381333908</v>
      </c>
      <c r="J8805">
        <v>1</v>
      </c>
      <c r="K8805">
        <v>639</v>
      </c>
      <c r="L8805">
        <v>1</v>
      </c>
      <c r="M8805">
        <v>6013</v>
      </c>
      <c r="N8805">
        <v>10091.09</v>
      </c>
      <c r="O8805">
        <v>10053.94</v>
      </c>
      <c r="P8805">
        <v>26.02</v>
      </c>
      <c r="Q8805">
        <v>260900.19</v>
      </c>
    </row>
    <row r="8806" spans="1:17" x14ac:dyDescent="0.25">
      <c r="A8806">
        <v>8804</v>
      </c>
      <c r="B8806">
        <v>1565834400</v>
      </c>
      <c r="C8806">
        <v>4968286635294</v>
      </c>
      <c r="D8806">
        <v>3546816890070</v>
      </c>
      <c r="E8806">
        <v>27264</v>
      </c>
      <c r="F8806">
        <v>40173</v>
      </c>
      <c r="G8806">
        <v>12814</v>
      </c>
      <c r="H8806">
        <v>0</v>
      </c>
      <c r="I8806">
        <v>69085091173</v>
      </c>
      <c r="J8806">
        <v>1</v>
      </c>
      <c r="K8806">
        <v>478</v>
      </c>
      <c r="L8806">
        <v>1</v>
      </c>
      <c r="M8806">
        <v>2531</v>
      </c>
      <c r="N8806">
        <v>10053.94</v>
      </c>
      <c r="O8806">
        <v>9999.7199999999993</v>
      </c>
      <c r="P8806">
        <v>62.9</v>
      </c>
      <c r="Q8806">
        <v>625275.98</v>
      </c>
    </row>
    <row r="8807" spans="1:17" x14ac:dyDescent="0.25">
      <c r="A8807">
        <v>8805</v>
      </c>
      <c r="B8807">
        <v>1565838000</v>
      </c>
      <c r="C8807">
        <v>6072910376823</v>
      </c>
      <c r="D8807">
        <v>4436320754036</v>
      </c>
      <c r="E8807">
        <v>27239</v>
      </c>
      <c r="F8807">
        <v>45166</v>
      </c>
      <c r="G8807">
        <v>15663</v>
      </c>
      <c r="H8807">
        <v>0</v>
      </c>
      <c r="I8807">
        <v>104741328228</v>
      </c>
      <c r="J8807">
        <v>1</v>
      </c>
      <c r="K8807">
        <v>699</v>
      </c>
      <c r="L8807">
        <v>1</v>
      </c>
      <c r="M8807">
        <v>1389</v>
      </c>
      <c r="N8807">
        <v>9999.7199999999993</v>
      </c>
      <c r="O8807">
        <v>9808.86</v>
      </c>
      <c r="P8807">
        <v>56.98</v>
      </c>
      <c r="Q8807">
        <v>562925.36</v>
      </c>
    </row>
    <row r="8808" spans="1:17" x14ac:dyDescent="0.25">
      <c r="A8808">
        <v>8806</v>
      </c>
      <c r="B8808">
        <v>1565841600</v>
      </c>
      <c r="C8808">
        <v>5940309001041</v>
      </c>
      <c r="D8808">
        <v>5634282364158</v>
      </c>
      <c r="E8808">
        <v>28042</v>
      </c>
      <c r="F8808">
        <v>39290</v>
      </c>
      <c r="G8808">
        <v>15321</v>
      </c>
      <c r="H8808">
        <v>0</v>
      </c>
      <c r="I8808">
        <v>154325090831</v>
      </c>
      <c r="J8808">
        <v>1</v>
      </c>
      <c r="K8808">
        <v>247</v>
      </c>
      <c r="L8808">
        <v>1</v>
      </c>
      <c r="M8808">
        <v>990</v>
      </c>
      <c r="N8808">
        <v>9808.86</v>
      </c>
      <c r="O8808">
        <v>9728.91</v>
      </c>
      <c r="P8808">
        <v>94.43</v>
      </c>
      <c r="Q8808">
        <v>918318.58</v>
      </c>
    </row>
    <row r="8809" spans="1:17" x14ac:dyDescent="0.25">
      <c r="A8809">
        <v>8807</v>
      </c>
      <c r="B8809">
        <v>1565845200</v>
      </c>
      <c r="C8809">
        <v>4907414073897</v>
      </c>
      <c r="D8809">
        <v>4334147054768</v>
      </c>
      <c r="E8809">
        <v>23712</v>
      </c>
      <c r="F8809">
        <v>33237</v>
      </c>
      <c r="G8809">
        <v>12657</v>
      </c>
      <c r="H8809">
        <v>0</v>
      </c>
      <c r="I8809">
        <v>80799042794</v>
      </c>
      <c r="J8809">
        <v>1</v>
      </c>
      <c r="K8809">
        <v>600</v>
      </c>
      <c r="L8809">
        <v>1</v>
      </c>
      <c r="M8809">
        <v>1521</v>
      </c>
      <c r="N8809">
        <v>9728.91</v>
      </c>
      <c r="O8809">
        <v>9690.41</v>
      </c>
      <c r="P8809">
        <v>72.239999999999995</v>
      </c>
      <c r="Q8809">
        <v>700922.47</v>
      </c>
    </row>
    <row r="8810" spans="1:17" x14ac:dyDescent="0.25">
      <c r="A8810">
        <v>8808</v>
      </c>
      <c r="B8810">
        <v>1565848800</v>
      </c>
      <c r="C8810">
        <v>6317563792374</v>
      </c>
      <c r="D8810">
        <v>8172997606410</v>
      </c>
      <c r="E8810">
        <v>33097</v>
      </c>
      <c r="F8810">
        <v>40904</v>
      </c>
      <c r="G8810">
        <v>16294</v>
      </c>
      <c r="H8810">
        <v>0</v>
      </c>
      <c r="I8810">
        <v>427097592375</v>
      </c>
      <c r="J8810">
        <v>1</v>
      </c>
      <c r="K8810">
        <v>967</v>
      </c>
      <c r="L8810">
        <v>1</v>
      </c>
      <c r="M8810">
        <v>838</v>
      </c>
      <c r="N8810">
        <v>9690.41</v>
      </c>
      <c r="O8810">
        <v>9585</v>
      </c>
      <c r="P8810">
        <v>139.19999999999999</v>
      </c>
      <c r="Q8810">
        <v>1328391.3899999999</v>
      </c>
    </row>
    <row r="8811" spans="1:17" x14ac:dyDescent="0.25">
      <c r="A8811">
        <v>8809</v>
      </c>
      <c r="B8811">
        <v>1565852400</v>
      </c>
      <c r="C8811">
        <v>7633496743848</v>
      </c>
      <c r="D8811">
        <v>9694236858495</v>
      </c>
      <c r="E8811">
        <v>35898</v>
      </c>
      <c r="F8811">
        <v>50368</v>
      </c>
      <c r="G8811">
        <v>19688</v>
      </c>
      <c r="H8811">
        <v>540</v>
      </c>
      <c r="I8811">
        <v>94000063845</v>
      </c>
      <c r="J8811">
        <v>1</v>
      </c>
      <c r="K8811">
        <v>272</v>
      </c>
      <c r="L8811">
        <v>1</v>
      </c>
      <c r="M8811">
        <v>520</v>
      </c>
      <c r="N8811">
        <v>9585</v>
      </c>
      <c r="O8811">
        <v>9831.5499999999993</v>
      </c>
      <c r="P8811">
        <v>88.93</v>
      </c>
      <c r="Q8811">
        <v>865174.87</v>
      </c>
    </row>
    <row r="8812" spans="1:17" x14ac:dyDescent="0.25">
      <c r="A8812">
        <v>8810</v>
      </c>
      <c r="B8812">
        <v>1565856000</v>
      </c>
      <c r="C8812">
        <v>7762608609741</v>
      </c>
      <c r="D8812">
        <v>15493446275417</v>
      </c>
      <c r="E8812">
        <v>40705</v>
      </c>
      <c r="F8812">
        <v>53788</v>
      </c>
      <c r="G8812">
        <v>20021</v>
      </c>
      <c r="H8812">
        <v>0</v>
      </c>
      <c r="I8812">
        <v>93963551239</v>
      </c>
      <c r="J8812">
        <v>1</v>
      </c>
      <c r="K8812">
        <v>699</v>
      </c>
      <c r="L8812">
        <v>1</v>
      </c>
      <c r="M8812">
        <v>597</v>
      </c>
      <c r="N8812">
        <v>9831.5499999999993</v>
      </c>
      <c r="O8812">
        <v>9832</v>
      </c>
      <c r="P8812">
        <v>79.63</v>
      </c>
      <c r="Q8812">
        <v>785822.54</v>
      </c>
    </row>
    <row r="8813" spans="1:17" x14ac:dyDescent="0.25">
      <c r="A8813">
        <v>8811</v>
      </c>
      <c r="B8813">
        <v>1565859600</v>
      </c>
      <c r="C8813">
        <v>4036975218252</v>
      </c>
      <c r="D8813">
        <v>8422347020574</v>
      </c>
      <c r="E8813">
        <v>22769</v>
      </c>
      <c r="F8813">
        <v>30841</v>
      </c>
      <c r="G8813">
        <v>10412</v>
      </c>
      <c r="H8813">
        <v>546</v>
      </c>
      <c r="I8813">
        <v>164978920000</v>
      </c>
      <c r="J8813">
        <v>1</v>
      </c>
      <c r="K8813">
        <v>304</v>
      </c>
      <c r="L8813">
        <v>1</v>
      </c>
      <c r="M8813">
        <v>499</v>
      </c>
      <c r="N8813">
        <v>9832</v>
      </c>
      <c r="O8813">
        <v>9956.8700000000008</v>
      </c>
      <c r="P8813">
        <v>17.3</v>
      </c>
      <c r="Q8813">
        <v>171581.69</v>
      </c>
    </row>
    <row r="8814" spans="1:17" x14ac:dyDescent="0.25">
      <c r="A8814">
        <v>8812</v>
      </c>
      <c r="B8814">
        <v>1565863200</v>
      </c>
      <c r="C8814">
        <v>2949799026168</v>
      </c>
      <c r="D8814">
        <v>5523004088083</v>
      </c>
      <c r="E8814">
        <v>17217</v>
      </c>
      <c r="F8814">
        <v>22186</v>
      </c>
      <c r="G8814">
        <v>7608</v>
      </c>
      <c r="H8814">
        <v>546</v>
      </c>
      <c r="I8814">
        <v>78333545855</v>
      </c>
      <c r="J8814">
        <v>1</v>
      </c>
      <c r="K8814">
        <v>552</v>
      </c>
      <c r="L8814">
        <v>1</v>
      </c>
      <c r="M8814">
        <v>201</v>
      </c>
      <c r="N8814">
        <v>9956.8700000000008</v>
      </c>
      <c r="O8814">
        <v>10040.450000000001</v>
      </c>
      <c r="P8814">
        <v>77.72</v>
      </c>
      <c r="Q8814">
        <v>782383.55</v>
      </c>
    </row>
    <row r="8815" spans="1:17" x14ac:dyDescent="0.25">
      <c r="A8815">
        <v>8813</v>
      </c>
      <c r="B8815">
        <v>1565866800</v>
      </c>
      <c r="C8815">
        <v>8106519195468</v>
      </c>
      <c r="D8815">
        <v>13115845520562</v>
      </c>
      <c r="E8815">
        <v>50178</v>
      </c>
      <c r="F8815">
        <v>56732</v>
      </c>
      <c r="G8815">
        <v>20908</v>
      </c>
      <c r="H8815">
        <v>0</v>
      </c>
      <c r="I8815">
        <v>137599100000</v>
      </c>
      <c r="J8815">
        <v>1</v>
      </c>
      <c r="K8815">
        <v>1061</v>
      </c>
      <c r="L8815">
        <v>1</v>
      </c>
      <c r="M8815">
        <v>960</v>
      </c>
      <c r="N8815">
        <v>10040.450000000001</v>
      </c>
      <c r="O8815">
        <v>10145</v>
      </c>
      <c r="P8815">
        <v>44.28</v>
      </c>
      <c r="Q8815">
        <v>448417.06</v>
      </c>
    </row>
    <row r="8816" spans="1:17" x14ac:dyDescent="0.25">
      <c r="A8816">
        <v>8814</v>
      </c>
      <c r="B8816">
        <v>1565870400</v>
      </c>
      <c r="C8816">
        <v>2614030630182</v>
      </c>
      <c r="D8816">
        <v>3938496028394</v>
      </c>
      <c r="E8816">
        <v>17963</v>
      </c>
      <c r="F8816">
        <v>16719</v>
      </c>
      <c r="G8816">
        <v>6742</v>
      </c>
      <c r="H8816">
        <v>540</v>
      </c>
      <c r="I8816">
        <v>64408564064</v>
      </c>
      <c r="J8816">
        <v>1</v>
      </c>
      <c r="K8816">
        <v>786</v>
      </c>
      <c r="L8816">
        <v>1</v>
      </c>
      <c r="M8816">
        <v>101</v>
      </c>
      <c r="N8816">
        <v>10145</v>
      </c>
      <c r="O8816">
        <v>9974.7000000000007</v>
      </c>
      <c r="P8816">
        <v>67.97</v>
      </c>
      <c r="Q8816">
        <v>680748.31</v>
      </c>
    </row>
    <row r="8817" spans="1:17" x14ac:dyDescent="0.25">
      <c r="A8817">
        <v>8815</v>
      </c>
      <c r="B8817">
        <v>1565874000</v>
      </c>
      <c r="C8817">
        <v>4503018650094</v>
      </c>
      <c r="D8817">
        <v>11164667635075</v>
      </c>
      <c r="E8817">
        <v>27062</v>
      </c>
      <c r="F8817">
        <v>33639</v>
      </c>
      <c r="G8817">
        <v>11614</v>
      </c>
      <c r="H8817">
        <v>540</v>
      </c>
      <c r="I8817">
        <v>154999962567</v>
      </c>
      <c r="J8817">
        <v>1</v>
      </c>
      <c r="K8817">
        <v>675</v>
      </c>
      <c r="L8817">
        <v>1</v>
      </c>
      <c r="M8817">
        <v>291</v>
      </c>
      <c r="N8817">
        <v>9974.7000000000007</v>
      </c>
      <c r="O8817">
        <v>10015.540000000001</v>
      </c>
      <c r="P8817">
        <v>32.5</v>
      </c>
      <c r="Q8817">
        <v>324046.78999999998</v>
      </c>
    </row>
    <row r="8818" spans="1:17" x14ac:dyDescent="0.25">
      <c r="A8818">
        <v>8816</v>
      </c>
      <c r="B8818">
        <v>1565877600</v>
      </c>
      <c r="C8818">
        <v>9904004511624</v>
      </c>
      <c r="D8818">
        <v>12773751561876</v>
      </c>
      <c r="E8818">
        <v>59383</v>
      </c>
      <c r="F8818">
        <v>68012</v>
      </c>
      <c r="G8818">
        <v>25544</v>
      </c>
      <c r="H8818">
        <v>546</v>
      </c>
      <c r="I8818">
        <v>119999976531</v>
      </c>
      <c r="J8818">
        <v>1</v>
      </c>
      <c r="K8818">
        <v>516</v>
      </c>
      <c r="L8818">
        <v>1</v>
      </c>
      <c r="M8818">
        <v>944</v>
      </c>
      <c r="N8818">
        <v>10015.540000000001</v>
      </c>
      <c r="O8818">
        <v>10015.33</v>
      </c>
      <c r="P8818">
        <v>14.64</v>
      </c>
      <c r="Q8818">
        <v>146721.47</v>
      </c>
    </row>
    <row r="8819" spans="1:17" x14ac:dyDescent="0.25">
      <c r="A8819">
        <v>8817</v>
      </c>
      <c r="B8819">
        <v>1565881200</v>
      </c>
      <c r="C8819">
        <v>4463858594673</v>
      </c>
      <c r="D8819">
        <v>3475013748301</v>
      </c>
      <c r="E8819">
        <v>23481</v>
      </c>
      <c r="F8819">
        <v>28342</v>
      </c>
      <c r="G8819">
        <v>11513</v>
      </c>
      <c r="H8819">
        <v>546</v>
      </c>
      <c r="I8819">
        <v>76397258950</v>
      </c>
      <c r="J8819">
        <v>1</v>
      </c>
      <c r="K8819">
        <v>394</v>
      </c>
      <c r="L8819">
        <v>1</v>
      </c>
      <c r="M8819">
        <v>127</v>
      </c>
      <c r="N8819">
        <v>10015.33</v>
      </c>
      <c r="O8819">
        <v>10092.39</v>
      </c>
      <c r="P8819">
        <v>47.9</v>
      </c>
      <c r="Q8819">
        <v>482899.72</v>
      </c>
    </row>
    <row r="8820" spans="1:17" x14ac:dyDescent="0.25">
      <c r="A8820">
        <v>8818</v>
      </c>
      <c r="B8820">
        <v>1565884800</v>
      </c>
      <c r="C8820">
        <v>5680146652650</v>
      </c>
      <c r="D8820">
        <v>4435516868863</v>
      </c>
      <c r="E8820">
        <v>32768</v>
      </c>
      <c r="F8820">
        <v>36869</v>
      </c>
      <c r="G8820">
        <v>14650</v>
      </c>
      <c r="H8820">
        <v>540</v>
      </c>
      <c r="I8820">
        <v>301468382357</v>
      </c>
      <c r="J8820">
        <v>1</v>
      </c>
      <c r="K8820">
        <v>1018</v>
      </c>
      <c r="L8820">
        <v>1</v>
      </c>
      <c r="M8820">
        <v>500</v>
      </c>
      <c r="N8820">
        <v>10092.39</v>
      </c>
      <c r="O8820">
        <v>10041.469999999999</v>
      </c>
      <c r="P8820">
        <v>19.649999999999999</v>
      </c>
      <c r="Q8820">
        <v>197942.49</v>
      </c>
    </row>
    <row r="8821" spans="1:17" x14ac:dyDescent="0.25">
      <c r="A8821">
        <v>8819</v>
      </c>
      <c r="B8821">
        <v>1565888400</v>
      </c>
      <c r="C8821">
        <v>6872783588046</v>
      </c>
      <c r="D8821">
        <v>5284767511555</v>
      </c>
      <c r="E8821">
        <v>41252</v>
      </c>
      <c r="F8821">
        <v>40691</v>
      </c>
      <c r="G8821">
        <v>17726</v>
      </c>
      <c r="H8821">
        <v>540</v>
      </c>
      <c r="I8821">
        <v>73062695230</v>
      </c>
      <c r="J8821">
        <v>1</v>
      </c>
      <c r="K8821">
        <v>250</v>
      </c>
      <c r="L8821">
        <v>1</v>
      </c>
      <c r="M8821">
        <v>83</v>
      </c>
      <c r="N8821">
        <v>10041.469999999999</v>
      </c>
      <c r="O8821">
        <v>10012.68</v>
      </c>
      <c r="P8821">
        <v>28.28</v>
      </c>
      <c r="Q8821">
        <v>283309.96999999997</v>
      </c>
    </row>
    <row r="8822" spans="1:17" x14ac:dyDescent="0.25">
      <c r="A8822">
        <v>8820</v>
      </c>
      <c r="B8822">
        <v>1565892000</v>
      </c>
      <c r="C8822">
        <v>3358071683181</v>
      </c>
      <c r="D8822">
        <v>2194860975745</v>
      </c>
      <c r="E8822">
        <v>21783</v>
      </c>
      <c r="F8822">
        <v>22174</v>
      </c>
      <c r="G8822">
        <v>8661</v>
      </c>
      <c r="H8822">
        <v>546</v>
      </c>
      <c r="I8822">
        <v>78355542040</v>
      </c>
      <c r="J8822">
        <v>1</v>
      </c>
      <c r="K8822">
        <v>493</v>
      </c>
      <c r="L8822">
        <v>1</v>
      </c>
      <c r="M8822">
        <v>1678</v>
      </c>
      <c r="N8822">
        <v>10012.68</v>
      </c>
      <c r="O8822">
        <v>10035.99</v>
      </c>
      <c r="P8822">
        <v>25.45</v>
      </c>
      <c r="Q8822">
        <v>255762.1</v>
      </c>
    </row>
    <row r="8823" spans="1:17" x14ac:dyDescent="0.25">
      <c r="A8823">
        <v>8821</v>
      </c>
      <c r="B8823">
        <v>1565895600</v>
      </c>
      <c r="C8823">
        <v>8425615488651</v>
      </c>
      <c r="D8823">
        <v>5997271736055</v>
      </c>
      <c r="E8823">
        <v>48937</v>
      </c>
      <c r="F8823">
        <v>51298</v>
      </c>
      <c r="G8823">
        <v>21731</v>
      </c>
      <c r="H8823">
        <v>0</v>
      </c>
      <c r="I8823">
        <v>232277634791</v>
      </c>
      <c r="J8823">
        <v>1</v>
      </c>
      <c r="K8823">
        <v>637</v>
      </c>
      <c r="L8823">
        <v>1</v>
      </c>
      <c r="M8823">
        <v>505</v>
      </c>
      <c r="N8823">
        <v>10035.99</v>
      </c>
      <c r="O8823">
        <v>10100</v>
      </c>
      <c r="P8823">
        <v>122.49</v>
      </c>
      <c r="Q8823">
        <v>1237044.44</v>
      </c>
    </row>
    <row r="8824" spans="1:17" x14ac:dyDescent="0.25">
      <c r="A8824">
        <v>8822</v>
      </c>
      <c r="B8824">
        <v>1565899200</v>
      </c>
      <c r="C8824">
        <v>5179208121918</v>
      </c>
      <c r="D8824">
        <v>3032935618795</v>
      </c>
      <c r="E8824">
        <v>29496</v>
      </c>
      <c r="F8824">
        <v>29406</v>
      </c>
      <c r="G8824">
        <v>13358</v>
      </c>
      <c r="H8824">
        <v>546</v>
      </c>
      <c r="I8824">
        <v>100001884958</v>
      </c>
      <c r="J8824">
        <v>1</v>
      </c>
      <c r="K8824">
        <v>587</v>
      </c>
      <c r="L8824">
        <v>1</v>
      </c>
      <c r="M8824">
        <v>269</v>
      </c>
      <c r="N8824">
        <v>10100</v>
      </c>
      <c r="O8824">
        <v>10363.1</v>
      </c>
      <c r="P8824">
        <v>119.95</v>
      </c>
      <c r="Q8824">
        <v>1226965.6499999999</v>
      </c>
    </row>
    <row r="8825" spans="1:17" x14ac:dyDescent="0.25">
      <c r="A8825">
        <v>8823</v>
      </c>
      <c r="B8825">
        <v>1565902800</v>
      </c>
      <c r="C8825">
        <v>5891455862595</v>
      </c>
      <c r="D8825">
        <v>5623448124288</v>
      </c>
      <c r="E8825">
        <v>26256</v>
      </c>
      <c r="F8825">
        <v>34072</v>
      </c>
      <c r="G8825">
        <v>15195</v>
      </c>
      <c r="H8825">
        <v>555</v>
      </c>
      <c r="I8825">
        <v>305058367786</v>
      </c>
      <c r="J8825">
        <v>1</v>
      </c>
      <c r="K8825">
        <v>204</v>
      </c>
      <c r="L8825">
        <v>1</v>
      </c>
      <c r="M8825">
        <v>552</v>
      </c>
      <c r="N8825">
        <v>10363.1</v>
      </c>
      <c r="O8825">
        <v>10329</v>
      </c>
      <c r="P8825">
        <v>34.54</v>
      </c>
      <c r="Q8825">
        <v>358059.11</v>
      </c>
    </row>
    <row r="8826" spans="1:17" x14ac:dyDescent="0.25">
      <c r="A8826">
        <v>8824</v>
      </c>
      <c r="B8826">
        <v>1565906400</v>
      </c>
      <c r="C8826">
        <v>4409189606412</v>
      </c>
      <c r="D8826">
        <v>3450057996096</v>
      </c>
      <c r="E8826">
        <v>19885</v>
      </c>
      <c r="F8826">
        <v>25393</v>
      </c>
      <c r="G8826">
        <v>11372</v>
      </c>
      <c r="H8826">
        <v>546</v>
      </c>
      <c r="I8826">
        <v>97324147045</v>
      </c>
      <c r="J8826">
        <v>1</v>
      </c>
      <c r="K8826">
        <v>624</v>
      </c>
      <c r="L8826">
        <v>1</v>
      </c>
      <c r="M8826">
        <v>71</v>
      </c>
      <c r="N8826">
        <v>10329</v>
      </c>
      <c r="O8826">
        <v>10391.89</v>
      </c>
      <c r="P8826">
        <v>43.28</v>
      </c>
      <c r="Q8826">
        <v>450029.17</v>
      </c>
    </row>
    <row r="8827" spans="1:17" x14ac:dyDescent="0.25">
      <c r="A8827">
        <v>8825</v>
      </c>
      <c r="B8827">
        <v>1565910000</v>
      </c>
      <c r="C8827">
        <v>6888680244207</v>
      </c>
      <c r="D8827">
        <v>3474207347500</v>
      </c>
      <c r="E8827">
        <v>33065</v>
      </c>
      <c r="F8827">
        <v>39737</v>
      </c>
      <c r="G8827">
        <v>17767</v>
      </c>
      <c r="H8827">
        <v>0</v>
      </c>
      <c r="I8827">
        <v>73352154239</v>
      </c>
      <c r="J8827">
        <v>1</v>
      </c>
      <c r="K8827">
        <v>994</v>
      </c>
      <c r="L8827">
        <v>1</v>
      </c>
      <c r="M8827">
        <v>263</v>
      </c>
      <c r="N8827">
        <v>10391.89</v>
      </c>
      <c r="O8827">
        <v>10302.09</v>
      </c>
      <c r="P8827">
        <v>47.31</v>
      </c>
      <c r="Q8827">
        <v>489041.83</v>
      </c>
    </row>
    <row r="8828" spans="1:17" x14ac:dyDescent="0.25">
      <c r="A8828">
        <v>8826</v>
      </c>
      <c r="B8828">
        <v>1565913600</v>
      </c>
      <c r="C8828">
        <v>6022506345093</v>
      </c>
      <c r="D8828">
        <v>3318379431040</v>
      </c>
      <c r="E8828">
        <v>24620</v>
      </c>
      <c r="F8828">
        <v>36538</v>
      </c>
      <c r="G8828">
        <v>15533</v>
      </c>
      <c r="H8828">
        <v>540</v>
      </c>
      <c r="I8828">
        <v>160571448387</v>
      </c>
      <c r="J8828">
        <v>1</v>
      </c>
      <c r="K8828">
        <v>377</v>
      </c>
      <c r="L8828">
        <v>1</v>
      </c>
      <c r="M8828">
        <v>634</v>
      </c>
      <c r="N8828">
        <v>10302.09</v>
      </c>
      <c r="O8828">
        <v>10297.66</v>
      </c>
      <c r="P8828">
        <v>9.8859999999999992</v>
      </c>
      <c r="Q8828">
        <v>101968.18</v>
      </c>
    </row>
    <row r="8829" spans="1:17" x14ac:dyDescent="0.25">
      <c r="A8829">
        <v>8827</v>
      </c>
      <c r="B8829">
        <v>1565917200</v>
      </c>
      <c r="C8829">
        <v>2522527926426</v>
      </c>
      <c r="D8829">
        <v>1264098839904</v>
      </c>
      <c r="E8829">
        <v>9162</v>
      </c>
      <c r="F8829">
        <v>15307</v>
      </c>
      <c r="G8829">
        <v>6506</v>
      </c>
      <c r="H8829">
        <v>546</v>
      </c>
      <c r="I8829">
        <v>50889130268</v>
      </c>
      <c r="J8829">
        <v>1</v>
      </c>
      <c r="K8829">
        <v>111</v>
      </c>
      <c r="L8829">
        <v>1</v>
      </c>
      <c r="M8829">
        <v>139</v>
      </c>
      <c r="N8829">
        <v>10297.66</v>
      </c>
      <c r="O8829">
        <v>10350.43</v>
      </c>
      <c r="P8829">
        <v>14.07</v>
      </c>
      <c r="Q8829">
        <v>145705.01</v>
      </c>
    </row>
    <row r="8830" spans="1:17" x14ac:dyDescent="0.25">
      <c r="A8830">
        <v>8828</v>
      </c>
      <c r="B8830">
        <v>1565920800</v>
      </c>
      <c r="C8830">
        <v>5245508809809</v>
      </c>
      <c r="D8830">
        <v>4388914143255</v>
      </c>
      <c r="E8830">
        <v>27318</v>
      </c>
      <c r="F8830">
        <v>46940</v>
      </c>
      <c r="G8830">
        <v>13529</v>
      </c>
      <c r="H8830">
        <v>0</v>
      </c>
      <c r="I8830">
        <v>138291739703</v>
      </c>
      <c r="J8830">
        <v>1</v>
      </c>
      <c r="K8830">
        <v>235</v>
      </c>
      <c r="L8830">
        <v>1</v>
      </c>
      <c r="M8830">
        <v>2786</v>
      </c>
      <c r="N8830">
        <v>10350.43</v>
      </c>
      <c r="O8830">
        <v>10331.370000000001</v>
      </c>
      <c r="P8830">
        <v>12.99</v>
      </c>
      <c r="Q8830">
        <v>134803.20000000001</v>
      </c>
    </row>
    <row r="8831" spans="1:17" x14ac:dyDescent="0.25">
      <c r="A8831">
        <v>8829</v>
      </c>
      <c r="B8831">
        <v>1565924400</v>
      </c>
      <c r="C8831">
        <v>6015139601994</v>
      </c>
      <c r="D8831">
        <v>3746720415625</v>
      </c>
      <c r="E8831">
        <v>25968</v>
      </c>
      <c r="F8831">
        <v>49755</v>
      </c>
      <c r="G8831">
        <v>15514</v>
      </c>
      <c r="H8831">
        <v>540</v>
      </c>
      <c r="I8831">
        <v>427097736605</v>
      </c>
      <c r="J8831">
        <v>1</v>
      </c>
      <c r="K8831">
        <v>218</v>
      </c>
      <c r="L8831">
        <v>1</v>
      </c>
      <c r="M8831">
        <v>5988</v>
      </c>
      <c r="N8831">
        <v>10331.370000000001</v>
      </c>
      <c r="O8831">
        <v>10324</v>
      </c>
      <c r="P8831">
        <v>11.74</v>
      </c>
      <c r="Q8831">
        <v>121064.39</v>
      </c>
    </row>
    <row r="8832" spans="1:17" x14ac:dyDescent="0.25">
      <c r="A8832">
        <v>8830</v>
      </c>
      <c r="B8832">
        <v>1565928000</v>
      </c>
      <c r="C8832">
        <v>6933656149443</v>
      </c>
      <c r="D8832">
        <v>3017875360072</v>
      </c>
      <c r="E8832">
        <v>33006</v>
      </c>
      <c r="F8832">
        <v>44935</v>
      </c>
      <c r="G8832">
        <v>17883</v>
      </c>
      <c r="H8832">
        <v>540</v>
      </c>
      <c r="I8832">
        <v>60986019659</v>
      </c>
      <c r="J8832">
        <v>1</v>
      </c>
      <c r="K8832">
        <v>513</v>
      </c>
      <c r="L8832">
        <v>1</v>
      </c>
      <c r="M8832">
        <v>364</v>
      </c>
      <c r="N8832">
        <v>10324</v>
      </c>
      <c r="O8832">
        <v>10100</v>
      </c>
      <c r="P8832">
        <v>41.57</v>
      </c>
      <c r="Q8832">
        <v>424171.08</v>
      </c>
    </row>
    <row r="8833" spans="1:17" x14ac:dyDescent="0.25">
      <c r="A8833">
        <v>8831</v>
      </c>
      <c r="B8833">
        <v>1565931600</v>
      </c>
      <c r="C8833">
        <v>5407189434666</v>
      </c>
      <c r="D8833">
        <v>4891177939871</v>
      </c>
      <c r="E8833">
        <v>27276</v>
      </c>
      <c r="F8833">
        <v>38640</v>
      </c>
      <c r="G8833">
        <v>13946</v>
      </c>
      <c r="H8833">
        <v>540</v>
      </c>
      <c r="I8833">
        <v>143272681856</v>
      </c>
      <c r="J8833">
        <v>1</v>
      </c>
      <c r="K8833">
        <v>329</v>
      </c>
      <c r="L8833">
        <v>1</v>
      </c>
      <c r="M8833">
        <v>1734</v>
      </c>
      <c r="N8833">
        <v>10100</v>
      </c>
      <c r="O8833">
        <v>9875.4599999999991</v>
      </c>
      <c r="P8833">
        <v>100.43</v>
      </c>
      <c r="Q8833">
        <v>996048.55</v>
      </c>
    </row>
    <row r="8834" spans="1:17" x14ac:dyDescent="0.25">
      <c r="A8834">
        <v>8832</v>
      </c>
      <c r="B8834">
        <v>1565935200</v>
      </c>
      <c r="C8834">
        <v>2858296322412</v>
      </c>
      <c r="D8834">
        <v>3190167116016</v>
      </c>
      <c r="E8834">
        <v>13863</v>
      </c>
      <c r="F8834">
        <v>19264</v>
      </c>
      <c r="G8834">
        <v>7372</v>
      </c>
      <c r="H8834">
        <v>546</v>
      </c>
      <c r="I8834">
        <v>60550764839</v>
      </c>
      <c r="J8834">
        <v>1</v>
      </c>
      <c r="K8834">
        <v>339</v>
      </c>
      <c r="L8834">
        <v>1</v>
      </c>
      <c r="M8834">
        <v>296</v>
      </c>
      <c r="N8834">
        <v>9875.4599999999991</v>
      </c>
      <c r="O8834">
        <v>9931.9</v>
      </c>
      <c r="P8834">
        <v>45.43</v>
      </c>
      <c r="Q8834">
        <v>450061.37</v>
      </c>
    </row>
    <row r="8835" spans="1:17" x14ac:dyDescent="0.25">
      <c r="A8835">
        <v>8833</v>
      </c>
      <c r="B8835">
        <v>1565938800</v>
      </c>
      <c r="C8835">
        <v>1981266170310</v>
      </c>
      <c r="D8835">
        <v>1544688053915</v>
      </c>
      <c r="E8835">
        <v>10982</v>
      </c>
      <c r="F8835">
        <v>12261</v>
      </c>
      <c r="G8835">
        <v>5110</v>
      </c>
      <c r="H8835">
        <v>546</v>
      </c>
      <c r="I8835">
        <v>71579468280</v>
      </c>
      <c r="J8835">
        <v>1</v>
      </c>
      <c r="K8835">
        <v>191</v>
      </c>
      <c r="L8835">
        <v>1</v>
      </c>
      <c r="M8835">
        <v>134</v>
      </c>
      <c r="N8835">
        <v>9931.9</v>
      </c>
      <c r="O8835">
        <v>9912.64</v>
      </c>
      <c r="P8835">
        <v>50.33</v>
      </c>
      <c r="Q8835">
        <v>498509.08</v>
      </c>
    </row>
    <row r="8836" spans="1:17" x14ac:dyDescent="0.25">
      <c r="A8836">
        <v>8834</v>
      </c>
      <c r="B8836">
        <v>1565942400</v>
      </c>
      <c r="C8836">
        <v>3060687895974</v>
      </c>
      <c r="D8836">
        <v>3707160295186</v>
      </c>
      <c r="E8836">
        <v>16498</v>
      </c>
      <c r="F8836">
        <v>22459</v>
      </c>
      <c r="G8836">
        <v>7894</v>
      </c>
      <c r="H8836">
        <v>546</v>
      </c>
      <c r="I8836">
        <v>142592634856</v>
      </c>
      <c r="J8836">
        <v>1</v>
      </c>
      <c r="K8836">
        <v>199</v>
      </c>
      <c r="L8836">
        <v>1</v>
      </c>
      <c r="M8836">
        <v>106</v>
      </c>
      <c r="N8836">
        <v>9912.64</v>
      </c>
      <c r="O8836">
        <v>10051.92</v>
      </c>
      <c r="P8836">
        <v>13.91</v>
      </c>
      <c r="Q8836">
        <v>139018.67000000001</v>
      </c>
    </row>
    <row r="8837" spans="1:17" x14ac:dyDescent="0.25">
      <c r="A8837">
        <v>8835</v>
      </c>
      <c r="B8837">
        <v>1565946000</v>
      </c>
      <c r="C8837">
        <v>5150128872843</v>
      </c>
      <c r="D8837">
        <v>5897511613399</v>
      </c>
      <c r="E8837">
        <v>26643</v>
      </c>
      <c r="F8837">
        <v>41791</v>
      </c>
      <c r="G8837">
        <v>13283</v>
      </c>
      <c r="H8837">
        <v>546</v>
      </c>
      <c r="I8837">
        <v>190732740078</v>
      </c>
      <c r="J8837">
        <v>1</v>
      </c>
      <c r="K8837">
        <v>182</v>
      </c>
      <c r="L8837">
        <v>1</v>
      </c>
      <c r="M8837">
        <v>391</v>
      </c>
      <c r="N8837">
        <v>10051.92</v>
      </c>
      <c r="O8837">
        <v>10073.120000000001</v>
      </c>
      <c r="P8837">
        <v>10.26</v>
      </c>
      <c r="Q8837">
        <v>103527.75</v>
      </c>
    </row>
    <row r="8838" spans="1:17" x14ac:dyDescent="0.25">
      <c r="A8838">
        <v>8836</v>
      </c>
      <c r="B8838">
        <v>1565949600</v>
      </c>
      <c r="C8838">
        <v>6256691230977</v>
      </c>
      <c r="D8838">
        <v>5146864505756</v>
      </c>
      <c r="E8838">
        <v>34910</v>
      </c>
      <c r="F8838">
        <v>43123</v>
      </c>
      <c r="G8838">
        <v>16137</v>
      </c>
      <c r="H8838">
        <v>540</v>
      </c>
      <c r="I8838">
        <v>82799995289</v>
      </c>
      <c r="J8838">
        <v>1</v>
      </c>
      <c r="K8838">
        <v>343</v>
      </c>
      <c r="L8838">
        <v>1</v>
      </c>
      <c r="M8838">
        <v>527</v>
      </c>
      <c r="N8838">
        <v>10073.120000000001</v>
      </c>
      <c r="O8838">
        <v>10083.68</v>
      </c>
      <c r="P8838">
        <v>14.26</v>
      </c>
      <c r="Q8838">
        <v>143663.01999999999</v>
      </c>
    </row>
    <row r="8839" spans="1:17" x14ac:dyDescent="0.25">
      <c r="A8839">
        <v>8837</v>
      </c>
      <c r="B8839">
        <v>1565953200</v>
      </c>
      <c r="C8839">
        <v>8516342745765</v>
      </c>
      <c r="D8839">
        <v>4624582400666</v>
      </c>
      <c r="E8839">
        <v>51499</v>
      </c>
      <c r="F8839">
        <v>55562</v>
      </c>
      <c r="G8839">
        <v>21965</v>
      </c>
      <c r="H8839">
        <v>0</v>
      </c>
      <c r="I8839">
        <v>69895078999</v>
      </c>
      <c r="J8839">
        <v>1</v>
      </c>
      <c r="K8839">
        <v>381</v>
      </c>
      <c r="L8839">
        <v>1</v>
      </c>
      <c r="M8839">
        <v>1021</v>
      </c>
      <c r="N8839">
        <v>10083.68</v>
      </c>
      <c r="O8839">
        <v>10133</v>
      </c>
      <c r="P8839">
        <v>75.489999999999995</v>
      </c>
      <c r="Q8839">
        <v>759690.13</v>
      </c>
    </row>
    <row r="8840" spans="1:17" x14ac:dyDescent="0.25">
      <c r="A8840">
        <v>8838</v>
      </c>
      <c r="B8840">
        <v>1565956800</v>
      </c>
      <c r="C8840">
        <v>5139272619855</v>
      </c>
      <c r="D8840">
        <v>4892206870651</v>
      </c>
      <c r="E8840">
        <v>32735</v>
      </c>
      <c r="F8840">
        <v>39541</v>
      </c>
      <c r="G8840">
        <v>13255</v>
      </c>
      <c r="H8840">
        <v>0</v>
      </c>
      <c r="I8840">
        <v>500000000000</v>
      </c>
      <c r="J8840">
        <v>1</v>
      </c>
      <c r="K8840">
        <v>222</v>
      </c>
      <c r="L8840">
        <v>1</v>
      </c>
      <c r="M8840">
        <v>293</v>
      </c>
      <c r="N8840">
        <v>10133</v>
      </c>
      <c r="O8840">
        <v>10200</v>
      </c>
      <c r="P8840">
        <v>12.04</v>
      </c>
      <c r="Q8840">
        <v>122498.12</v>
      </c>
    </row>
    <row r="8841" spans="1:17" x14ac:dyDescent="0.25">
      <c r="A8841">
        <v>8839</v>
      </c>
      <c r="B8841">
        <v>1565960400</v>
      </c>
      <c r="C8841">
        <v>3639558814227</v>
      </c>
      <c r="D8841">
        <v>3729936655989</v>
      </c>
      <c r="E8841">
        <v>21185</v>
      </c>
      <c r="F8841">
        <v>25827</v>
      </c>
      <c r="G8841">
        <v>9387</v>
      </c>
      <c r="H8841">
        <v>546</v>
      </c>
      <c r="I8841">
        <v>74999981118</v>
      </c>
      <c r="J8841">
        <v>1</v>
      </c>
      <c r="K8841">
        <v>580</v>
      </c>
      <c r="L8841">
        <v>1</v>
      </c>
      <c r="M8841">
        <v>61</v>
      </c>
      <c r="N8841">
        <v>10200</v>
      </c>
      <c r="O8841">
        <v>10115.629999999999</v>
      </c>
      <c r="P8841">
        <v>12.86</v>
      </c>
      <c r="Q8841">
        <v>130097.24</v>
      </c>
    </row>
    <row r="8842" spans="1:17" x14ac:dyDescent="0.25">
      <c r="A8842">
        <v>8840</v>
      </c>
      <c r="B8842">
        <v>1565964000</v>
      </c>
      <c r="C8842">
        <v>3805504395615</v>
      </c>
      <c r="D8842">
        <v>3383964903303</v>
      </c>
      <c r="E8842">
        <v>19497</v>
      </c>
      <c r="F8842">
        <v>27808</v>
      </c>
      <c r="G8842">
        <v>9815</v>
      </c>
      <c r="H8842">
        <v>546</v>
      </c>
      <c r="I8842">
        <v>109323962252</v>
      </c>
      <c r="J8842">
        <v>1</v>
      </c>
      <c r="K8842">
        <v>987</v>
      </c>
      <c r="L8842">
        <v>1</v>
      </c>
      <c r="M8842">
        <v>1050</v>
      </c>
      <c r="N8842">
        <v>10115.629999999999</v>
      </c>
      <c r="O8842">
        <v>10084.950000000001</v>
      </c>
      <c r="P8842">
        <v>39.54</v>
      </c>
      <c r="Q8842">
        <v>399492</v>
      </c>
    </row>
    <row r="8843" spans="1:17" x14ac:dyDescent="0.25">
      <c r="A8843">
        <v>8841</v>
      </c>
      <c r="B8843">
        <v>1565967600</v>
      </c>
      <c r="C8843">
        <v>5452553063223</v>
      </c>
      <c r="D8843">
        <v>4147263995609</v>
      </c>
      <c r="E8843">
        <v>28995</v>
      </c>
      <c r="F8843">
        <v>36215</v>
      </c>
      <c r="G8843">
        <v>14063</v>
      </c>
      <c r="H8843">
        <v>540</v>
      </c>
      <c r="I8843">
        <v>59367880882</v>
      </c>
      <c r="J8843">
        <v>1</v>
      </c>
      <c r="K8843">
        <v>470</v>
      </c>
      <c r="L8843">
        <v>1</v>
      </c>
      <c r="M8843">
        <v>1019</v>
      </c>
      <c r="N8843">
        <v>10084.950000000001</v>
      </c>
      <c r="O8843">
        <v>10392.51</v>
      </c>
      <c r="P8843">
        <v>186.24</v>
      </c>
      <c r="Q8843">
        <v>1922252.77</v>
      </c>
    </row>
    <row r="8844" spans="1:17" x14ac:dyDescent="0.25">
      <c r="A8844">
        <v>8842</v>
      </c>
      <c r="B8844">
        <v>1565971200</v>
      </c>
      <c r="C8844">
        <v>1923495395481</v>
      </c>
      <c r="D8844">
        <v>2366689324801</v>
      </c>
      <c r="E8844">
        <v>11889</v>
      </c>
      <c r="F8844">
        <v>15061</v>
      </c>
      <c r="G8844">
        <v>4961</v>
      </c>
      <c r="H8844">
        <v>540</v>
      </c>
      <c r="I8844">
        <v>559999918395</v>
      </c>
      <c r="J8844">
        <v>1</v>
      </c>
      <c r="K8844">
        <v>223</v>
      </c>
      <c r="L8844">
        <v>1</v>
      </c>
      <c r="M8844">
        <v>234</v>
      </c>
      <c r="N8844">
        <v>10392.51</v>
      </c>
      <c r="O8844">
        <v>10405.23</v>
      </c>
      <c r="P8844">
        <v>44.75</v>
      </c>
      <c r="Q8844">
        <v>464633.04</v>
      </c>
    </row>
    <row r="8845" spans="1:17" x14ac:dyDescent="0.25">
      <c r="A8845">
        <v>8843</v>
      </c>
      <c r="B8845">
        <v>1565974800</v>
      </c>
      <c r="C8845">
        <v>3363499809675</v>
      </c>
      <c r="D8845">
        <v>3835507650992</v>
      </c>
      <c r="E8845">
        <v>17365</v>
      </c>
      <c r="F8845">
        <v>25472</v>
      </c>
      <c r="G8845">
        <v>8675</v>
      </c>
      <c r="H8845">
        <v>540</v>
      </c>
      <c r="I8845">
        <v>48091878883</v>
      </c>
      <c r="J8845">
        <v>1</v>
      </c>
      <c r="K8845">
        <v>186</v>
      </c>
      <c r="L8845">
        <v>1</v>
      </c>
      <c r="M8845">
        <v>736</v>
      </c>
      <c r="N8845">
        <v>10405.23</v>
      </c>
      <c r="O8845">
        <v>10382.69</v>
      </c>
      <c r="P8845">
        <v>143.86000000000001</v>
      </c>
      <c r="Q8845">
        <v>1510636.9</v>
      </c>
    </row>
    <row r="8846" spans="1:17" x14ac:dyDescent="0.25">
      <c r="A8846">
        <v>8844</v>
      </c>
      <c r="B8846">
        <v>1565978400</v>
      </c>
      <c r="C8846">
        <v>9159963458625</v>
      </c>
      <c r="D8846">
        <v>5457385680742</v>
      </c>
      <c r="E8846">
        <v>55244</v>
      </c>
      <c r="F8846">
        <v>52042</v>
      </c>
      <c r="G8846">
        <v>23625</v>
      </c>
      <c r="H8846">
        <v>0</v>
      </c>
      <c r="I8846">
        <v>500000000000</v>
      </c>
      <c r="J8846">
        <v>1</v>
      </c>
      <c r="K8846">
        <v>1017</v>
      </c>
      <c r="L8846">
        <v>1</v>
      </c>
      <c r="M8846">
        <v>100</v>
      </c>
      <c r="N8846">
        <v>10382.69</v>
      </c>
      <c r="O8846">
        <v>10428.67</v>
      </c>
      <c r="P8846">
        <v>28.68</v>
      </c>
      <c r="Q8846">
        <v>298962.96999999997</v>
      </c>
    </row>
    <row r="8847" spans="1:17" x14ac:dyDescent="0.25">
      <c r="A8847">
        <v>8845</v>
      </c>
      <c r="B8847">
        <v>1565982000</v>
      </c>
      <c r="C8847">
        <v>7842479613867</v>
      </c>
      <c r="D8847">
        <v>4292263918664</v>
      </c>
      <c r="E8847">
        <v>48380</v>
      </c>
      <c r="F8847">
        <v>45740</v>
      </c>
      <c r="G8847">
        <v>20227</v>
      </c>
      <c r="H8847">
        <v>0</v>
      </c>
      <c r="I8847">
        <v>487197743537</v>
      </c>
      <c r="J8847">
        <v>1</v>
      </c>
      <c r="K8847">
        <v>541</v>
      </c>
      <c r="L8847">
        <v>1</v>
      </c>
      <c r="M8847">
        <v>245</v>
      </c>
      <c r="N8847">
        <v>10428.67</v>
      </c>
      <c r="O8847">
        <v>10467.129999999999</v>
      </c>
      <c r="P8847">
        <v>11.6</v>
      </c>
      <c r="Q8847">
        <v>121375.6</v>
      </c>
    </row>
    <row r="8848" spans="1:17" x14ac:dyDescent="0.25">
      <c r="A8848">
        <v>8846</v>
      </c>
      <c r="B8848">
        <v>1565985600</v>
      </c>
      <c r="C8848">
        <v>5081501845026</v>
      </c>
      <c r="D8848">
        <v>5843782373486</v>
      </c>
      <c r="E8848">
        <v>30695</v>
      </c>
      <c r="F8848">
        <v>31061</v>
      </c>
      <c r="G8848">
        <v>13106</v>
      </c>
      <c r="H8848">
        <v>546</v>
      </c>
      <c r="I8848">
        <v>485779185539</v>
      </c>
      <c r="J8848">
        <v>1</v>
      </c>
      <c r="K8848">
        <v>268</v>
      </c>
      <c r="L8848">
        <v>1</v>
      </c>
      <c r="M8848">
        <v>274</v>
      </c>
      <c r="N8848">
        <v>10467.129999999999</v>
      </c>
      <c r="O8848">
        <v>10402</v>
      </c>
      <c r="P8848">
        <v>28.61</v>
      </c>
      <c r="Q8848">
        <v>298938.14</v>
      </c>
    </row>
    <row r="8849" spans="1:17" x14ac:dyDescent="0.25">
      <c r="A8849">
        <v>8847</v>
      </c>
      <c r="B8849">
        <v>1565989200</v>
      </c>
      <c r="C8849">
        <v>7690104348714</v>
      </c>
      <c r="D8849">
        <v>5413486682720</v>
      </c>
      <c r="E8849">
        <v>46161</v>
      </c>
      <c r="F8849">
        <v>42065</v>
      </c>
      <c r="G8849">
        <v>19834</v>
      </c>
      <c r="H8849">
        <v>0</v>
      </c>
      <c r="I8849">
        <v>473786393178</v>
      </c>
      <c r="J8849">
        <v>1</v>
      </c>
      <c r="K8849">
        <v>574</v>
      </c>
      <c r="L8849">
        <v>1</v>
      </c>
      <c r="M8849">
        <v>281</v>
      </c>
      <c r="N8849">
        <v>10402</v>
      </c>
      <c r="O8849">
        <v>10450.040000000001</v>
      </c>
      <c r="P8849">
        <v>62.02</v>
      </c>
      <c r="Q8849">
        <v>646477.5</v>
      </c>
    </row>
    <row r="8850" spans="1:17" x14ac:dyDescent="0.25">
      <c r="A8850">
        <v>8848</v>
      </c>
      <c r="B8850">
        <v>1565992800</v>
      </c>
      <c r="C8850">
        <v>7579603202229</v>
      </c>
      <c r="D8850">
        <v>4378623200370</v>
      </c>
      <c r="E8850">
        <v>33043</v>
      </c>
      <c r="F8850">
        <v>43789</v>
      </c>
      <c r="G8850">
        <v>19549</v>
      </c>
      <c r="H8850">
        <v>546</v>
      </c>
      <c r="I8850">
        <v>472445487321</v>
      </c>
      <c r="J8850">
        <v>1</v>
      </c>
      <c r="K8850">
        <v>340</v>
      </c>
      <c r="L8850">
        <v>1</v>
      </c>
      <c r="M8850">
        <v>1015</v>
      </c>
      <c r="N8850">
        <v>10450.040000000001</v>
      </c>
      <c r="O8850">
        <v>10419.780000000001</v>
      </c>
      <c r="P8850">
        <v>72.209999999999994</v>
      </c>
      <c r="Q8850">
        <v>749463.95</v>
      </c>
    </row>
    <row r="8851" spans="1:17" x14ac:dyDescent="0.25">
      <c r="A8851">
        <v>8849</v>
      </c>
      <c r="B8851">
        <v>1565996400</v>
      </c>
      <c r="C8851">
        <v>4829481686376</v>
      </c>
      <c r="D8851">
        <v>6446570360548</v>
      </c>
      <c r="E8851">
        <v>21334</v>
      </c>
      <c r="F8851">
        <v>27692</v>
      </c>
      <c r="G8851">
        <v>12456</v>
      </c>
      <c r="H8851">
        <v>0</v>
      </c>
      <c r="I8851">
        <v>469912893669</v>
      </c>
      <c r="J8851">
        <v>1</v>
      </c>
      <c r="K8851">
        <v>789</v>
      </c>
      <c r="L8851">
        <v>1</v>
      </c>
      <c r="M8851">
        <v>233</v>
      </c>
      <c r="N8851">
        <v>10419.780000000001</v>
      </c>
      <c r="O8851">
        <v>10370.57</v>
      </c>
      <c r="P8851">
        <v>32.79</v>
      </c>
      <c r="Q8851">
        <v>340224.41</v>
      </c>
    </row>
    <row r="8852" spans="1:17" x14ac:dyDescent="0.25">
      <c r="A8852">
        <v>8850</v>
      </c>
      <c r="B8852">
        <v>1566000000</v>
      </c>
      <c r="C8852">
        <v>3754324917243</v>
      </c>
      <c r="D8852">
        <v>6369072639408</v>
      </c>
      <c r="E8852">
        <v>18461</v>
      </c>
      <c r="F8852">
        <v>27666</v>
      </c>
      <c r="G8852">
        <v>9683</v>
      </c>
      <c r="H8852">
        <v>546</v>
      </c>
      <c r="I8852">
        <v>469067465687</v>
      </c>
      <c r="J8852">
        <v>1</v>
      </c>
      <c r="K8852">
        <v>249</v>
      </c>
      <c r="L8852">
        <v>1</v>
      </c>
      <c r="M8852">
        <v>6060</v>
      </c>
      <c r="N8852">
        <v>10370.57</v>
      </c>
      <c r="O8852">
        <v>10267.290000000001</v>
      </c>
      <c r="P8852">
        <v>82.03</v>
      </c>
      <c r="Q8852">
        <v>843270.02</v>
      </c>
    </row>
    <row r="8853" spans="1:17" x14ac:dyDescent="0.25">
      <c r="A8853">
        <v>8851</v>
      </c>
      <c r="B8853">
        <v>1566003600</v>
      </c>
      <c r="C8853">
        <v>5200145181252</v>
      </c>
      <c r="D8853">
        <v>6623709317332</v>
      </c>
      <c r="E8853">
        <v>28587</v>
      </c>
      <c r="F8853">
        <v>43472</v>
      </c>
      <c r="G8853">
        <v>13412</v>
      </c>
      <c r="H8853">
        <v>546</v>
      </c>
      <c r="I8853">
        <v>135013930074</v>
      </c>
      <c r="J8853">
        <v>1</v>
      </c>
      <c r="K8853">
        <v>451</v>
      </c>
      <c r="L8853">
        <v>1</v>
      </c>
      <c r="M8853">
        <v>2709</v>
      </c>
      <c r="N8853">
        <v>10267.290000000001</v>
      </c>
      <c r="O8853">
        <v>10386.15</v>
      </c>
      <c r="P8853">
        <v>14.55</v>
      </c>
      <c r="Q8853">
        <v>150397.82999999999</v>
      </c>
    </row>
    <row r="8854" spans="1:17" x14ac:dyDescent="0.25">
      <c r="A8854">
        <v>8852</v>
      </c>
      <c r="B8854">
        <v>1566007200</v>
      </c>
      <c r="C8854">
        <v>4374294507522</v>
      </c>
      <c r="D8854">
        <v>5428973671798</v>
      </c>
      <c r="E8854">
        <v>23723</v>
      </c>
      <c r="F8854">
        <v>28978</v>
      </c>
      <c r="G8854">
        <v>11282</v>
      </c>
      <c r="H8854">
        <v>0</v>
      </c>
      <c r="I8854">
        <v>463920524786</v>
      </c>
      <c r="J8854">
        <v>1</v>
      </c>
      <c r="K8854">
        <v>673</v>
      </c>
      <c r="L8854">
        <v>1</v>
      </c>
      <c r="M8854">
        <v>962</v>
      </c>
      <c r="N8854">
        <v>10386.15</v>
      </c>
      <c r="O8854">
        <v>10325.700000000001</v>
      </c>
      <c r="P8854">
        <v>52.11</v>
      </c>
      <c r="Q8854">
        <v>538703.41</v>
      </c>
    </row>
    <row r="8855" spans="1:17" x14ac:dyDescent="0.25">
      <c r="A8855">
        <v>8853</v>
      </c>
      <c r="B8855">
        <v>1566010800</v>
      </c>
      <c r="C8855">
        <v>5848030850643</v>
      </c>
      <c r="D8855">
        <v>5741588978726</v>
      </c>
      <c r="E8855">
        <v>24430</v>
      </c>
      <c r="F8855">
        <v>44563</v>
      </c>
      <c r="G8855">
        <v>15083</v>
      </c>
      <c r="H8855">
        <v>546</v>
      </c>
      <c r="I8855">
        <v>65470651272</v>
      </c>
      <c r="J8855">
        <v>1</v>
      </c>
      <c r="K8855">
        <v>132</v>
      </c>
      <c r="L8855">
        <v>1</v>
      </c>
      <c r="M8855">
        <v>656</v>
      </c>
      <c r="N8855">
        <v>10325.700000000001</v>
      </c>
      <c r="O8855">
        <v>10300</v>
      </c>
      <c r="P8855">
        <v>6.99</v>
      </c>
      <c r="Q8855">
        <v>72321.11</v>
      </c>
    </row>
    <row r="8856" spans="1:17" x14ac:dyDescent="0.25">
      <c r="A8856">
        <v>8854</v>
      </c>
      <c r="B8856">
        <v>1566014400</v>
      </c>
      <c r="C8856">
        <v>1356643900179</v>
      </c>
      <c r="D8856">
        <v>4621125894068</v>
      </c>
      <c r="E8856">
        <v>5226</v>
      </c>
      <c r="F8856">
        <v>9106</v>
      </c>
      <c r="G8856">
        <v>3499</v>
      </c>
      <c r="H8856">
        <v>546</v>
      </c>
      <c r="I8856">
        <v>463818509315</v>
      </c>
      <c r="J8856">
        <v>1</v>
      </c>
      <c r="K8856">
        <v>211</v>
      </c>
      <c r="L8856">
        <v>1</v>
      </c>
      <c r="M8856">
        <v>53</v>
      </c>
      <c r="N8856">
        <v>10300</v>
      </c>
      <c r="O8856">
        <v>10343.61</v>
      </c>
      <c r="P8856">
        <v>9.5939999999999994</v>
      </c>
      <c r="Q8856">
        <v>99045.58</v>
      </c>
    </row>
    <row r="8857" spans="1:17" x14ac:dyDescent="0.25">
      <c r="A8857">
        <v>8855</v>
      </c>
      <c r="B8857">
        <v>1566018000</v>
      </c>
      <c r="C8857">
        <v>4943084619429</v>
      </c>
      <c r="D8857">
        <v>4136171728321</v>
      </c>
      <c r="E8857">
        <v>27923</v>
      </c>
      <c r="F8857">
        <v>31745</v>
      </c>
      <c r="G8857">
        <v>12749</v>
      </c>
      <c r="H8857">
        <v>0</v>
      </c>
      <c r="I8857">
        <v>74701585767</v>
      </c>
      <c r="J8857">
        <v>1</v>
      </c>
      <c r="K8857">
        <v>250</v>
      </c>
      <c r="L8857">
        <v>1</v>
      </c>
      <c r="M8857">
        <v>155</v>
      </c>
      <c r="N8857">
        <v>10343.61</v>
      </c>
      <c r="O8857">
        <v>10382.81</v>
      </c>
      <c r="P8857">
        <v>4.7249999999999996</v>
      </c>
      <c r="Q8857">
        <v>48912.35</v>
      </c>
    </row>
    <row r="8858" spans="1:17" x14ac:dyDescent="0.25">
      <c r="A8858">
        <v>8856</v>
      </c>
      <c r="B8858">
        <v>1566021600</v>
      </c>
      <c r="C8858">
        <v>7348520102913</v>
      </c>
      <c r="D8858">
        <v>8344329837303</v>
      </c>
      <c r="E8858">
        <v>31341</v>
      </c>
      <c r="F8858">
        <v>45046</v>
      </c>
      <c r="G8858">
        <v>18953</v>
      </c>
      <c r="H8858">
        <v>0</v>
      </c>
      <c r="I8858">
        <v>463196890120</v>
      </c>
      <c r="J8858">
        <v>1</v>
      </c>
      <c r="K8858">
        <v>250</v>
      </c>
      <c r="L8858">
        <v>1</v>
      </c>
      <c r="M8858">
        <v>621</v>
      </c>
      <c r="N8858">
        <v>10382.81</v>
      </c>
      <c r="O8858">
        <v>10346.4</v>
      </c>
      <c r="P8858">
        <v>7.5570000000000004</v>
      </c>
      <c r="Q8858">
        <v>78380.53</v>
      </c>
    </row>
    <row r="8859" spans="1:17" x14ac:dyDescent="0.25">
      <c r="A8859">
        <v>8857</v>
      </c>
      <c r="B8859">
        <v>1566025200</v>
      </c>
      <c r="C8859">
        <v>5494814905212</v>
      </c>
      <c r="D8859">
        <v>7929818020419</v>
      </c>
      <c r="E8859">
        <v>23884</v>
      </c>
      <c r="F8859">
        <v>34768</v>
      </c>
      <c r="G8859">
        <v>14172</v>
      </c>
      <c r="H8859">
        <v>546</v>
      </c>
      <c r="I8859">
        <v>462854625723</v>
      </c>
      <c r="J8859">
        <v>1</v>
      </c>
      <c r="K8859">
        <v>160</v>
      </c>
      <c r="L8859">
        <v>1</v>
      </c>
      <c r="M8859">
        <v>844</v>
      </c>
      <c r="N8859">
        <v>10346.4</v>
      </c>
      <c r="O8859">
        <v>10367.85</v>
      </c>
      <c r="P8859">
        <v>1.264</v>
      </c>
      <c r="Q8859">
        <v>13089.89</v>
      </c>
    </row>
    <row r="8860" spans="1:17" x14ac:dyDescent="0.25">
      <c r="A8860">
        <v>8858</v>
      </c>
      <c r="B8860">
        <v>1566028800</v>
      </c>
      <c r="C8860">
        <v>4217266562517</v>
      </c>
      <c r="D8860">
        <v>6153336280402</v>
      </c>
      <c r="E8860">
        <v>21982</v>
      </c>
      <c r="F8860">
        <v>29755</v>
      </c>
      <c r="G8860">
        <v>10877</v>
      </c>
      <c r="H8860">
        <v>546</v>
      </c>
      <c r="I8860">
        <v>462218635651</v>
      </c>
      <c r="J8860">
        <v>1</v>
      </c>
      <c r="K8860">
        <v>201</v>
      </c>
      <c r="L8860">
        <v>1</v>
      </c>
      <c r="M8860">
        <v>595</v>
      </c>
      <c r="N8860">
        <v>10367.85</v>
      </c>
      <c r="O8860">
        <v>10402.969999999999</v>
      </c>
      <c r="P8860">
        <v>11.04</v>
      </c>
      <c r="Q8860">
        <v>114702.81</v>
      </c>
    </row>
    <row r="8861" spans="1:17" x14ac:dyDescent="0.25">
      <c r="A8861">
        <v>8859</v>
      </c>
      <c r="B8861">
        <v>1566032400</v>
      </c>
      <c r="C8861">
        <v>2153415324834</v>
      </c>
      <c r="D8861">
        <v>4059277673009</v>
      </c>
      <c r="E8861">
        <v>11356</v>
      </c>
      <c r="F8861">
        <v>15200</v>
      </c>
      <c r="G8861">
        <v>5554</v>
      </c>
      <c r="H8861">
        <v>546</v>
      </c>
      <c r="I8861">
        <v>461813161820</v>
      </c>
      <c r="J8861">
        <v>1</v>
      </c>
      <c r="K8861">
        <v>764</v>
      </c>
      <c r="L8861">
        <v>1</v>
      </c>
      <c r="M8861">
        <v>231</v>
      </c>
      <c r="N8861">
        <v>10402.969999999999</v>
      </c>
      <c r="O8861">
        <v>10447.120000000001</v>
      </c>
      <c r="P8861">
        <v>10.38</v>
      </c>
      <c r="Q8861">
        <v>107887.73</v>
      </c>
    </row>
    <row r="8862" spans="1:17" x14ac:dyDescent="0.25">
      <c r="A8862">
        <v>8860</v>
      </c>
      <c r="B8862">
        <v>1566036000</v>
      </c>
      <c r="C8862">
        <v>6158209507443</v>
      </c>
      <c r="D8862">
        <v>13308123952024</v>
      </c>
      <c r="E8862">
        <v>35115</v>
      </c>
      <c r="F8862">
        <v>41299</v>
      </c>
      <c r="G8862">
        <v>15883</v>
      </c>
      <c r="H8862">
        <v>546</v>
      </c>
      <c r="I8862">
        <v>699999995968</v>
      </c>
      <c r="J8862">
        <v>1</v>
      </c>
      <c r="K8862">
        <v>1057</v>
      </c>
      <c r="L8862">
        <v>1</v>
      </c>
      <c r="M8862">
        <v>397</v>
      </c>
      <c r="N8862">
        <v>10447.120000000001</v>
      </c>
      <c r="O8862">
        <v>10400</v>
      </c>
      <c r="P8862">
        <v>3.3530000000000002</v>
      </c>
      <c r="Q8862">
        <v>34877.620000000003</v>
      </c>
    </row>
    <row r="8863" spans="1:17" x14ac:dyDescent="0.25">
      <c r="A8863">
        <v>8861</v>
      </c>
      <c r="B8863">
        <v>1566039600</v>
      </c>
      <c r="C8863">
        <v>4530159282564</v>
      </c>
      <c r="D8863">
        <v>5597413580869</v>
      </c>
      <c r="E8863">
        <v>26663</v>
      </c>
      <c r="F8863">
        <v>30417</v>
      </c>
      <c r="G8863">
        <v>11684</v>
      </c>
      <c r="H8863">
        <v>546</v>
      </c>
      <c r="I8863">
        <v>459459413841</v>
      </c>
      <c r="J8863">
        <v>1</v>
      </c>
      <c r="K8863">
        <v>727</v>
      </c>
      <c r="L8863">
        <v>1</v>
      </c>
      <c r="M8863">
        <v>1106</v>
      </c>
      <c r="N8863">
        <v>10400</v>
      </c>
      <c r="O8863">
        <v>10345.32</v>
      </c>
      <c r="P8863">
        <v>8.5399999999999991</v>
      </c>
      <c r="Q8863">
        <v>88515.86</v>
      </c>
    </row>
    <row r="8864" spans="1:17" x14ac:dyDescent="0.25">
      <c r="A8864">
        <v>8862</v>
      </c>
      <c r="B8864">
        <v>1566043200</v>
      </c>
      <c r="C8864">
        <v>6459858251181</v>
      </c>
      <c r="D8864">
        <v>7639128333899</v>
      </c>
      <c r="E8864">
        <v>33313</v>
      </c>
      <c r="F8864">
        <v>40701</v>
      </c>
      <c r="G8864">
        <v>16661</v>
      </c>
      <c r="H8864">
        <v>0</v>
      </c>
      <c r="I8864">
        <v>459337521499</v>
      </c>
      <c r="J8864">
        <v>1</v>
      </c>
      <c r="K8864">
        <v>506</v>
      </c>
      <c r="L8864">
        <v>1</v>
      </c>
      <c r="M8864">
        <v>244</v>
      </c>
      <c r="N8864">
        <v>10345.32</v>
      </c>
      <c r="O8864">
        <v>10337.129999999999</v>
      </c>
      <c r="P8864">
        <v>12.69</v>
      </c>
      <c r="Q8864">
        <v>131164.73000000001</v>
      </c>
    </row>
    <row r="8865" spans="1:17" x14ac:dyDescent="0.25">
      <c r="A8865">
        <v>8863</v>
      </c>
      <c r="B8865">
        <v>1566046800</v>
      </c>
      <c r="C8865">
        <v>1079421725664</v>
      </c>
      <c r="D8865">
        <v>1120382390111</v>
      </c>
      <c r="E8865">
        <v>5884</v>
      </c>
      <c r="F8865">
        <v>7121</v>
      </c>
      <c r="G8865">
        <v>2784</v>
      </c>
      <c r="H8865">
        <v>546</v>
      </c>
      <c r="I8865">
        <v>62401009070</v>
      </c>
      <c r="J8865">
        <v>1</v>
      </c>
      <c r="K8865">
        <v>111</v>
      </c>
      <c r="L8865">
        <v>1</v>
      </c>
      <c r="M8865">
        <v>47</v>
      </c>
      <c r="N8865">
        <v>10337.129999999999</v>
      </c>
      <c r="O8865">
        <v>10350</v>
      </c>
      <c r="P8865">
        <v>17.96</v>
      </c>
      <c r="Q8865">
        <v>185396.55</v>
      </c>
    </row>
    <row r="8866" spans="1:17" x14ac:dyDescent="0.25">
      <c r="A8866">
        <v>8864</v>
      </c>
      <c r="B8866">
        <v>1566050400</v>
      </c>
      <c r="C8866">
        <v>2549668558896</v>
      </c>
      <c r="D8866">
        <v>10865198793731</v>
      </c>
      <c r="E8866">
        <v>10214</v>
      </c>
      <c r="F8866">
        <v>18471</v>
      </c>
      <c r="G8866">
        <v>6576</v>
      </c>
      <c r="H8866">
        <v>546</v>
      </c>
      <c r="I8866">
        <v>459197033193</v>
      </c>
      <c r="J8866">
        <v>1</v>
      </c>
      <c r="K8866">
        <v>189</v>
      </c>
      <c r="L8866">
        <v>1</v>
      </c>
      <c r="M8866">
        <v>59</v>
      </c>
      <c r="N8866">
        <v>10350</v>
      </c>
      <c r="O8866">
        <v>10318.4</v>
      </c>
      <c r="P8866">
        <v>12.1</v>
      </c>
      <c r="Q8866">
        <v>124908.34</v>
      </c>
    </row>
    <row r="8867" spans="1:17" x14ac:dyDescent="0.25">
      <c r="A8867">
        <v>8865</v>
      </c>
      <c r="B8867">
        <v>1566054000</v>
      </c>
      <c r="C8867">
        <v>9992017705491</v>
      </c>
      <c r="D8867">
        <v>10324391108731</v>
      </c>
      <c r="E8867">
        <v>56595</v>
      </c>
      <c r="F8867">
        <v>59957</v>
      </c>
      <c r="G8867">
        <v>25771</v>
      </c>
      <c r="H8867">
        <v>0</v>
      </c>
      <c r="I8867">
        <v>499999991448</v>
      </c>
      <c r="J8867">
        <v>1</v>
      </c>
      <c r="K8867">
        <v>250</v>
      </c>
      <c r="L8867">
        <v>1</v>
      </c>
      <c r="M8867">
        <v>211</v>
      </c>
      <c r="N8867">
        <v>10318.4</v>
      </c>
      <c r="O8867">
        <v>10322.620000000001</v>
      </c>
      <c r="P8867">
        <v>26.4</v>
      </c>
      <c r="Q8867">
        <v>272138.81</v>
      </c>
    </row>
    <row r="8868" spans="1:17" x14ac:dyDescent="0.25">
      <c r="A8868">
        <v>8866</v>
      </c>
      <c r="B8868">
        <v>1566057600</v>
      </c>
      <c r="C8868">
        <v>3335971453884</v>
      </c>
      <c r="D8868">
        <v>7134959995521</v>
      </c>
      <c r="E8868">
        <v>17030</v>
      </c>
      <c r="F8868">
        <v>22486</v>
      </c>
      <c r="G8868">
        <v>8604</v>
      </c>
      <c r="H8868">
        <v>0</v>
      </c>
      <c r="I8868">
        <v>599999991448</v>
      </c>
      <c r="J8868">
        <v>1</v>
      </c>
      <c r="K8868">
        <v>202</v>
      </c>
      <c r="L8868">
        <v>1</v>
      </c>
      <c r="M8868">
        <v>351</v>
      </c>
      <c r="N8868">
        <v>10322.620000000001</v>
      </c>
      <c r="O8868">
        <v>10289.85</v>
      </c>
      <c r="P8868">
        <v>17.170000000000002</v>
      </c>
      <c r="Q8868">
        <v>177581.14</v>
      </c>
    </row>
    <row r="8869" spans="1:17" x14ac:dyDescent="0.25">
      <c r="A8869">
        <v>8867</v>
      </c>
      <c r="B8869">
        <v>1566061200</v>
      </c>
      <c r="C8869">
        <v>4961307615516</v>
      </c>
      <c r="D8869">
        <v>13387651754318</v>
      </c>
      <c r="E8869">
        <v>23135</v>
      </c>
      <c r="F8869">
        <v>33440</v>
      </c>
      <c r="G8869">
        <v>12796</v>
      </c>
      <c r="H8869">
        <v>546</v>
      </c>
      <c r="I8869">
        <v>699999990088</v>
      </c>
      <c r="J8869">
        <v>1</v>
      </c>
      <c r="K8869">
        <v>393</v>
      </c>
      <c r="L8869">
        <v>1</v>
      </c>
      <c r="M8869">
        <v>401</v>
      </c>
      <c r="N8869">
        <v>10289.85</v>
      </c>
      <c r="O8869">
        <v>10069</v>
      </c>
      <c r="P8869">
        <v>33.090000000000003</v>
      </c>
      <c r="Q8869">
        <v>336008.91</v>
      </c>
    </row>
    <row r="8870" spans="1:17" x14ac:dyDescent="0.25">
      <c r="A8870">
        <v>8868</v>
      </c>
      <c r="B8870">
        <v>1566064800</v>
      </c>
      <c r="C8870">
        <v>6962735398518</v>
      </c>
      <c r="D8870">
        <v>6078692155776</v>
      </c>
      <c r="E8870">
        <v>39646</v>
      </c>
      <c r="F8870">
        <v>40385</v>
      </c>
      <c r="G8870">
        <v>17958</v>
      </c>
      <c r="H8870">
        <v>0</v>
      </c>
      <c r="I8870">
        <v>453600984352</v>
      </c>
      <c r="J8870">
        <v>1</v>
      </c>
      <c r="K8870">
        <v>587</v>
      </c>
      <c r="L8870">
        <v>1</v>
      </c>
      <c r="M8870">
        <v>221</v>
      </c>
      <c r="N8870">
        <v>10069</v>
      </c>
      <c r="O8870">
        <v>10201.36</v>
      </c>
      <c r="P8870">
        <v>67.84</v>
      </c>
      <c r="Q8870">
        <v>683978.63</v>
      </c>
    </row>
    <row r="8871" spans="1:17" x14ac:dyDescent="0.25">
      <c r="A8871">
        <v>8869</v>
      </c>
      <c r="B8871">
        <v>1566068400</v>
      </c>
      <c r="C8871">
        <v>3254161833153</v>
      </c>
      <c r="D8871">
        <v>2901633407682</v>
      </c>
      <c r="E8871">
        <v>18839</v>
      </c>
      <c r="F8871">
        <v>20205</v>
      </c>
      <c r="G8871">
        <v>8393</v>
      </c>
      <c r="H8871">
        <v>546</v>
      </c>
      <c r="I8871">
        <v>452023537273</v>
      </c>
      <c r="J8871">
        <v>1</v>
      </c>
      <c r="K8871">
        <v>335</v>
      </c>
      <c r="L8871">
        <v>1</v>
      </c>
      <c r="M8871">
        <v>286</v>
      </c>
      <c r="N8871">
        <v>10201.36</v>
      </c>
      <c r="O8871">
        <v>10181.1</v>
      </c>
      <c r="P8871">
        <v>18.829999999999998</v>
      </c>
      <c r="Q8871">
        <v>191785.7</v>
      </c>
    </row>
    <row r="8872" spans="1:17" x14ac:dyDescent="0.25">
      <c r="A8872">
        <v>8870</v>
      </c>
      <c r="B8872">
        <v>1566072000</v>
      </c>
      <c r="C8872">
        <v>5112131987385</v>
      </c>
      <c r="D8872">
        <v>5263029456983</v>
      </c>
      <c r="E8872">
        <v>24036</v>
      </c>
      <c r="F8872">
        <v>30054</v>
      </c>
      <c r="G8872">
        <v>13185</v>
      </c>
      <c r="H8872">
        <v>0</v>
      </c>
      <c r="I8872">
        <v>451987900469</v>
      </c>
      <c r="J8872">
        <v>1</v>
      </c>
      <c r="K8872">
        <v>500</v>
      </c>
      <c r="L8872">
        <v>1</v>
      </c>
      <c r="M8872">
        <v>251</v>
      </c>
      <c r="N8872">
        <v>10181.1</v>
      </c>
      <c r="O8872">
        <v>10076.82</v>
      </c>
      <c r="P8872">
        <v>38.159999999999997</v>
      </c>
      <c r="Q8872">
        <v>387323.79</v>
      </c>
    </row>
    <row r="8873" spans="1:17" x14ac:dyDescent="0.25">
      <c r="A8873">
        <v>8871</v>
      </c>
      <c r="B8873">
        <v>1566075600</v>
      </c>
      <c r="C8873">
        <v>4396394736819</v>
      </c>
      <c r="D8873">
        <v>6176407097186</v>
      </c>
      <c r="E8873">
        <v>20660</v>
      </c>
      <c r="F8873">
        <v>26013</v>
      </c>
      <c r="G8873">
        <v>11339</v>
      </c>
      <c r="H8873">
        <v>546</v>
      </c>
      <c r="I8873">
        <v>451740516896</v>
      </c>
      <c r="J8873">
        <v>1</v>
      </c>
      <c r="K8873">
        <v>672</v>
      </c>
      <c r="L8873">
        <v>1</v>
      </c>
      <c r="M8873">
        <v>275</v>
      </c>
      <c r="N8873">
        <v>10076.82</v>
      </c>
      <c r="O8873">
        <v>10141.16</v>
      </c>
      <c r="P8873">
        <v>12.17</v>
      </c>
      <c r="Q8873">
        <v>123223.15</v>
      </c>
    </row>
    <row r="8874" spans="1:17" x14ac:dyDescent="0.25">
      <c r="A8874">
        <v>8872</v>
      </c>
      <c r="B8874">
        <v>1566079200</v>
      </c>
      <c r="C8874">
        <v>4867866295155</v>
      </c>
      <c r="D8874">
        <v>7657317699168</v>
      </c>
      <c r="E8874">
        <v>21162</v>
      </c>
      <c r="F8874">
        <v>30623</v>
      </c>
      <c r="G8874">
        <v>12555</v>
      </c>
      <c r="H8874">
        <v>0</v>
      </c>
      <c r="I8874">
        <v>28499998078</v>
      </c>
      <c r="J8874">
        <v>1</v>
      </c>
      <c r="K8874">
        <v>596</v>
      </c>
      <c r="L8874">
        <v>1</v>
      </c>
      <c r="M8874">
        <v>1024</v>
      </c>
      <c r="N8874">
        <v>10141.16</v>
      </c>
      <c r="O8874">
        <v>10218.959999999999</v>
      </c>
      <c r="P8874">
        <v>13.07</v>
      </c>
      <c r="Q8874">
        <v>133112.81</v>
      </c>
    </row>
    <row r="8875" spans="1:17" x14ac:dyDescent="0.25">
      <c r="A8875">
        <v>8873</v>
      </c>
      <c r="B8875">
        <v>1566082800</v>
      </c>
      <c r="C8875">
        <v>3413128394763</v>
      </c>
      <c r="D8875">
        <v>3583044260956</v>
      </c>
      <c r="E8875">
        <v>15282</v>
      </c>
      <c r="F8875">
        <v>20180</v>
      </c>
      <c r="G8875">
        <v>8803</v>
      </c>
      <c r="H8875">
        <v>0</v>
      </c>
      <c r="I8875">
        <v>451980755738</v>
      </c>
      <c r="J8875">
        <v>1</v>
      </c>
      <c r="K8875">
        <v>867</v>
      </c>
      <c r="L8875">
        <v>1</v>
      </c>
      <c r="M8875">
        <v>293</v>
      </c>
      <c r="N8875">
        <v>10218.959999999999</v>
      </c>
      <c r="O8875">
        <v>10218.9</v>
      </c>
      <c r="P8875">
        <v>5.5529999999999999</v>
      </c>
      <c r="Q8875">
        <v>56657.13</v>
      </c>
    </row>
    <row r="8876" spans="1:17" x14ac:dyDescent="0.25">
      <c r="A8876">
        <v>8874</v>
      </c>
      <c r="B8876">
        <v>1566086400</v>
      </c>
      <c r="C8876">
        <v>4921759836774</v>
      </c>
      <c r="D8876">
        <v>3698184975537</v>
      </c>
      <c r="E8876">
        <v>20600</v>
      </c>
      <c r="F8876">
        <v>34061</v>
      </c>
      <c r="G8876">
        <v>12694</v>
      </c>
      <c r="H8876">
        <v>0</v>
      </c>
      <c r="I8876">
        <v>450146555733</v>
      </c>
      <c r="J8876">
        <v>1</v>
      </c>
      <c r="K8876">
        <v>315</v>
      </c>
      <c r="L8876">
        <v>1</v>
      </c>
      <c r="M8876">
        <v>6157</v>
      </c>
      <c r="N8876">
        <v>10216.73</v>
      </c>
      <c r="O8876">
        <v>10223.709999999999</v>
      </c>
      <c r="P8876">
        <v>0.55379999999999996</v>
      </c>
      <c r="Q8876">
        <v>5657.06</v>
      </c>
    </row>
    <row r="8877" spans="1:17" x14ac:dyDescent="0.25">
      <c r="A8877">
        <v>8875</v>
      </c>
      <c r="B8877">
        <v>1566090000</v>
      </c>
      <c r="C8877">
        <v>5043892682889</v>
      </c>
      <c r="D8877">
        <v>3599145017341</v>
      </c>
      <c r="E8877">
        <v>21158</v>
      </c>
      <c r="F8877">
        <v>39017</v>
      </c>
      <c r="G8877">
        <v>13009</v>
      </c>
      <c r="H8877">
        <v>0</v>
      </c>
      <c r="I8877">
        <v>450059370129</v>
      </c>
      <c r="J8877">
        <v>1</v>
      </c>
      <c r="K8877">
        <v>481</v>
      </c>
      <c r="L8877">
        <v>1</v>
      </c>
      <c r="M8877">
        <v>2718</v>
      </c>
      <c r="N8877">
        <v>10223.709999999999</v>
      </c>
      <c r="O8877">
        <v>10177.870000000001</v>
      </c>
      <c r="P8877">
        <v>6.4039999999999999</v>
      </c>
      <c r="Q8877">
        <v>65224.36</v>
      </c>
    </row>
    <row r="8878" spans="1:17" x14ac:dyDescent="0.25">
      <c r="A8878">
        <v>8876</v>
      </c>
      <c r="B8878">
        <v>1566093600</v>
      </c>
      <c r="C8878">
        <v>5162536019115</v>
      </c>
      <c r="D8878">
        <v>1783053908531</v>
      </c>
      <c r="E8878">
        <v>20339</v>
      </c>
      <c r="F8878">
        <v>30968</v>
      </c>
      <c r="G8878">
        <v>13315</v>
      </c>
      <c r="H8878">
        <v>0</v>
      </c>
      <c r="I8878">
        <v>31365891793</v>
      </c>
      <c r="J8878">
        <v>1</v>
      </c>
      <c r="K8878">
        <v>182</v>
      </c>
      <c r="L8878">
        <v>1</v>
      </c>
      <c r="M8878">
        <v>180</v>
      </c>
      <c r="N8878">
        <v>10177.870000000001</v>
      </c>
      <c r="O8878">
        <v>10158.57</v>
      </c>
      <c r="P8878">
        <v>27.69</v>
      </c>
      <c r="Q8878">
        <v>281762.51</v>
      </c>
    </row>
    <row r="8879" spans="1:17" x14ac:dyDescent="0.25">
      <c r="A8879">
        <v>8877</v>
      </c>
      <c r="B8879">
        <v>1566097200</v>
      </c>
      <c r="C8879">
        <v>5098173947829</v>
      </c>
      <c r="D8879">
        <v>3542745287901</v>
      </c>
      <c r="E8879">
        <v>23195</v>
      </c>
      <c r="F8879">
        <v>41610</v>
      </c>
      <c r="G8879">
        <v>13149</v>
      </c>
      <c r="H8879">
        <v>0</v>
      </c>
      <c r="I8879">
        <v>62232403158</v>
      </c>
      <c r="J8879">
        <v>1</v>
      </c>
      <c r="K8879">
        <v>500</v>
      </c>
      <c r="L8879">
        <v>1</v>
      </c>
      <c r="M8879">
        <v>963</v>
      </c>
      <c r="N8879">
        <v>10158.57</v>
      </c>
      <c r="O8879">
        <v>10118.299999999999</v>
      </c>
      <c r="P8879">
        <v>44.57</v>
      </c>
      <c r="Q8879">
        <v>450929.66</v>
      </c>
    </row>
    <row r="8880" spans="1:17" x14ac:dyDescent="0.25">
      <c r="A8880">
        <v>8878</v>
      </c>
      <c r="B8880">
        <v>1566100800</v>
      </c>
      <c r="C8880">
        <v>4128865645329</v>
      </c>
      <c r="D8880">
        <v>1861850938633</v>
      </c>
      <c r="E8880">
        <v>18309</v>
      </c>
      <c r="F8880">
        <v>25412</v>
      </c>
      <c r="G8880">
        <v>10649</v>
      </c>
      <c r="H8880">
        <v>0</v>
      </c>
      <c r="I8880">
        <v>61166725613</v>
      </c>
      <c r="J8880">
        <v>1</v>
      </c>
      <c r="K8880">
        <v>216</v>
      </c>
      <c r="L8880">
        <v>1</v>
      </c>
      <c r="M8880">
        <v>364</v>
      </c>
      <c r="N8880">
        <v>10118.299999999999</v>
      </c>
      <c r="O8880">
        <v>10124.09</v>
      </c>
      <c r="P8880">
        <v>4.9639999999999898</v>
      </c>
      <c r="Q8880">
        <v>50102.64</v>
      </c>
    </row>
    <row r="8881" spans="1:17" x14ac:dyDescent="0.25">
      <c r="A8881">
        <v>8879</v>
      </c>
      <c r="B8881">
        <v>1566104400</v>
      </c>
      <c r="C8881">
        <v>4892292864378</v>
      </c>
      <c r="D8881">
        <v>3232686030992</v>
      </c>
      <c r="E8881">
        <v>20038</v>
      </c>
      <c r="F8881">
        <v>30996</v>
      </c>
      <c r="G8881">
        <v>12618</v>
      </c>
      <c r="H8881">
        <v>0</v>
      </c>
      <c r="I8881">
        <v>450107298737</v>
      </c>
      <c r="J8881">
        <v>1</v>
      </c>
      <c r="K8881">
        <v>642</v>
      </c>
      <c r="L8881">
        <v>1</v>
      </c>
      <c r="M8881">
        <v>1552</v>
      </c>
      <c r="N8881">
        <v>10124.09</v>
      </c>
      <c r="O8881">
        <v>10144</v>
      </c>
      <c r="P8881">
        <v>5.2089999999999996</v>
      </c>
      <c r="Q8881">
        <v>52748.12</v>
      </c>
    </row>
    <row r="8882" spans="1:17" x14ac:dyDescent="0.25">
      <c r="A8882">
        <v>8880</v>
      </c>
      <c r="B8882">
        <v>1566108000</v>
      </c>
      <c r="C8882">
        <v>2194126273539</v>
      </c>
      <c r="D8882">
        <v>5231727664108</v>
      </c>
      <c r="E8882">
        <v>10806</v>
      </c>
      <c r="F8882">
        <v>15308</v>
      </c>
      <c r="G8882">
        <v>5659</v>
      </c>
      <c r="H8882">
        <v>546</v>
      </c>
      <c r="I8882">
        <v>449086933099</v>
      </c>
      <c r="J8882">
        <v>1</v>
      </c>
      <c r="K8882">
        <v>199</v>
      </c>
      <c r="L8882">
        <v>1</v>
      </c>
      <c r="M8882">
        <v>461</v>
      </c>
      <c r="N8882">
        <v>10144</v>
      </c>
      <c r="O8882">
        <v>10164.870000000001</v>
      </c>
      <c r="P8882">
        <v>3.6080000000000001</v>
      </c>
      <c r="Q8882">
        <v>36665.32</v>
      </c>
    </row>
    <row r="8883" spans="1:17" x14ac:dyDescent="0.25">
      <c r="A8883">
        <v>8881</v>
      </c>
      <c r="B8883">
        <v>1566111600</v>
      </c>
      <c r="C8883">
        <v>2676066361542</v>
      </c>
      <c r="D8883">
        <v>668660860230</v>
      </c>
      <c r="E8883">
        <v>15423</v>
      </c>
      <c r="F8883">
        <v>15915</v>
      </c>
      <c r="G8883">
        <v>6902</v>
      </c>
      <c r="H8883">
        <v>0</v>
      </c>
      <c r="I8883">
        <v>55716494528</v>
      </c>
      <c r="J8883">
        <v>1</v>
      </c>
      <c r="K8883">
        <v>337</v>
      </c>
      <c r="L8883">
        <v>1</v>
      </c>
      <c r="M8883">
        <v>248</v>
      </c>
      <c r="N8883">
        <v>10164.870000000001</v>
      </c>
      <c r="O8883">
        <v>10131.01</v>
      </c>
      <c r="P8883">
        <v>1.77</v>
      </c>
      <c r="Q8883">
        <v>17949.02</v>
      </c>
    </row>
    <row r="8884" spans="1:17" x14ac:dyDescent="0.25">
      <c r="A8884">
        <v>8882</v>
      </c>
      <c r="B8884">
        <v>1566115200</v>
      </c>
      <c r="C8884">
        <v>7148842592598</v>
      </c>
      <c r="D8884">
        <v>8927204057971</v>
      </c>
      <c r="E8884">
        <v>37179</v>
      </c>
      <c r="F8884">
        <v>46310</v>
      </c>
      <c r="G8884">
        <v>18438</v>
      </c>
      <c r="H8884">
        <v>0</v>
      </c>
      <c r="I8884">
        <v>448563353308</v>
      </c>
      <c r="J8884">
        <v>1</v>
      </c>
      <c r="K8884">
        <v>1036</v>
      </c>
      <c r="L8884">
        <v>1</v>
      </c>
      <c r="M8884">
        <v>853</v>
      </c>
      <c r="N8884">
        <v>10131.01</v>
      </c>
      <c r="O8884">
        <v>10108.790000000001</v>
      </c>
      <c r="P8884">
        <v>2.073</v>
      </c>
      <c r="Q8884">
        <v>20998.1</v>
      </c>
    </row>
    <row r="8885" spans="1:17" x14ac:dyDescent="0.25">
      <c r="A8885">
        <v>8883</v>
      </c>
      <c r="B8885">
        <v>1566118800</v>
      </c>
      <c r="C8885">
        <v>2511283950117</v>
      </c>
      <c r="D8885">
        <v>5564603519452</v>
      </c>
      <c r="E8885">
        <v>10695</v>
      </c>
      <c r="F8885">
        <v>18847</v>
      </c>
      <c r="G8885">
        <v>6477</v>
      </c>
      <c r="H8885">
        <v>546</v>
      </c>
      <c r="I8885">
        <v>448421570052</v>
      </c>
      <c r="J8885">
        <v>1</v>
      </c>
      <c r="K8885">
        <v>111</v>
      </c>
      <c r="L8885">
        <v>1</v>
      </c>
      <c r="M8885">
        <v>1074</v>
      </c>
      <c r="N8885">
        <v>10108.790000000001</v>
      </c>
      <c r="O8885">
        <v>10190.16</v>
      </c>
      <c r="P8885">
        <v>7.0990000000000002</v>
      </c>
      <c r="Q8885">
        <v>72102.55</v>
      </c>
    </row>
    <row r="8886" spans="1:17" x14ac:dyDescent="0.25">
      <c r="A8886">
        <v>8884</v>
      </c>
      <c r="B8886">
        <v>1566122400</v>
      </c>
      <c r="C8886">
        <v>3404210758380</v>
      </c>
      <c r="D8886">
        <v>3791191707964</v>
      </c>
      <c r="E8886">
        <v>17369</v>
      </c>
      <c r="F8886">
        <v>21720</v>
      </c>
      <c r="G8886">
        <v>8780</v>
      </c>
      <c r="H8886">
        <v>546</v>
      </c>
      <c r="I8886">
        <v>448109470455</v>
      </c>
      <c r="J8886">
        <v>1</v>
      </c>
      <c r="K8886">
        <v>301</v>
      </c>
      <c r="L8886">
        <v>1</v>
      </c>
      <c r="M8886">
        <v>226</v>
      </c>
      <c r="N8886">
        <v>10190.16</v>
      </c>
      <c r="O8886">
        <v>10385.11</v>
      </c>
      <c r="P8886">
        <v>25.57</v>
      </c>
      <c r="Q8886">
        <v>264533.08</v>
      </c>
    </row>
    <row r="8887" spans="1:17" x14ac:dyDescent="0.25">
      <c r="A8887">
        <v>8885</v>
      </c>
      <c r="B8887">
        <v>1566126000</v>
      </c>
      <c r="C8887">
        <v>7421412087261</v>
      </c>
      <c r="D8887">
        <v>10580278907452</v>
      </c>
      <c r="E8887">
        <v>37409</v>
      </c>
      <c r="F8887">
        <v>46431</v>
      </c>
      <c r="G8887">
        <v>19141</v>
      </c>
      <c r="H8887">
        <v>540</v>
      </c>
      <c r="I8887">
        <v>447660321436</v>
      </c>
      <c r="J8887">
        <v>1</v>
      </c>
      <c r="K8887">
        <v>405</v>
      </c>
      <c r="L8887">
        <v>1</v>
      </c>
      <c r="M8887">
        <v>558</v>
      </c>
      <c r="N8887">
        <v>10385.11</v>
      </c>
      <c r="O8887">
        <v>10385</v>
      </c>
      <c r="P8887">
        <v>14.03</v>
      </c>
      <c r="Q8887">
        <v>145717.82999999999</v>
      </c>
    </row>
    <row r="8888" spans="1:17" x14ac:dyDescent="0.25">
      <c r="A8888">
        <v>8886</v>
      </c>
      <c r="B8888">
        <v>1566129600</v>
      </c>
      <c r="C8888">
        <v>5019466113666</v>
      </c>
      <c r="D8888">
        <v>3462031760428</v>
      </c>
      <c r="E8888">
        <v>23686</v>
      </c>
      <c r="F8888">
        <v>30870</v>
      </c>
      <c r="G8888">
        <v>12946</v>
      </c>
      <c r="H8888">
        <v>546</v>
      </c>
      <c r="I8888">
        <v>445433141508</v>
      </c>
      <c r="J8888">
        <v>1</v>
      </c>
      <c r="K8888">
        <v>250</v>
      </c>
      <c r="L8888">
        <v>1</v>
      </c>
      <c r="M8888">
        <v>216</v>
      </c>
      <c r="N8888">
        <v>10385</v>
      </c>
      <c r="O8888">
        <v>10387.049999999999</v>
      </c>
      <c r="P8888">
        <v>10.75</v>
      </c>
      <c r="Q8888">
        <v>111750.29</v>
      </c>
    </row>
    <row r="8889" spans="1:17" x14ac:dyDescent="0.25">
      <c r="A8889">
        <v>8887</v>
      </c>
      <c r="B8889">
        <v>1566133200</v>
      </c>
      <c r="C8889">
        <v>3924923178483</v>
      </c>
      <c r="D8889">
        <v>2706936396161</v>
      </c>
      <c r="E8889">
        <v>25768</v>
      </c>
      <c r="F8889">
        <v>26274</v>
      </c>
      <c r="G8889">
        <v>10123</v>
      </c>
      <c r="H8889">
        <v>540</v>
      </c>
      <c r="I8889">
        <v>59758487482</v>
      </c>
      <c r="J8889">
        <v>1</v>
      </c>
      <c r="K8889">
        <v>500</v>
      </c>
      <c r="L8889">
        <v>1</v>
      </c>
      <c r="M8889">
        <v>100</v>
      </c>
      <c r="N8889">
        <v>10387.049999999999</v>
      </c>
      <c r="O8889">
        <v>10456.93</v>
      </c>
      <c r="P8889">
        <v>38.130000000000003</v>
      </c>
      <c r="Q8889">
        <v>397673.25</v>
      </c>
    </row>
    <row r="8890" spans="1:17" x14ac:dyDescent="0.25">
      <c r="A8890">
        <v>8888</v>
      </c>
      <c r="B8890">
        <v>1566136800</v>
      </c>
      <c r="C8890">
        <v>6853785145317</v>
      </c>
      <c r="D8890">
        <v>6218977474728</v>
      </c>
      <c r="E8890">
        <v>38005</v>
      </c>
      <c r="F8890">
        <v>39789</v>
      </c>
      <c r="G8890">
        <v>17677</v>
      </c>
      <c r="H8890">
        <v>0</v>
      </c>
      <c r="I8890">
        <v>445356398937</v>
      </c>
      <c r="J8890">
        <v>1</v>
      </c>
      <c r="K8890">
        <v>879</v>
      </c>
      <c r="L8890">
        <v>1</v>
      </c>
      <c r="M8890">
        <v>173</v>
      </c>
      <c r="N8890">
        <v>10456.93</v>
      </c>
      <c r="O8890">
        <v>10400.18</v>
      </c>
      <c r="P8890">
        <v>15.38</v>
      </c>
      <c r="Q8890">
        <v>160673.54</v>
      </c>
    </row>
    <row r="8891" spans="1:17" x14ac:dyDescent="0.25">
      <c r="A8891">
        <v>8889</v>
      </c>
      <c r="B8891">
        <v>1566140400</v>
      </c>
      <c r="C8891">
        <v>5105540690928</v>
      </c>
      <c r="D8891">
        <v>5844404073476</v>
      </c>
      <c r="E8891">
        <v>22763</v>
      </c>
      <c r="F8891">
        <v>30894</v>
      </c>
      <c r="G8891">
        <v>13168</v>
      </c>
      <c r="H8891">
        <v>0</v>
      </c>
      <c r="I8891">
        <v>444781953656</v>
      </c>
      <c r="J8891">
        <v>1</v>
      </c>
      <c r="K8891">
        <v>207</v>
      </c>
      <c r="L8891">
        <v>1</v>
      </c>
      <c r="M8891">
        <v>135</v>
      </c>
      <c r="N8891">
        <v>10400.18</v>
      </c>
      <c r="O8891">
        <v>10405.31</v>
      </c>
      <c r="P8891">
        <v>7.4960000000000004</v>
      </c>
      <c r="Q8891">
        <v>78168.12</v>
      </c>
    </row>
    <row r="8892" spans="1:17" x14ac:dyDescent="0.25">
      <c r="A8892">
        <v>8890</v>
      </c>
      <c r="B8892">
        <v>1566144000</v>
      </c>
      <c r="C8892">
        <v>3241754686881</v>
      </c>
      <c r="D8892">
        <v>840627113744</v>
      </c>
      <c r="E8892">
        <v>16433</v>
      </c>
      <c r="F8892">
        <v>20042</v>
      </c>
      <c r="G8892">
        <v>8361</v>
      </c>
      <c r="H8892">
        <v>0</v>
      </c>
      <c r="I8892">
        <v>60003593059</v>
      </c>
      <c r="J8892">
        <v>1</v>
      </c>
      <c r="K8892">
        <v>300</v>
      </c>
      <c r="L8892">
        <v>1</v>
      </c>
      <c r="M8892">
        <v>323</v>
      </c>
      <c r="N8892">
        <v>10405.31</v>
      </c>
      <c r="O8892">
        <v>10437.84</v>
      </c>
      <c r="P8892">
        <v>7.3769999999999998</v>
      </c>
      <c r="Q8892">
        <v>77087.960000000006</v>
      </c>
    </row>
    <row r="8893" spans="1:17" x14ac:dyDescent="0.25">
      <c r="A8893">
        <v>8891</v>
      </c>
      <c r="B8893">
        <v>1566147600</v>
      </c>
      <c r="C8893">
        <v>2390314273965</v>
      </c>
      <c r="D8893">
        <v>6685772146335</v>
      </c>
      <c r="E8893">
        <v>11651</v>
      </c>
      <c r="F8893">
        <v>16533</v>
      </c>
      <c r="G8893">
        <v>6165</v>
      </c>
      <c r="H8893">
        <v>546</v>
      </c>
      <c r="I8893">
        <v>443886726698</v>
      </c>
      <c r="J8893">
        <v>1</v>
      </c>
      <c r="K8893">
        <v>148</v>
      </c>
      <c r="L8893">
        <v>1</v>
      </c>
      <c r="M8893">
        <v>61</v>
      </c>
      <c r="N8893">
        <v>10437.84</v>
      </c>
      <c r="O8893">
        <v>10378.58</v>
      </c>
      <c r="P8893">
        <v>12.54</v>
      </c>
      <c r="Q8893">
        <v>130304.88</v>
      </c>
    </row>
    <row r="8894" spans="1:17" x14ac:dyDescent="0.25">
      <c r="A8894">
        <v>8892</v>
      </c>
      <c r="B8894">
        <v>1566151200</v>
      </c>
      <c r="C8894">
        <v>5027996026728</v>
      </c>
      <c r="D8894">
        <v>8923212513459</v>
      </c>
      <c r="E8894">
        <v>30721</v>
      </c>
      <c r="F8894">
        <v>31663</v>
      </c>
      <c r="G8894">
        <v>12968</v>
      </c>
      <c r="H8894">
        <v>546</v>
      </c>
      <c r="I8894">
        <v>442489956150</v>
      </c>
      <c r="J8894">
        <v>1</v>
      </c>
      <c r="K8894">
        <v>886</v>
      </c>
      <c r="L8894">
        <v>1</v>
      </c>
      <c r="M8894">
        <v>80</v>
      </c>
      <c r="N8894">
        <v>10378.58</v>
      </c>
      <c r="O8894">
        <v>10388.86</v>
      </c>
      <c r="P8894">
        <v>5.95</v>
      </c>
      <c r="Q8894">
        <v>61779.21</v>
      </c>
    </row>
    <row r="8895" spans="1:17" x14ac:dyDescent="0.25">
      <c r="A8895">
        <v>8893</v>
      </c>
      <c r="B8895">
        <v>1566154800</v>
      </c>
      <c r="C8895">
        <v>3259977682968</v>
      </c>
      <c r="D8895">
        <v>1833857786376</v>
      </c>
      <c r="E8895">
        <v>18273</v>
      </c>
      <c r="F8895">
        <v>19510</v>
      </c>
      <c r="G8895">
        <v>8408</v>
      </c>
      <c r="H8895">
        <v>546</v>
      </c>
      <c r="I8895">
        <v>56563572383</v>
      </c>
      <c r="J8895">
        <v>1</v>
      </c>
      <c r="K8895">
        <v>511</v>
      </c>
      <c r="L8895">
        <v>1</v>
      </c>
      <c r="M8895">
        <v>59</v>
      </c>
      <c r="N8895">
        <v>10388.86</v>
      </c>
      <c r="O8895">
        <v>10366.1</v>
      </c>
      <c r="P8895">
        <v>27.3</v>
      </c>
      <c r="Q8895">
        <v>283426.69</v>
      </c>
    </row>
    <row r="8896" spans="1:17" x14ac:dyDescent="0.25">
      <c r="A8896">
        <v>8894</v>
      </c>
      <c r="B8896">
        <v>1566158400</v>
      </c>
      <c r="C8896">
        <v>4494673089201</v>
      </c>
      <c r="D8896">
        <v>2795390134837</v>
      </c>
      <c r="E8896">
        <v>23934</v>
      </c>
      <c r="F8896">
        <v>27659</v>
      </c>
      <c r="G8896">
        <v>11593</v>
      </c>
      <c r="H8896">
        <v>0</v>
      </c>
      <c r="I8896">
        <v>56543547019</v>
      </c>
      <c r="J8896">
        <v>1</v>
      </c>
      <c r="K8896">
        <v>742</v>
      </c>
      <c r="L8896">
        <v>1</v>
      </c>
      <c r="M8896">
        <v>480</v>
      </c>
      <c r="N8896">
        <v>10366.1</v>
      </c>
      <c r="O8896">
        <v>10366.76</v>
      </c>
      <c r="P8896">
        <v>8.0890000000000004</v>
      </c>
      <c r="Q8896">
        <v>83801.27</v>
      </c>
    </row>
    <row r="8897" spans="1:17" x14ac:dyDescent="0.25">
      <c r="A8897">
        <v>8895</v>
      </c>
      <c r="B8897">
        <v>1566162000</v>
      </c>
      <c r="C8897">
        <v>6265028012320</v>
      </c>
      <c r="D8897">
        <v>2122362955003</v>
      </c>
      <c r="E8897">
        <v>31824</v>
      </c>
      <c r="F8897">
        <v>35814</v>
      </c>
      <c r="G8897">
        <v>16160</v>
      </c>
      <c r="H8897">
        <v>546</v>
      </c>
      <c r="I8897">
        <v>55856633156</v>
      </c>
      <c r="J8897">
        <v>1</v>
      </c>
      <c r="K8897">
        <v>249</v>
      </c>
      <c r="L8897">
        <v>1</v>
      </c>
      <c r="M8897">
        <v>730</v>
      </c>
      <c r="N8897">
        <v>10366.76</v>
      </c>
      <c r="O8897">
        <v>10391.98</v>
      </c>
      <c r="P8897">
        <v>7.7889999999999997</v>
      </c>
      <c r="Q8897">
        <v>80753.73</v>
      </c>
    </row>
    <row r="8898" spans="1:17" x14ac:dyDescent="0.25">
      <c r="A8898">
        <v>8896</v>
      </c>
      <c r="B8898">
        <v>1566165600</v>
      </c>
      <c r="C8898">
        <v>3657830401995</v>
      </c>
      <c r="D8898">
        <v>1807665428967</v>
      </c>
      <c r="E8898">
        <v>20167</v>
      </c>
      <c r="F8898">
        <v>26321</v>
      </c>
      <c r="G8898">
        <v>9435</v>
      </c>
      <c r="H8898">
        <v>0</v>
      </c>
      <c r="I8898">
        <v>56477250075</v>
      </c>
      <c r="J8898">
        <v>1</v>
      </c>
      <c r="K8898">
        <v>686</v>
      </c>
      <c r="L8898">
        <v>1</v>
      </c>
      <c r="M8898">
        <v>2757</v>
      </c>
      <c r="N8898">
        <v>10391.98</v>
      </c>
      <c r="O8898">
        <v>10354.299999999999</v>
      </c>
      <c r="P8898">
        <v>22.13</v>
      </c>
      <c r="Q8898">
        <v>229648.29</v>
      </c>
    </row>
    <row r="8899" spans="1:17" x14ac:dyDescent="0.25">
      <c r="A8899">
        <v>8897</v>
      </c>
      <c r="B8899">
        <v>1566169200</v>
      </c>
      <c r="C8899">
        <v>3306973325810</v>
      </c>
      <c r="D8899">
        <v>895751894355</v>
      </c>
      <c r="E8899">
        <v>13007</v>
      </c>
      <c r="F8899">
        <v>21040</v>
      </c>
      <c r="G8899">
        <v>8530</v>
      </c>
      <c r="H8899">
        <v>0</v>
      </c>
      <c r="I8899">
        <v>128498987475</v>
      </c>
      <c r="J8899">
        <v>1</v>
      </c>
      <c r="K8899">
        <v>500</v>
      </c>
      <c r="L8899">
        <v>1</v>
      </c>
      <c r="M8899">
        <v>2737</v>
      </c>
      <c r="N8899">
        <v>10354.299999999999</v>
      </c>
      <c r="O8899">
        <v>10315.98</v>
      </c>
      <c r="P8899">
        <v>11.23</v>
      </c>
      <c r="Q8899">
        <v>115856.62</v>
      </c>
    </row>
    <row r="8900" spans="1:17" x14ac:dyDescent="0.25">
      <c r="A8900">
        <v>8898</v>
      </c>
      <c r="B8900">
        <v>1566172800</v>
      </c>
      <c r="C8900">
        <v>5592390413225</v>
      </c>
      <c r="D8900">
        <v>2342235077365</v>
      </c>
      <c r="E8900">
        <v>26227</v>
      </c>
      <c r="F8900">
        <v>32385</v>
      </c>
      <c r="G8900">
        <v>14425</v>
      </c>
      <c r="H8900">
        <v>546</v>
      </c>
      <c r="I8900">
        <v>115299311392</v>
      </c>
      <c r="J8900">
        <v>1</v>
      </c>
      <c r="K8900">
        <v>920</v>
      </c>
      <c r="L8900">
        <v>1</v>
      </c>
      <c r="M8900">
        <v>687</v>
      </c>
      <c r="N8900">
        <v>10309.219999999999</v>
      </c>
      <c r="O8900">
        <v>10324.200000000001</v>
      </c>
      <c r="P8900">
        <v>11.65</v>
      </c>
      <c r="Q8900">
        <v>120347.77</v>
      </c>
    </row>
    <row r="8901" spans="1:17" x14ac:dyDescent="0.25">
      <c r="A8901">
        <v>8899</v>
      </c>
      <c r="B8901">
        <v>1566176400</v>
      </c>
      <c r="C8901">
        <v>4955807740191</v>
      </c>
      <c r="D8901">
        <v>2222132318077</v>
      </c>
      <c r="E8901">
        <v>22011</v>
      </c>
      <c r="F8901">
        <v>40006</v>
      </c>
      <c r="G8901">
        <v>12783</v>
      </c>
      <c r="H8901">
        <v>0</v>
      </c>
      <c r="I8901">
        <v>442250526753</v>
      </c>
      <c r="J8901">
        <v>1</v>
      </c>
      <c r="K8901">
        <v>300</v>
      </c>
      <c r="L8901">
        <v>1</v>
      </c>
      <c r="M8901">
        <v>2545</v>
      </c>
      <c r="N8901">
        <v>10324.200000000001</v>
      </c>
      <c r="O8901">
        <v>10364.39</v>
      </c>
      <c r="P8901">
        <v>21.95</v>
      </c>
      <c r="Q8901">
        <v>227231.33</v>
      </c>
    </row>
    <row r="8902" spans="1:17" x14ac:dyDescent="0.25">
      <c r="A8902">
        <v>8900</v>
      </c>
      <c r="B8902">
        <v>1566180000</v>
      </c>
      <c r="C8902">
        <v>5555172425033</v>
      </c>
      <c r="D8902">
        <v>2417184513813</v>
      </c>
      <c r="E8902">
        <v>26148</v>
      </c>
      <c r="F8902">
        <v>41823</v>
      </c>
      <c r="G8902">
        <v>14329</v>
      </c>
      <c r="H8902">
        <v>540</v>
      </c>
      <c r="I8902">
        <v>442092744435</v>
      </c>
      <c r="J8902">
        <v>1</v>
      </c>
      <c r="K8902">
        <v>500</v>
      </c>
      <c r="L8902">
        <v>1</v>
      </c>
      <c r="M8902">
        <v>6125</v>
      </c>
      <c r="N8902">
        <v>10364.39</v>
      </c>
      <c r="O8902">
        <v>10411.450000000001</v>
      </c>
      <c r="P8902">
        <v>5.9279999999999999</v>
      </c>
      <c r="Q8902">
        <v>61735.65</v>
      </c>
    </row>
    <row r="8903" spans="1:17" x14ac:dyDescent="0.25">
      <c r="A8903">
        <v>8901</v>
      </c>
      <c r="B8903">
        <v>1566183600</v>
      </c>
      <c r="C8903">
        <v>5219047469174</v>
      </c>
      <c r="D8903">
        <v>3456902788037</v>
      </c>
      <c r="E8903">
        <v>26347</v>
      </c>
      <c r="F8903">
        <v>40843</v>
      </c>
      <c r="G8903">
        <v>13462</v>
      </c>
      <c r="H8903">
        <v>546</v>
      </c>
      <c r="I8903">
        <v>91040524709</v>
      </c>
      <c r="J8903">
        <v>1</v>
      </c>
      <c r="K8903">
        <v>475</v>
      </c>
      <c r="L8903">
        <v>1</v>
      </c>
      <c r="M8903">
        <v>954</v>
      </c>
      <c r="N8903">
        <v>10411.450000000001</v>
      </c>
      <c r="O8903">
        <v>10417.44</v>
      </c>
      <c r="P8903">
        <v>3.3780000000000001</v>
      </c>
      <c r="Q8903">
        <v>35113.449999999997</v>
      </c>
    </row>
    <row r="8904" spans="1:17" x14ac:dyDescent="0.25">
      <c r="A8904">
        <v>8902</v>
      </c>
      <c r="B8904">
        <v>1566187200</v>
      </c>
      <c r="C8904">
        <v>3693885328056</v>
      </c>
      <c r="D8904">
        <v>1837243765444</v>
      </c>
      <c r="E8904">
        <v>17439</v>
      </c>
      <c r="F8904">
        <v>26302</v>
      </c>
      <c r="G8904">
        <v>9528</v>
      </c>
      <c r="H8904">
        <v>546</v>
      </c>
      <c r="I8904">
        <v>55782555264</v>
      </c>
      <c r="J8904">
        <v>1</v>
      </c>
      <c r="K8904">
        <v>250</v>
      </c>
      <c r="L8904">
        <v>1</v>
      </c>
      <c r="M8904">
        <v>966</v>
      </c>
      <c r="N8904">
        <v>10417.44</v>
      </c>
      <c r="O8904">
        <v>10385.86</v>
      </c>
      <c r="P8904">
        <v>33.31</v>
      </c>
      <c r="Q8904">
        <v>345862.21</v>
      </c>
    </row>
    <row r="8905" spans="1:17" x14ac:dyDescent="0.25">
      <c r="A8905">
        <v>8903</v>
      </c>
      <c r="B8905">
        <v>1566190800</v>
      </c>
      <c r="C8905">
        <v>5796701660904</v>
      </c>
      <c r="D8905">
        <v>1841644858263</v>
      </c>
      <c r="E8905">
        <v>24640</v>
      </c>
      <c r="F8905">
        <v>36866</v>
      </c>
      <c r="G8905">
        <v>14952</v>
      </c>
      <c r="H8905">
        <v>0</v>
      </c>
      <c r="I8905">
        <v>209442768387</v>
      </c>
      <c r="J8905">
        <v>1</v>
      </c>
      <c r="K8905">
        <v>267</v>
      </c>
      <c r="L8905">
        <v>1</v>
      </c>
      <c r="M8905">
        <v>1565</v>
      </c>
      <c r="N8905">
        <v>10385.86</v>
      </c>
      <c r="O8905">
        <v>10379.91</v>
      </c>
      <c r="P8905">
        <v>15.9</v>
      </c>
      <c r="Q8905">
        <v>165081.60000000001</v>
      </c>
    </row>
    <row r="8906" spans="1:17" x14ac:dyDescent="0.25">
      <c r="A8906">
        <v>8904</v>
      </c>
      <c r="B8906">
        <v>1566194400</v>
      </c>
      <c r="C8906">
        <v>4262622710115</v>
      </c>
      <c r="D8906">
        <v>4621461663991</v>
      </c>
      <c r="E8906">
        <v>20693</v>
      </c>
      <c r="F8906">
        <v>28985</v>
      </c>
      <c r="G8906">
        <v>10995</v>
      </c>
      <c r="H8906">
        <v>540</v>
      </c>
      <c r="I8906">
        <v>442653432095</v>
      </c>
      <c r="J8906">
        <v>1</v>
      </c>
      <c r="K8906">
        <v>250</v>
      </c>
      <c r="L8906">
        <v>1</v>
      </c>
      <c r="M8906">
        <v>621</v>
      </c>
      <c r="N8906">
        <v>10379.91</v>
      </c>
      <c r="O8906">
        <v>10460</v>
      </c>
      <c r="P8906">
        <v>35.07</v>
      </c>
      <c r="Q8906">
        <v>365288.37</v>
      </c>
    </row>
    <row r="8907" spans="1:17" x14ac:dyDescent="0.25">
      <c r="A8907">
        <v>8905</v>
      </c>
      <c r="B8907">
        <v>1566198000</v>
      </c>
      <c r="C8907">
        <v>3146470751732</v>
      </c>
      <c r="D8907">
        <v>4186572734434</v>
      </c>
      <c r="E8907">
        <v>16681</v>
      </c>
      <c r="F8907">
        <v>21521</v>
      </c>
      <c r="G8907">
        <v>8116</v>
      </c>
      <c r="H8907">
        <v>540</v>
      </c>
      <c r="I8907">
        <v>439808035250</v>
      </c>
      <c r="J8907">
        <v>1</v>
      </c>
      <c r="K8907">
        <v>302</v>
      </c>
      <c r="L8907">
        <v>1</v>
      </c>
      <c r="M8907">
        <v>467</v>
      </c>
      <c r="N8907">
        <v>10460</v>
      </c>
      <c r="O8907">
        <v>10715.02</v>
      </c>
      <c r="P8907">
        <v>150.44999999999999</v>
      </c>
      <c r="Q8907">
        <v>1601236.58</v>
      </c>
    </row>
    <row r="8908" spans="1:17" x14ac:dyDescent="0.25">
      <c r="A8908">
        <v>8906</v>
      </c>
      <c r="B8908">
        <v>1566201600</v>
      </c>
      <c r="C8908">
        <v>3074748586987</v>
      </c>
      <c r="D8908">
        <v>6511109359074</v>
      </c>
      <c r="E8908">
        <v>16726</v>
      </c>
      <c r="F8908">
        <v>21664</v>
      </c>
      <c r="G8908">
        <v>7931</v>
      </c>
      <c r="H8908">
        <v>540</v>
      </c>
      <c r="I8908">
        <v>439126006480</v>
      </c>
      <c r="J8908">
        <v>1</v>
      </c>
      <c r="K8908">
        <v>165</v>
      </c>
      <c r="L8908">
        <v>1</v>
      </c>
      <c r="M8908">
        <v>101</v>
      </c>
      <c r="N8908">
        <v>10715.02</v>
      </c>
      <c r="O8908">
        <v>10690</v>
      </c>
      <c r="P8908">
        <v>14.34</v>
      </c>
      <c r="Q8908">
        <v>153387.88</v>
      </c>
    </row>
    <row r="8909" spans="1:17" x14ac:dyDescent="0.25">
      <c r="A8909">
        <v>8907</v>
      </c>
      <c r="B8909">
        <v>1566205200</v>
      </c>
      <c r="C8909">
        <v>8239907510758</v>
      </c>
      <c r="D8909">
        <v>5803683577746</v>
      </c>
      <c r="E8909">
        <v>44891</v>
      </c>
      <c r="F8909">
        <v>54795</v>
      </c>
      <c r="G8909">
        <v>21254</v>
      </c>
      <c r="H8909">
        <v>0</v>
      </c>
      <c r="I8909">
        <v>300069841588</v>
      </c>
      <c r="J8909">
        <v>1</v>
      </c>
      <c r="K8909">
        <v>551</v>
      </c>
      <c r="L8909">
        <v>1</v>
      </c>
      <c r="M8909">
        <v>615</v>
      </c>
      <c r="N8909">
        <v>10690</v>
      </c>
      <c r="O8909">
        <v>10669.78</v>
      </c>
      <c r="P8909">
        <v>21.69</v>
      </c>
      <c r="Q8909">
        <v>232229.55</v>
      </c>
    </row>
    <row r="8910" spans="1:17" x14ac:dyDescent="0.25">
      <c r="A8910">
        <v>8908</v>
      </c>
      <c r="B8910">
        <v>1566208800</v>
      </c>
      <c r="C8910">
        <v>4161048617341</v>
      </c>
      <c r="D8910">
        <v>3712768249701</v>
      </c>
      <c r="E8910">
        <v>22966</v>
      </c>
      <c r="F8910">
        <v>28304</v>
      </c>
      <c r="G8910">
        <v>10733</v>
      </c>
      <c r="H8910">
        <v>540</v>
      </c>
      <c r="I8910">
        <v>343699660508</v>
      </c>
      <c r="J8910">
        <v>1</v>
      </c>
      <c r="K8910">
        <v>317</v>
      </c>
      <c r="L8910">
        <v>1</v>
      </c>
      <c r="M8910">
        <v>66</v>
      </c>
      <c r="N8910">
        <v>10669.78</v>
      </c>
      <c r="O8910">
        <v>10701.77</v>
      </c>
      <c r="P8910">
        <v>8.3049999999999997</v>
      </c>
      <c r="Q8910">
        <v>88748.31</v>
      </c>
    </row>
    <row r="8911" spans="1:17" x14ac:dyDescent="0.25">
      <c r="A8911">
        <v>8909</v>
      </c>
      <c r="B8911">
        <v>1566212400</v>
      </c>
      <c r="C8911">
        <v>5010859347725</v>
      </c>
      <c r="D8911">
        <v>3457411229449</v>
      </c>
      <c r="E8911">
        <v>29861</v>
      </c>
      <c r="F8911">
        <v>31572</v>
      </c>
      <c r="G8911">
        <v>12925</v>
      </c>
      <c r="H8911">
        <v>0</v>
      </c>
      <c r="I8911">
        <v>231478542915</v>
      </c>
      <c r="J8911">
        <v>1</v>
      </c>
      <c r="K8911">
        <v>759</v>
      </c>
      <c r="L8911">
        <v>1</v>
      </c>
      <c r="M8911">
        <v>190</v>
      </c>
      <c r="N8911">
        <v>10701.77</v>
      </c>
      <c r="O8911">
        <v>10689.54</v>
      </c>
      <c r="P8911">
        <v>21.27</v>
      </c>
      <c r="Q8911">
        <v>228020.54</v>
      </c>
    </row>
    <row r="8912" spans="1:17" x14ac:dyDescent="0.25">
      <c r="A8912">
        <v>8910</v>
      </c>
      <c r="B8912">
        <v>1566216000</v>
      </c>
      <c r="C8912">
        <v>7070642381726</v>
      </c>
      <c r="D8912">
        <v>4555130120573</v>
      </c>
      <c r="E8912">
        <v>40723</v>
      </c>
      <c r="F8912">
        <v>46187</v>
      </c>
      <c r="G8912">
        <v>18238</v>
      </c>
      <c r="H8912">
        <v>540</v>
      </c>
      <c r="I8912">
        <v>92899820001</v>
      </c>
      <c r="J8912">
        <v>1</v>
      </c>
      <c r="K8912">
        <v>280</v>
      </c>
      <c r="L8912">
        <v>1</v>
      </c>
      <c r="M8912">
        <v>671</v>
      </c>
      <c r="N8912">
        <v>10689.54</v>
      </c>
      <c r="O8912">
        <v>10698.94</v>
      </c>
      <c r="P8912">
        <v>50.75</v>
      </c>
      <c r="Q8912">
        <v>541170.1</v>
      </c>
    </row>
    <row r="8913" spans="1:17" x14ac:dyDescent="0.25">
      <c r="A8913">
        <v>8911</v>
      </c>
      <c r="B8913">
        <v>1566219600</v>
      </c>
      <c r="C8913">
        <v>5139571556889</v>
      </c>
      <c r="D8913">
        <v>3194180235337</v>
      </c>
      <c r="E8913">
        <v>29448</v>
      </c>
      <c r="F8913">
        <v>30034</v>
      </c>
      <c r="G8913">
        <v>13257</v>
      </c>
      <c r="H8913">
        <v>0</v>
      </c>
      <c r="I8913">
        <v>63998617267</v>
      </c>
      <c r="J8913">
        <v>1</v>
      </c>
      <c r="K8913">
        <v>250</v>
      </c>
      <c r="L8913">
        <v>1</v>
      </c>
      <c r="M8913">
        <v>246</v>
      </c>
      <c r="N8913">
        <v>10698.94</v>
      </c>
      <c r="O8913">
        <v>10706.76</v>
      </c>
      <c r="P8913">
        <v>47.5</v>
      </c>
      <c r="Q8913">
        <v>508292.5</v>
      </c>
    </row>
    <row r="8914" spans="1:17" x14ac:dyDescent="0.25">
      <c r="A8914">
        <v>8912</v>
      </c>
      <c r="B8914">
        <v>1566223200</v>
      </c>
      <c r="C8914">
        <v>3207337669921</v>
      </c>
      <c r="D8914">
        <v>2563539879023</v>
      </c>
      <c r="E8914">
        <v>16429</v>
      </c>
      <c r="F8914">
        <v>23482</v>
      </c>
      <c r="G8914">
        <v>8273</v>
      </c>
      <c r="H8914">
        <v>540</v>
      </c>
      <c r="I8914">
        <v>66086122148</v>
      </c>
      <c r="J8914">
        <v>1</v>
      </c>
      <c r="K8914">
        <v>500</v>
      </c>
      <c r="L8914">
        <v>1</v>
      </c>
      <c r="M8914">
        <v>90</v>
      </c>
      <c r="N8914">
        <v>10706.76</v>
      </c>
      <c r="O8914">
        <v>10736.98</v>
      </c>
      <c r="P8914">
        <v>16</v>
      </c>
      <c r="Q8914">
        <v>171632.92</v>
      </c>
    </row>
    <row r="8915" spans="1:17" x14ac:dyDescent="0.25">
      <c r="A8915">
        <v>8913</v>
      </c>
      <c r="B8915">
        <v>1566226800</v>
      </c>
      <c r="C8915">
        <v>4061412961452</v>
      </c>
      <c r="D8915">
        <v>4114195468275</v>
      </c>
      <c r="E8915">
        <v>26153</v>
      </c>
      <c r="F8915">
        <v>27511</v>
      </c>
      <c r="G8915">
        <v>10476</v>
      </c>
      <c r="H8915">
        <v>540</v>
      </c>
      <c r="I8915">
        <v>62057137209</v>
      </c>
      <c r="J8915">
        <v>1</v>
      </c>
      <c r="K8915">
        <v>708</v>
      </c>
      <c r="L8915">
        <v>1</v>
      </c>
      <c r="M8915">
        <v>117</v>
      </c>
      <c r="N8915">
        <v>10736.98</v>
      </c>
      <c r="O8915">
        <v>10709.27</v>
      </c>
      <c r="P8915">
        <v>20.04</v>
      </c>
      <c r="Q8915">
        <v>214188.46</v>
      </c>
    </row>
    <row r="8916" spans="1:17" x14ac:dyDescent="0.25">
      <c r="A8916">
        <v>8914</v>
      </c>
      <c r="B8916">
        <v>1566230400</v>
      </c>
      <c r="C8916">
        <v>9936815159887</v>
      </c>
      <c r="D8916">
        <v>8270690005700</v>
      </c>
      <c r="E8916">
        <v>55352</v>
      </c>
      <c r="F8916">
        <v>61372</v>
      </c>
      <c r="G8916">
        <v>25631</v>
      </c>
      <c r="H8916">
        <v>540</v>
      </c>
      <c r="I8916">
        <v>2027599650094</v>
      </c>
      <c r="J8916">
        <v>1</v>
      </c>
      <c r="K8916">
        <v>229</v>
      </c>
      <c r="L8916">
        <v>1</v>
      </c>
      <c r="M8916">
        <v>1113</v>
      </c>
      <c r="N8916">
        <v>10709.27</v>
      </c>
      <c r="O8916">
        <v>10683.17</v>
      </c>
      <c r="P8916">
        <v>22.09</v>
      </c>
      <c r="Q8916">
        <v>236090.58</v>
      </c>
    </row>
    <row r="8917" spans="1:17" x14ac:dyDescent="0.25">
      <c r="A8917">
        <v>8915</v>
      </c>
      <c r="B8917">
        <v>1566234000</v>
      </c>
      <c r="C8917">
        <v>6630229521454</v>
      </c>
      <c r="D8917">
        <v>4317949633454</v>
      </c>
      <c r="E8917">
        <v>35350</v>
      </c>
      <c r="F8917">
        <v>40543</v>
      </c>
      <c r="G8917">
        <v>17102</v>
      </c>
      <c r="H8917">
        <v>540</v>
      </c>
      <c r="I8917">
        <v>117809296340</v>
      </c>
      <c r="J8917">
        <v>1</v>
      </c>
      <c r="K8917">
        <v>266</v>
      </c>
      <c r="L8917">
        <v>1</v>
      </c>
      <c r="M8917">
        <v>1485</v>
      </c>
      <c r="N8917">
        <v>10683.17</v>
      </c>
      <c r="O8917">
        <v>10721</v>
      </c>
      <c r="P8917">
        <v>41.63</v>
      </c>
      <c r="Q8917">
        <v>445437.5</v>
      </c>
    </row>
    <row r="8918" spans="1:17" x14ac:dyDescent="0.25">
      <c r="A8918">
        <v>8916</v>
      </c>
      <c r="B8918">
        <v>1566237600</v>
      </c>
      <c r="C8918">
        <v>8253864256330</v>
      </c>
      <c r="D8918">
        <v>4487075643226</v>
      </c>
      <c r="E8918">
        <v>55477</v>
      </c>
      <c r="F8918">
        <v>49695</v>
      </c>
      <c r="G8918">
        <v>21290</v>
      </c>
      <c r="H8918">
        <v>546</v>
      </c>
      <c r="I8918">
        <v>320591591186</v>
      </c>
      <c r="J8918">
        <v>1</v>
      </c>
      <c r="K8918">
        <v>740</v>
      </c>
      <c r="L8918">
        <v>1</v>
      </c>
      <c r="M8918">
        <v>262</v>
      </c>
      <c r="N8918">
        <v>10721</v>
      </c>
      <c r="O8918">
        <v>10734.44</v>
      </c>
      <c r="P8918">
        <v>9.7620000000000005</v>
      </c>
      <c r="Q8918">
        <v>104666.04</v>
      </c>
    </row>
    <row r="8919" spans="1:17" x14ac:dyDescent="0.25">
      <c r="A8919">
        <v>8917</v>
      </c>
      <c r="B8919">
        <v>1566241200</v>
      </c>
      <c r="C8919">
        <v>3401181358421</v>
      </c>
      <c r="D8919">
        <v>2525009338292</v>
      </c>
      <c r="E8919">
        <v>23849</v>
      </c>
      <c r="F8919">
        <v>22748</v>
      </c>
      <c r="G8919">
        <v>8773</v>
      </c>
      <c r="H8919">
        <v>546</v>
      </c>
      <c r="I8919">
        <v>59076295891</v>
      </c>
      <c r="J8919">
        <v>1</v>
      </c>
      <c r="K8919">
        <v>297</v>
      </c>
      <c r="L8919">
        <v>1</v>
      </c>
      <c r="M8919">
        <v>317</v>
      </c>
      <c r="N8919">
        <v>10734.44</v>
      </c>
      <c r="O8919">
        <v>10701</v>
      </c>
      <c r="P8919">
        <v>85.94</v>
      </c>
      <c r="Q8919">
        <v>924992.58</v>
      </c>
    </row>
    <row r="8920" spans="1:17" x14ac:dyDescent="0.25">
      <c r="A8920">
        <v>8918</v>
      </c>
      <c r="B8920">
        <v>1566244800</v>
      </c>
      <c r="C8920">
        <v>6433284333938</v>
      </c>
      <c r="D8920">
        <v>2349342421018</v>
      </c>
      <c r="E8920">
        <v>33099</v>
      </c>
      <c r="F8920">
        <v>36274</v>
      </c>
      <c r="G8920">
        <v>16594</v>
      </c>
      <c r="H8920">
        <v>0</v>
      </c>
      <c r="I8920">
        <v>49182028054</v>
      </c>
      <c r="J8920">
        <v>1</v>
      </c>
      <c r="K8920">
        <v>250</v>
      </c>
      <c r="L8920">
        <v>1</v>
      </c>
      <c r="M8920">
        <v>245</v>
      </c>
      <c r="N8920">
        <v>10701</v>
      </c>
      <c r="O8920">
        <v>10665.38</v>
      </c>
      <c r="P8920">
        <v>26.32</v>
      </c>
      <c r="Q8920">
        <v>281081.61</v>
      </c>
    </row>
    <row r="8921" spans="1:17" x14ac:dyDescent="0.25">
      <c r="A8921">
        <v>8919</v>
      </c>
      <c r="B8921">
        <v>1566248400</v>
      </c>
      <c r="C8921">
        <v>6893856937814</v>
      </c>
      <c r="D8921">
        <v>3295186421859</v>
      </c>
      <c r="E8921">
        <v>37650</v>
      </c>
      <c r="F8921">
        <v>39545</v>
      </c>
      <c r="G8921">
        <v>17782</v>
      </c>
      <c r="H8921">
        <v>0</v>
      </c>
      <c r="I8921">
        <v>59500361771</v>
      </c>
      <c r="J8921">
        <v>1</v>
      </c>
      <c r="K8921">
        <v>348</v>
      </c>
      <c r="L8921">
        <v>1</v>
      </c>
      <c r="M8921">
        <v>277</v>
      </c>
      <c r="N8921">
        <v>10665.38</v>
      </c>
      <c r="O8921">
        <v>10725.84</v>
      </c>
      <c r="P8921">
        <v>6.8360000000000003</v>
      </c>
      <c r="Q8921">
        <v>73166.62</v>
      </c>
    </row>
    <row r="8922" spans="1:17" x14ac:dyDescent="0.25">
      <c r="A8922">
        <v>8920</v>
      </c>
      <c r="B8922">
        <v>1566252000</v>
      </c>
      <c r="C8922">
        <v>5036834401984</v>
      </c>
      <c r="D8922">
        <v>3559430816135</v>
      </c>
      <c r="E8922">
        <v>26289</v>
      </c>
      <c r="F8922">
        <v>29118</v>
      </c>
      <c r="G8922">
        <v>12992</v>
      </c>
      <c r="H8922">
        <v>546</v>
      </c>
      <c r="I8922">
        <v>59059597866</v>
      </c>
      <c r="J8922">
        <v>1</v>
      </c>
      <c r="K8922">
        <v>572</v>
      </c>
      <c r="L8922">
        <v>1</v>
      </c>
      <c r="M8922">
        <v>252</v>
      </c>
      <c r="N8922">
        <v>10725.84</v>
      </c>
      <c r="O8922">
        <v>10777.43</v>
      </c>
      <c r="P8922">
        <v>14.3</v>
      </c>
      <c r="Q8922">
        <v>153854.94</v>
      </c>
    </row>
    <row r="8923" spans="1:17" x14ac:dyDescent="0.25">
      <c r="A8923">
        <v>8921</v>
      </c>
      <c r="B8923">
        <v>1566255600</v>
      </c>
      <c r="C8923">
        <v>3346517438264</v>
      </c>
      <c r="D8923">
        <v>1677406131239</v>
      </c>
      <c r="E8923">
        <v>15715</v>
      </c>
      <c r="F8923">
        <v>19797</v>
      </c>
      <c r="G8923">
        <v>8632</v>
      </c>
      <c r="H8923">
        <v>546</v>
      </c>
      <c r="I8923">
        <v>55494448435</v>
      </c>
      <c r="J8923">
        <v>1</v>
      </c>
      <c r="K8923">
        <v>250</v>
      </c>
      <c r="L8923">
        <v>1</v>
      </c>
      <c r="M8923">
        <v>225</v>
      </c>
      <c r="N8923">
        <v>10777.43</v>
      </c>
      <c r="O8923">
        <v>10924.75</v>
      </c>
      <c r="P8923">
        <v>73.89</v>
      </c>
      <c r="Q8923">
        <v>803999.38</v>
      </c>
    </row>
    <row r="8924" spans="1:17" x14ac:dyDescent="0.25">
      <c r="A8924">
        <v>8922</v>
      </c>
      <c r="B8924">
        <v>1566259200</v>
      </c>
      <c r="C8924">
        <v>5858731641224</v>
      </c>
      <c r="D8924">
        <v>2936148919246</v>
      </c>
      <c r="E8924">
        <v>28954</v>
      </c>
      <c r="F8924">
        <v>40259</v>
      </c>
      <c r="G8924">
        <v>15112</v>
      </c>
      <c r="H8924">
        <v>546</v>
      </c>
      <c r="I8924">
        <v>81599785859</v>
      </c>
      <c r="J8924">
        <v>1</v>
      </c>
      <c r="K8924">
        <v>500</v>
      </c>
      <c r="L8924">
        <v>1</v>
      </c>
      <c r="M8924">
        <v>6110</v>
      </c>
      <c r="N8924">
        <v>10894.62</v>
      </c>
      <c r="O8924">
        <v>10895.1</v>
      </c>
      <c r="P8924">
        <v>1.595</v>
      </c>
      <c r="Q8924">
        <v>17376.740000000002</v>
      </c>
    </row>
    <row r="8925" spans="1:17" x14ac:dyDescent="0.25">
      <c r="A8925">
        <v>8923</v>
      </c>
      <c r="B8925">
        <v>1566262800</v>
      </c>
      <c r="C8925">
        <v>5602857972404</v>
      </c>
      <c r="D8925">
        <v>2864465315151</v>
      </c>
      <c r="E8925">
        <v>24358</v>
      </c>
      <c r="F8925">
        <v>42653</v>
      </c>
      <c r="G8925">
        <v>14452</v>
      </c>
      <c r="H8925">
        <v>546</v>
      </c>
      <c r="I8925">
        <v>458501966981</v>
      </c>
      <c r="J8925">
        <v>1</v>
      </c>
      <c r="K8925">
        <v>500</v>
      </c>
      <c r="L8925">
        <v>1</v>
      </c>
      <c r="M8925">
        <v>2886</v>
      </c>
      <c r="N8925">
        <v>10895.1</v>
      </c>
      <c r="O8925">
        <v>10878.13</v>
      </c>
      <c r="P8925">
        <v>8.1020000000000003</v>
      </c>
      <c r="Q8925">
        <v>88284.65</v>
      </c>
    </row>
    <row r="8926" spans="1:17" x14ac:dyDescent="0.25">
      <c r="A8926">
        <v>8924</v>
      </c>
      <c r="B8926">
        <v>1566266400</v>
      </c>
      <c r="C8926">
        <v>6793833594548</v>
      </c>
      <c r="D8926">
        <v>2952780188187</v>
      </c>
      <c r="E8926">
        <v>29897</v>
      </c>
      <c r="F8926">
        <v>45913</v>
      </c>
      <c r="G8926">
        <v>17524</v>
      </c>
      <c r="H8926">
        <v>0</v>
      </c>
      <c r="I8926">
        <v>114662389416</v>
      </c>
      <c r="J8926">
        <v>1</v>
      </c>
      <c r="K8926">
        <v>420</v>
      </c>
      <c r="L8926">
        <v>1</v>
      </c>
      <c r="M8926">
        <v>960</v>
      </c>
      <c r="N8926">
        <v>10878.13</v>
      </c>
      <c r="O8926">
        <v>10872.1</v>
      </c>
      <c r="P8926">
        <v>16.03</v>
      </c>
      <c r="Q8926">
        <v>174117.25</v>
      </c>
    </row>
    <row r="8927" spans="1:17" x14ac:dyDescent="0.25">
      <c r="A8927">
        <v>8925</v>
      </c>
      <c r="B8927">
        <v>1566270000</v>
      </c>
      <c r="C8927">
        <v>5763748233859</v>
      </c>
      <c r="D8927">
        <v>3105855813895</v>
      </c>
      <c r="E8927">
        <v>26574</v>
      </c>
      <c r="F8927">
        <v>43623</v>
      </c>
      <c r="G8927">
        <v>14867</v>
      </c>
      <c r="H8927">
        <v>0</v>
      </c>
      <c r="I8927">
        <v>132124772691</v>
      </c>
      <c r="J8927">
        <v>1</v>
      </c>
      <c r="K8927">
        <v>250</v>
      </c>
      <c r="L8927">
        <v>1</v>
      </c>
      <c r="M8927">
        <v>213</v>
      </c>
      <c r="N8927">
        <v>10872.1</v>
      </c>
      <c r="O8927">
        <v>10788.47</v>
      </c>
      <c r="P8927">
        <v>21.98</v>
      </c>
      <c r="Q8927">
        <v>237721.67</v>
      </c>
    </row>
    <row r="8928" spans="1:17" x14ac:dyDescent="0.25">
      <c r="A8928">
        <v>8926</v>
      </c>
      <c r="B8928">
        <v>1566273600</v>
      </c>
      <c r="C8928">
        <v>1958596628604</v>
      </c>
      <c r="D8928">
        <v>795093308009</v>
      </c>
      <c r="E8928">
        <v>11113</v>
      </c>
      <c r="F8928">
        <v>13416</v>
      </c>
      <c r="G8928">
        <v>5052</v>
      </c>
      <c r="H8928">
        <v>546</v>
      </c>
      <c r="I8928">
        <v>58202926153</v>
      </c>
      <c r="J8928">
        <v>1</v>
      </c>
      <c r="K8928">
        <v>849</v>
      </c>
      <c r="L8928">
        <v>1</v>
      </c>
      <c r="M8928">
        <v>828</v>
      </c>
      <c r="N8928">
        <v>10788.47</v>
      </c>
      <c r="O8928">
        <v>10802</v>
      </c>
      <c r="P8928">
        <v>12.02</v>
      </c>
      <c r="Q8928">
        <v>129909.18</v>
      </c>
    </row>
    <row r="8929" spans="1:17" x14ac:dyDescent="0.25">
      <c r="A8929">
        <v>8927</v>
      </c>
      <c r="B8929">
        <v>1566277200</v>
      </c>
      <c r="C8929">
        <v>6930687238629</v>
      </c>
      <c r="D8929">
        <v>3697157181279</v>
      </c>
      <c r="E8929">
        <v>35070</v>
      </c>
      <c r="F8929">
        <v>45087</v>
      </c>
      <c r="G8929">
        <v>17877</v>
      </c>
      <c r="H8929">
        <v>0</v>
      </c>
      <c r="I8929">
        <v>132124766924</v>
      </c>
      <c r="J8929">
        <v>1</v>
      </c>
      <c r="K8929">
        <v>699</v>
      </c>
      <c r="L8929">
        <v>1</v>
      </c>
      <c r="M8929">
        <v>646</v>
      </c>
      <c r="N8929">
        <v>10802</v>
      </c>
      <c r="O8929">
        <v>10775</v>
      </c>
      <c r="P8929">
        <v>10.25</v>
      </c>
      <c r="Q8929">
        <v>110645.97</v>
      </c>
    </row>
    <row r="8930" spans="1:17" x14ac:dyDescent="0.25">
      <c r="A8930">
        <v>8928</v>
      </c>
      <c r="B8930">
        <v>1566280800</v>
      </c>
      <c r="C8930">
        <v>4796080540867</v>
      </c>
      <c r="D8930">
        <v>2227792440934</v>
      </c>
      <c r="E8930">
        <v>28119</v>
      </c>
      <c r="F8930">
        <v>32444</v>
      </c>
      <c r="G8930">
        <v>12371</v>
      </c>
      <c r="H8930">
        <v>0</v>
      </c>
      <c r="I8930">
        <v>59624273114</v>
      </c>
      <c r="J8930">
        <v>1</v>
      </c>
      <c r="K8930">
        <v>677</v>
      </c>
      <c r="L8930">
        <v>1</v>
      </c>
      <c r="M8930">
        <v>1565</v>
      </c>
      <c r="N8930">
        <v>10775</v>
      </c>
      <c r="O8930">
        <v>10805</v>
      </c>
      <c r="P8930">
        <v>42.26</v>
      </c>
      <c r="Q8930">
        <v>455902.65</v>
      </c>
    </row>
    <row r="8931" spans="1:17" x14ac:dyDescent="0.25">
      <c r="A8931">
        <v>8929</v>
      </c>
      <c r="B8931">
        <v>1566284400</v>
      </c>
      <c r="C8931">
        <v>2106305519241</v>
      </c>
      <c r="D8931">
        <v>1592124047170</v>
      </c>
      <c r="E8931">
        <v>9660</v>
      </c>
      <c r="F8931">
        <v>15167</v>
      </c>
      <c r="G8931">
        <v>5433</v>
      </c>
      <c r="H8931">
        <v>0</v>
      </c>
      <c r="I8931">
        <v>66440459751</v>
      </c>
      <c r="J8931">
        <v>1</v>
      </c>
      <c r="K8931">
        <v>340</v>
      </c>
      <c r="L8931">
        <v>1</v>
      </c>
      <c r="M8931">
        <v>271</v>
      </c>
      <c r="N8931">
        <v>10805</v>
      </c>
      <c r="O8931">
        <v>10823.17</v>
      </c>
      <c r="P8931">
        <v>10.16</v>
      </c>
      <c r="Q8931">
        <v>109898.07</v>
      </c>
    </row>
    <row r="8932" spans="1:17" x14ac:dyDescent="0.25">
      <c r="A8932">
        <v>8930</v>
      </c>
      <c r="B8932">
        <v>1566288000</v>
      </c>
      <c r="C8932">
        <v>8315894236650</v>
      </c>
      <c r="D8932">
        <v>4686854536464</v>
      </c>
      <c r="E8932">
        <v>43431</v>
      </c>
      <c r="F8932">
        <v>52249</v>
      </c>
      <c r="G8932">
        <v>21450</v>
      </c>
      <c r="H8932">
        <v>0</v>
      </c>
      <c r="I8932">
        <v>245339954900</v>
      </c>
      <c r="J8932">
        <v>1</v>
      </c>
      <c r="K8932">
        <v>490</v>
      </c>
      <c r="L8932">
        <v>1</v>
      </c>
      <c r="M8932">
        <v>198</v>
      </c>
      <c r="N8932">
        <v>10823.17</v>
      </c>
      <c r="O8932">
        <v>10710.4</v>
      </c>
      <c r="P8932">
        <v>32.01</v>
      </c>
      <c r="Q8932">
        <v>343235.36</v>
      </c>
    </row>
    <row r="8933" spans="1:17" x14ac:dyDescent="0.25">
      <c r="A8933">
        <v>8931</v>
      </c>
      <c r="B8933">
        <v>1566291600</v>
      </c>
      <c r="C8933">
        <v>6192918160198</v>
      </c>
      <c r="D8933">
        <v>3669932816745</v>
      </c>
      <c r="E8933">
        <v>31496</v>
      </c>
      <c r="F8933">
        <v>42478</v>
      </c>
      <c r="G8933">
        <v>15974</v>
      </c>
      <c r="H8933">
        <v>540</v>
      </c>
      <c r="I8933">
        <v>245349953540</v>
      </c>
      <c r="J8933">
        <v>1</v>
      </c>
      <c r="K8933">
        <v>700</v>
      </c>
      <c r="L8933">
        <v>1</v>
      </c>
      <c r="M8933">
        <v>578</v>
      </c>
      <c r="N8933">
        <v>10710.4</v>
      </c>
      <c r="O8933">
        <v>10708.27</v>
      </c>
      <c r="P8933">
        <v>79.88</v>
      </c>
      <c r="Q8933">
        <v>850135.09</v>
      </c>
    </row>
    <row r="8934" spans="1:17" x14ac:dyDescent="0.25">
      <c r="A8934">
        <v>8932</v>
      </c>
      <c r="B8934">
        <v>1566295200</v>
      </c>
      <c r="C8934">
        <v>7596346464938</v>
      </c>
      <c r="D8934">
        <v>2629710104084</v>
      </c>
      <c r="E8934">
        <v>37231</v>
      </c>
      <c r="F8934">
        <v>46791</v>
      </c>
      <c r="G8934">
        <v>19594</v>
      </c>
      <c r="H8934">
        <v>0</v>
      </c>
      <c r="I8934">
        <v>70932093949</v>
      </c>
      <c r="J8934">
        <v>1</v>
      </c>
      <c r="K8934">
        <v>504</v>
      </c>
      <c r="L8934">
        <v>1</v>
      </c>
      <c r="M8934">
        <v>304</v>
      </c>
      <c r="N8934">
        <v>10708.27</v>
      </c>
      <c r="O8934">
        <v>10661.32</v>
      </c>
      <c r="P8934">
        <v>10.17</v>
      </c>
      <c r="Q8934">
        <v>108615.34</v>
      </c>
    </row>
    <row r="8935" spans="1:17" x14ac:dyDescent="0.25">
      <c r="A8935">
        <v>8933</v>
      </c>
      <c r="B8935">
        <v>1566298800</v>
      </c>
      <c r="C8935">
        <v>6505006498683</v>
      </c>
      <c r="D8935">
        <v>3324888099589</v>
      </c>
      <c r="E8935">
        <v>31773</v>
      </c>
      <c r="F8935">
        <v>40256</v>
      </c>
      <c r="G8935">
        <v>16779</v>
      </c>
      <c r="H8935">
        <v>0</v>
      </c>
      <c r="I8935">
        <v>230334095055</v>
      </c>
      <c r="J8935">
        <v>1</v>
      </c>
      <c r="K8935">
        <v>578</v>
      </c>
      <c r="L8935">
        <v>1</v>
      </c>
      <c r="M8935">
        <v>200</v>
      </c>
      <c r="N8935">
        <v>10661.32</v>
      </c>
      <c r="O8935">
        <v>10704.3</v>
      </c>
      <c r="P8935">
        <v>57.2</v>
      </c>
      <c r="Q8935">
        <v>609336.12</v>
      </c>
    </row>
    <row r="8936" spans="1:17" x14ac:dyDescent="0.25">
      <c r="A8936">
        <v>8934</v>
      </c>
      <c r="B8936">
        <v>1566302400</v>
      </c>
      <c r="C8936">
        <v>3940454499828</v>
      </c>
      <c r="D8936">
        <v>2373134461149</v>
      </c>
      <c r="E8936">
        <v>23167</v>
      </c>
      <c r="F8936">
        <v>25421</v>
      </c>
      <c r="G8936">
        <v>10164</v>
      </c>
      <c r="H8936">
        <v>540</v>
      </c>
      <c r="I8936">
        <v>54666227654</v>
      </c>
      <c r="J8936">
        <v>1</v>
      </c>
      <c r="K8936">
        <v>431</v>
      </c>
      <c r="L8936">
        <v>1</v>
      </c>
      <c r="M8936">
        <v>98</v>
      </c>
      <c r="N8936">
        <v>10704.3</v>
      </c>
      <c r="O8936">
        <v>10645.37</v>
      </c>
      <c r="P8936">
        <v>11.52</v>
      </c>
      <c r="Q8936">
        <v>122947.54</v>
      </c>
    </row>
    <row r="8937" spans="1:17" x14ac:dyDescent="0.25">
      <c r="A8937">
        <v>8935</v>
      </c>
      <c r="B8937">
        <v>1566306000</v>
      </c>
      <c r="C8937">
        <v>3130187881898</v>
      </c>
      <c r="D8937">
        <v>3396700382875</v>
      </c>
      <c r="E8937">
        <v>17650</v>
      </c>
      <c r="F8937">
        <v>20806</v>
      </c>
      <c r="G8937">
        <v>8074</v>
      </c>
      <c r="H8937">
        <v>546</v>
      </c>
      <c r="I8937">
        <v>90120394607</v>
      </c>
      <c r="J8937">
        <v>1</v>
      </c>
      <c r="K8937">
        <v>446</v>
      </c>
      <c r="L8937">
        <v>1</v>
      </c>
      <c r="M8937">
        <v>70</v>
      </c>
      <c r="N8937">
        <v>10645.37</v>
      </c>
      <c r="O8937">
        <v>10654.94</v>
      </c>
      <c r="P8937">
        <v>39.65</v>
      </c>
      <c r="Q8937">
        <v>422921.72</v>
      </c>
    </row>
    <row r="8938" spans="1:17" x14ac:dyDescent="0.25">
      <c r="A8938">
        <v>8936</v>
      </c>
      <c r="B8938">
        <v>1566309600</v>
      </c>
      <c r="C8938">
        <v>7239286390721</v>
      </c>
      <c r="D8938">
        <v>5073362322728</v>
      </c>
      <c r="E8938">
        <v>47579</v>
      </c>
      <c r="F8938">
        <v>45418</v>
      </c>
      <c r="G8938">
        <v>18673</v>
      </c>
      <c r="H8938">
        <v>546</v>
      </c>
      <c r="I8938">
        <v>819390620454</v>
      </c>
      <c r="J8938">
        <v>1</v>
      </c>
      <c r="K8938">
        <v>408</v>
      </c>
      <c r="L8938">
        <v>1</v>
      </c>
      <c r="M8938">
        <v>1030</v>
      </c>
      <c r="N8938">
        <v>10654.94</v>
      </c>
      <c r="O8938">
        <v>10623.3</v>
      </c>
      <c r="P8938">
        <v>20.89</v>
      </c>
      <c r="Q8938">
        <v>221929.43</v>
      </c>
    </row>
    <row r="8939" spans="1:17" x14ac:dyDescent="0.25">
      <c r="A8939">
        <v>8937</v>
      </c>
      <c r="B8939">
        <v>1566313200</v>
      </c>
      <c r="C8939">
        <v>6158026296268</v>
      </c>
      <c r="D8939">
        <v>95961952782980</v>
      </c>
      <c r="E8939">
        <v>35386</v>
      </c>
      <c r="F8939">
        <v>45006</v>
      </c>
      <c r="G8939">
        <v>15884</v>
      </c>
      <c r="H8939">
        <v>546</v>
      </c>
      <c r="I8939">
        <v>815604641068</v>
      </c>
      <c r="J8939">
        <v>1</v>
      </c>
      <c r="K8939">
        <v>1053</v>
      </c>
      <c r="L8939">
        <v>1</v>
      </c>
      <c r="M8939">
        <v>404</v>
      </c>
      <c r="N8939">
        <v>10623.3</v>
      </c>
      <c r="O8939">
        <v>10726.24</v>
      </c>
      <c r="P8939">
        <v>38.39</v>
      </c>
      <c r="Q8939">
        <v>409070.03</v>
      </c>
    </row>
    <row r="8940" spans="1:17" x14ac:dyDescent="0.25">
      <c r="A8940">
        <v>8938</v>
      </c>
      <c r="B8940">
        <v>1566316800</v>
      </c>
      <c r="C8940">
        <v>7084599127298</v>
      </c>
      <c r="D8940">
        <v>166699994466538</v>
      </c>
      <c r="E8940">
        <v>51692</v>
      </c>
      <c r="F8940">
        <v>54658</v>
      </c>
      <c r="G8940">
        <v>18274</v>
      </c>
      <c r="H8940">
        <v>540</v>
      </c>
      <c r="I8940">
        <v>815407256307</v>
      </c>
      <c r="J8940">
        <v>1</v>
      </c>
      <c r="K8940">
        <v>645</v>
      </c>
      <c r="L8940">
        <v>1</v>
      </c>
      <c r="M8940">
        <v>450</v>
      </c>
      <c r="N8940">
        <v>10726.24</v>
      </c>
      <c r="O8940">
        <v>10744.81</v>
      </c>
      <c r="P8940">
        <v>14.67</v>
      </c>
      <c r="Q8940">
        <v>157706.23999999999</v>
      </c>
    </row>
    <row r="8941" spans="1:17" x14ac:dyDescent="0.25">
      <c r="A8941">
        <v>8939</v>
      </c>
      <c r="B8941">
        <v>1566320400</v>
      </c>
      <c r="C8941">
        <v>3689233079532</v>
      </c>
      <c r="D8941">
        <v>63833912181877</v>
      </c>
      <c r="E8941">
        <v>25008</v>
      </c>
      <c r="F8941">
        <v>24233</v>
      </c>
      <c r="G8941">
        <v>9516</v>
      </c>
      <c r="H8941">
        <v>0</v>
      </c>
      <c r="I8941">
        <v>814360174552</v>
      </c>
      <c r="J8941">
        <v>1</v>
      </c>
      <c r="K8941">
        <v>464</v>
      </c>
      <c r="L8941">
        <v>1</v>
      </c>
      <c r="M8941">
        <v>405</v>
      </c>
      <c r="N8941">
        <v>10744.81</v>
      </c>
      <c r="O8941">
        <v>10757.3</v>
      </c>
      <c r="P8941">
        <v>44.58</v>
      </c>
      <c r="Q8941">
        <v>479793.38</v>
      </c>
    </row>
    <row r="8942" spans="1:17" x14ac:dyDescent="0.25">
      <c r="A8942">
        <v>8940</v>
      </c>
      <c r="B8942">
        <v>1566324000</v>
      </c>
      <c r="C8942">
        <v>1048694354785</v>
      </c>
      <c r="D8942">
        <v>21359781402683</v>
      </c>
      <c r="E8942">
        <v>5707</v>
      </c>
      <c r="F8942">
        <v>7602</v>
      </c>
      <c r="G8942">
        <v>2705</v>
      </c>
      <c r="H8942">
        <v>540</v>
      </c>
      <c r="I8942">
        <v>814207845682</v>
      </c>
      <c r="J8942">
        <v>1</v>
      </c>
      <c r="K8942">
        <v>136</v>
      </c>
      <c r="L8942">
        <v>1</v>
      </c>
      <c r="M8942">
        <v>395</v>
      </c>
      <c r="N8942">
        <v>10757.3</v>
      </c>
      <c r="O8942">
        <v>10749.82</v>
      </c>
      <c r="P8942">
        <v>10.76</v>
      </c>
      <c r="Q8942">
        <v>115487.58</v>
      </c>
    </row>
    <row r="8943" spans="1:17" x14ac:dyDescent="0.25">
      <c r="A8943">
        <v>8941</v>
      </c>
      <c r="B8943">
        <v>1566327600</v>
      </c>
      <c r="C8943">
        <v>3869120022460</v>
      </c>
      <c r="D8943">
        <v>84636053129116</v>
      </c>
      <c r="E8943">
        <v>25579</v>
      </c>
      <c r="F8943">
        <v>29129</v>
      </c>
      <c r="G8943">
        <v>9980</v>
      </c>
      <c r="H8943">
        <v>546</v>
      </c>
      <c r="I8943">
        <v>813939258632</v>
      </c>
      <c r="J8943">
        <v>1</v>
      </c>
      <c r="K8943">
        <v>280</v>
      </c>
      <c r="L8943">
        <v>1</v>
      </c>
      <c r="M8943">
        <v>420</v>
      </c>
      <c r="N8943">
        <v>10749.82</v>
      </c>
      <c r="O8943">
        <v>10738.71</v>
      </c>
      <c r="P8943">
        <v>8.6329999999999991</v>
      </c>
      <c r="Q8943">
        <v>92739.8</v>
      </c>
    </row>
    <row r="8944" spans="1:17" x14ac:dyDescent="0.25">
      <c r="A8944">
        <v>8942</v>
      </c>
      <c r="B8944">
        <v>1566331200</v>
      </c>
      <c r="C8944">
        <v>8639225509068</v>
      </c>
      <c r="D8944">
        <v>147891770432814</v>
      </c>
      <c r="E8944">
        <v>49044</v>
      </c>
      <c r="F8944">
        <v>58780</v>
      </c>
      <c r="G8944">
        <v>22284</v>
      </c>
      <c r="H8944">
        <v>546</v>
      </c>
      <c r="I8944">
        <v>813634316117</v>
      </c>
      <c r="J8944">
        <v>1</v>
      </c>
      <c r="K8944">
        <v>813</v>
      </c>
      <c r="L8944">
        <v>1</v>
      </c>
      <c r="M8944">
        <v>440</v>
      </c>
      <c r="N8944">
        <v>10738.71</v>
      </c>
      <c r="O8944">
        <v>10695</v>
      </c>
      <c r="P8944">
        <v>33.369999999999997</v>
      </c>
      <c r="Q8944">
        <v>356558.6</v>
      </c>
    </row>
    <row r="8945" spans="1:17" x14ac:dyDescent="0.25">
      <c r="A8945">
        <v>8943</v>
      </c>
      <c r="B8945">
        <v>1566334800</v>
      </c>
      <c r="C8945">
        <v>2839422349148</v>
      </c>
      <c r="D8945">
        <v>62821428328559</v>
      </c>
      <c r="E8945">
        <v>17838</v>
      </c>
      <c r="F8945">
        <v>24262</v>
      </c>
      <c r="G8945">
        <v>7324</v>
      </c>
      <c r="H8945">
        <v>546</v>
      </c>
      <c r="I8945">
        <v>812599358488</v>
      </c>
      <c r="J8945">
        <v>1</v>
      </c>
      <c r="K8945">
        <v>231</v>
      </c>
      <c r="L8945">
        <v>1</v>
      </c>
      <c r="M8945">
        <v>1410</v>
      </c>
      <c r="N8945">
        <v>10695</v>
      </c>
      <c r="O8945">
        <v>10806.52</v>
      </c>
      <c r="P8945">
        <v>26.2</v>
      </c>
      <c r="Q8945">
        <v>282403.86</v>
      </c>
    </row>
    <row r="8946" spans="1:17" x14ac:dyDescent="0.25">
      <c r="A8946">
        <v>8944</v>
      </c>
      <c r="B8946">
        <v>1566338400</v>
      </c>
      <c r="C8946">
        <v>8275574749442</v>
      </c>
      <c r="D8946">
        <v>180960632839715</v>
      </c>
      <c r="E8946">
        <v>61657</v>
      </c>
      <c r="F8946">
        <v>69397</v>
      </c>
      <c r="G8946">
        <v>21346</v>
      </c>
      <c r="H8946">
        <v>0</v>
      </c>
      <c r="I8946">
        <v>811741017618</v>
      </c>
      <c r="J8946">
        <v>1</v>
      </c>
      <c r="K8946">
        <v>611</v>
      </c>
      <c r="L8946">
        <v>1</v>
      </c>
      <c r="M8946">
        <v>484</v>
      </c>
      <c r="N8946">
        <v>10806.52</v>
      </c>
      <c r="O8946">
        <v>10829.56</v>
      </c>
      <c r="P8946">
        <v>18.309999999999999</v>
      </c>
      <c r="Q8946">
        <v>197892.32</v>
      </c>
    </row>
    <row r="8947" spans="1:17" x14ac:dyDescent="0.25">
      <c r="A8947">
        <v>8945</v>
      </c>
      <c r="B8947">
        <v>1566342000</v>
      </c>
      <c r="C8947">
        <v>4882922513315</v>
      </c>
      <c r="D8947">
        <v>105371004230638</v>
      </c>
      <c r="E8947">
        <v>41370</v>
      </c>
      <c r="F8947">
        <v>42402</v>
      </c>
      <c r="G8947">
        <v>12595</v>
      </c>
      <c r="H8947">
        <v>540</v>
      </c>
      <c r="I8947">
        <v>808888290945</v>
      </c>
      <c r="J8947">
        <v>1</v>
      </c>
      <c r="K8947">
        <v>678</v>
      </c>
      <c r="L8947">
        <v>1</v>
      </c>
      <c r="M8947">
        <v>485</v>
      </c>
      <c r="N8947">
        <v>10829.56</v>
      </c>
      <c r="O8947">
        <v>10750.28</v>
      </c>
      <c r="P8947">
        <v>29.04</v>
      </c>
      <c r="Q8947">
        <v>313763.48</v>
      </c>
    </row>
    <row r="8948" spans="1:17" x14ac:dyDescent="0.25">
      <c r="A8948">
        <v>8946</v>
      </c>
      <c r="B8948">
        <v>1566345600</v>
      </c>
      <c r="C8948">
        <v>4526250126475</v>
      </c>
      <c r="D8948">
        <v>123960432000653</v>
      </c>
      <c r="E8948">
        <v>30516</v>
      </c>
      <c r="F8948">
        <v>34815</v>
      </c>
      <c r="G8948">
        <v>11675</v>
      </c>
      <c r="H8948">
        <v>0</v>
      </c>
      <c r="I8948">
        <v>807062965553</v>
      </c>
      <c r="J8948">
        <v>1</v>
      </c>
      <c r="K8948">
        <v>653</v>
      </c>
      <c r="L8948">
        <v>1</v>
      </c>
      <c r="M8948">
        <v>439</v>
      </c>
      <c r="N8948">
        <v>10750.28</v>
      </c>
      <c r="O8948">
        <v>10690.32</v>
      </c>
      <c r="P8948">
        <v>7.5279999999999996</v>
      </c>
      <c r="Q8948">
        <v>80719.240000000005</v>
      </c>
    </row>
    <row r="8949" spans="1:17" x14ac:dyDescent="0.25">
      <c r="A8949">
        <v>8947</v>
      </c>
      <c r="B8949">
        <v>1566349200</v>
      </c>
      <c r="C8949">
        <v>5160894362624</v>
      </c>
      <c r="D8949">
        <v>124951836745741</v>
      </c>
      <c r="E8949">
        <v>28899</v>
      </c>
      <c r="F8949">
        <v>44726</v>
      </c>
      <c r="G8949">
        <v>13312</v>
      </c>
      <c r="H8949">
        <v>0</v>
      </c>
      <c r="I8949">
        <v>806088109046</v>
      </c>
      <c r="J8949">
        <v>1</v>
      </c>
      <c r="K8949">
        <v>985</v>
      </c>
      <c r="L8949">
        <v>1</v>
      </c>
      <c r="M8949">
        <v>6008</v>
      </c>
      <c r="N8949">
        <v>10690.32</v>
      </c>
      <c r="O8949">
        <v>10685.15</v>
      </c>
      <c r="P8949">
        <v>5.992</v>
      </c>
      <c r="Q8949">
        <v>63987.87</v>
      </c>
    </row>
    <row r="8950" spans="1:17" x14ac:dyDescent="0.25">
      <c r="A8950">
        <v>8948</v>
      </c>
      <c r="B8950">
        <v>1566352800</v>
      </c>
      <c r="C8950">
        <v>6107239249881</v>
      </c>
      <c r="D8950">
        <v>144670615171182</v>
      </c>
      <c r="E8950">
        <v>30215</v>
      </c>
      <c r="F8950">
        <v>47377</v>
      </c>
      <c r="G8950">
        <v>15753</v>
      </c>
      <c r="H8950">
        <v>0</v>
      </c>
      <c r="I8950">
        <v>804633902805</v>
      </c>
      <c r="J8950">
        <v>1</v>
      </c>
      <c r="K8950">
        <v>346</v>
      </c>
      <c r="L8950">
        <v>1</v>
      </c>
      <c r="M8950">
        <v>961</v>
      </c>
      <c r="N8950">
        <v>10685.15</v>
      </c>
      <c r="O8950">
        <v>10607.55</v>
      </c>
      <c r="P8950">
        <v>53.89</v>
      </c>
      <c r="Q8950">
        <v>571492.98</v>
      </c>
    </row>
    <row r="8951" spans="1:17" x14ac:dyDescent="0.25">
      <c r="A8951">
        <v>8949</v>
      </c>
      <c r="B8951">
        <v>1566356400</v>
      </c>
      <c r="C8951">
        <v>4844929150369</v>
      </c>
      <c r="D8951">
        <v>123672698800374</v>
      </c>
      <c r="E8951">
        <v>22510</v>
      </c>
      <c r="F8951">
        <v>44019</v>
      </c>
      <c r="G8951">
        <v>12497</v>
      </c>
      <c r="H8951">
        <v>0</v>
      </c>
      <c r="I8951">
        <v>802913305155</v>
      </c>
      <c r="J8951">
        <v>1</v>
      </c>
      <c r="K8951">
        <v>464</v>
      </c>
      <c r="L8951">
        <v>1</v>
      </c>
      <c r="M8951">
        <v>501</v>
      </c>
      <c r="N8951">
        <v>10607.55</v>
      </c>
      <c r="O8951">
        <v>10308.61</v>
      </c>
      <c r="P8951">
        <v>104.79</v>
      </c>
      <c r="Q8951">
        <v>1088538.6399999999</v>
      </c>
    </row>
    <row r="8952" spans="1:17" x14ac:dyDescent="0.25">
      <c r="A8952">
        <v>8950</v>
      </c>
      <c r="B8952">
        <v>1566360000</v>
      </c>
      <c r="C8952">
        <v>1196790932799</v>
      </c>
      <c r="D8952">
        <v>23322919020548</v>
      </c>
      <c r="E8952">
        <v>4660</v>
      </c>
      <c r="F8952">
        <v>9323</v>
      </c>
      <c r="G8952">
        <v>3087</v>
      </c>
      <c r="H8952">
        <v>546</v>
      </c>
      <c r="I8952">
        <v>801242746683</v>
      </c>
      <c r="J8952">
        <v>1</v>
      </c>
      <c r="K8952">
        <v>63</v>
      </c>
      <c r="L8952">
        <v>1</v>
      </c>
      <c r="M8952">
        <v>433</v>
      </c>
      <c r="N8952">
        <v>10308.61</v>
      </c>
      <c r="O8952">
        <v>10177.01</v>
      </c>
      <c r="P8952">
        <v>52.31</v>
      </c>
      <c r="Q8952">
        <v>534230.48</v>
      </c>
    </row>
    <row r="8953" spans="1:17" x14ac:dyDescent="0.25">
      <c r="A8953">
        <v>8951</v>
      </c>
      <c r="B8953">
        <v>1566363600</v>
      </c>
      <c r="C8953">
        <v>5360941049156</v>
      </c>
      <c r="D8953">
        <v>128635832169228</v>
      </c>
      <c r="E8953">
        <v>35523</v>
      </c>
      <c r="F8953">
        <v>52694</v>
      </c>
      <c r="G8953">
        <v>13828</v>
      </c>
      <c r="H8953">
        <v>540</v>
      </c>
      <c r="I8953">
        <v>800989433674</v>
      </c>
      <c r="J8953">
        <v>1</v>
      </c>
      <c r="K8953">
        <v>572</v>
      </c>
      <c r="L8953">
        <v>1</v>
      </c>
      <c r="M8953">
        <v>2625</v>
      </c>
      <c r="N8953">
        <v>10177.01</v>
      </c>
      <c r="O8953">
        <v>10215</v>
      </c>
      <c r="P8953">
        <v>16.16</v>
      </c>
      <c r="Q8953">
        <v>165124.53</v>
      </c>
    </row>
    <row r="8954" spans="1:17" x14ac:dyDescent="0.25">
      <c r="A8954">
        <v>8952</v>
      </c>
      <c r="B8954">
        <v>1566367200</v>
      </c>
      <c r="C8954">
        <v>2831668601608</v>
      </c>
      <c r="D8954">
        <v>62607091170350</v>
      </c>
      <c r="E8954">
        <v>16847</v>
      </c>
      <c r="F8954">
        <v>22947</v>
      </c>
      <c r="G8954">
        <v>7304</v>
      </c>
      <c r="H8954">
        <v>540</v>
      </c>
      <c r="I8954">
        <v>799089271450</v>
      </c>
      <c r="J8954">
        <v>1</v>
      </c>
      <c r="K8954">
        <v>337</v>
      </c>
      <c r="L8954">
        <v>1</v>
      </c>
      <c r="M8954">
        <v>436</v>
      </c>
      <c r="N8954">
        <v>10215</v>
      </c>
      <c r="O8954">
        <v>10147.73</v>
      </c>
      <c r="P8954">
        <v>44.36</v>
      </c>
      <c r="Q8954">
        <v>449902.23</v>
      </c>
    </row>
    <row r="8955" spans="1:17" x14ac:dyDescent="0.25">
      <c r="A8955">
        <v>8953</v>
      </c>
      <c r="B8955">
        <v>1566370800</v>
      </c>
      <c r="C8955">
        <v>6453444077542</v>
      </c>
      <c r="D8955">
        <v>121921253178305</v>
      </c>
      <c r="E8955">
        <v>38483</v>
      </c>
      <c r="F8955">
        <v>54575</v>
      </c>
      <c r="G8955">
        <v>16646</v>
      </c>
      <c r="H8955">
        <v>0</v>
      </c>
      <c r="I8955">
        <v>797769278918</v>
      </c>
      <c r="J8955">
        <v>1</v>
      </c>
      <c r="K8955">
        <v>538</v>
      </c>
      <c r="L8955">
        <v>1</v>
      </c>
      <c r="M8955">
        <v>2142</v>
      </c>
      <c r="N8955">
        <v>10147.73</v>
      </c>
      <c r="O8955">
        <v>10111</v>
      </c>
      <c r="P8955">
        <v>28.18</v>
      </c>
      <c r="Q8955">
        <v>286261.84999999998</v>
      </c>
    </row>
    <row r="8956" spans="1:17" x14ac:dyDescent="0.25">
      <c r="A8956">
        <v>8954</v>
      </c>
      <c r="B8956">
        <v>1566374400</v>
      </c>
      <c r="C8956">
        <v>5854079392700</v>
      </c>
      <c r="D8956">
        <v>121904727986638</v>
      </c>
      <c r="E8956">
        <v>34157</v>
      </c>
      <c r="F8956">
        <v>46785</v>
      </c>
      <c r="G8956">
        <v>15100</v>
      </c>
      <c r="H8956">
        <v>0</v>
      </c>
      <c r="I8956">
        <v>794842563071</v>
      </c>
      <c r="J8956">
        <v>1</v>
      </c>
      <c r="K8956">
        <v>636</v>
      </c>
      <c r="L8956">
        <v>1</v>
      </c>
      <c r="M8956">
        <v>777</v>
      </c>
      <c r="N8956">
        <v>10111</v>
      </c>
      <c r="O8956">
        <v>10141.9</v>
      </c>
      <c r="P8956">
        <v>18.34</v>
      </c>
      <c r="Q8956">
        <v>186002.85</v>
      </c>
    </row>
    <row r="8957" spans="1:17" x14ac:dyDescent="0.25">
      <c r="A8957">
        <v>8955</v>
      </c>
      <c r="B8957">
        <v>1566378000</v>
      </c>
      <c r="C8957">
        <v>6990391094687</v>
      </c>
      <c r="D8957">
        <v>121469087353022</v>
      </c>
      <c r="E8957">
        <v>36688</v>
      </c>
      <c r="F8957">
        <v>57362</v>
      </c>
      <c r="G8957">
        <v>18031</v>
      </c>
      <c r="H8957">
        <v>0</v>
      </c>
      <c r="I8957">
        <v>791580196243</v>
      </c>
      <c r="J8957">
        <v>1</v>
      </c>
      <c r="K8957">
        <v>389</v>
      </c>
      <c r="L8957">
        <v>1</v>
      </c>
      <c r="M8957">
        <v>478</v>
      </c>
      <c r="N8957">
        <v>10141.9</v>
      </c>
      <c r="O8957">
        <v>10195.74</v>
      </c>
      <c r="P8957">
        <v>12.73</v>
      </c>
      <c r="Q8957">
        <v>129351.14</v>
      </c>
    </row>
    <row r="8958" spans="1:17" x14ac:dyDescent="0.25">
      <c r="A8958">
        <v>8956</v>
      </c>
      <c r="B8958">
        <v>1566381600</v>
      </c>
      <c r="C8958">
        <v>4129258252427</v>
      </c>
      <c r="D8958">
        <v>137867933400732</v>
      </c>
      <c r="E8958">
        <v>24986</v>
      </c>
      <c r="F8958">
        <v>35192</v>
      </c>
      <c r="G8958">
        <v>10651</v>
      </c>
      <c r="H8958">
        <v>0</v>
      </c>
      <c r="I8958">
        <v>787736856505</v>
      </c>
      <c r="J8958">
        <v>1</v>
      </c>
      <c r="K8958">
        <v>544</v>
      </c>
      <c r="L8958">
        <v>1</v>
      </c>
      <c r="M8958">
        <v>441</v>
      </c>
      <c r="N8958">
        <v>10195.74</v>
      </c>
      <c r="O8958">
        <v>10121.4</v>
      </c>
      <c r="P8958">
        <v>56.51</v>
      </c>
      <c r="Q8958">
        <v>571038.14</v>
      </c>
    </row>
    <row r="8959" spans="1:17" x14ac:dyDescent="0.25">
      <c r="A8959">
        <v>8957</v>
      </c>
      <c r="B8959">
        <v>1566385200</v>
      </c>
      <c r="C8959">
        <v>4748782680873</v>
      </c>
      <c r="D8959">
        <v>82495161241194</v>
      </c>
      <c r="E8959">
        <v>29884</v>
      </c>
      <c r="F8959">
        <v>37500</v>
      </c>
      <c r="G8959">
        <v>12249</v>
      </c>
      <c r="H8959">
        <v>540</v>
      </c>
      <c r="I8959">
        <v>783882311431</v>
      </c>
      <c r="J8959">
        <v>1</v>
      </c>
      <c r="K8959">
        <v>1080</v>
      </c>
      <c r="L8959">
        <v>1</v>
      </c>
      <c r="M8959">
        <v>460</v>
      </c>
      <c r="N8959">
        <v>10121.4</v>
      </c>
      <c r="O8959">
        <v>10153.4</v>
      </c>
      <c r="P8959">
        <v>7.3959999999999999</v>
      </c>
      <c r="Q8959">
        <v>74854.460000000006</v>
      </c>
    </row>
    <row r="8960" spans="1:17" x14ac:dyDescent="0.25">
      <c r="A8960">
        <v>8958</v>
      </c>
      <c r="B8960">
        <v>1566388800</v>
      </c>
      <c r="C8960">
        <v>6045984644315</v>
      </c>
      <c r="D8960">
        <v>116214453360732</v>
      </c>
      <c r="E8960">
        <v>34636</v>
      </c>
      <c r="F8960">
        <v>46647</v>
      </c>
      <c r="G8960">
        <v>15595</v>
      </c>
      <c r="H8960">
        <v>546</v>
      </c>
      <c r="I8960">
        <v>781015204807</v>
      </c>
      <c r="J8960">
        <v>1</v>
      </c>
      <c r="K8960">
        <v>709</v>
      </c>
      <c r="L8960">
        <v>1</v>
      </c>
      <c r="M8960">
        <v>474</v>
      </c>
      <c r="N8960">
        <v>10153.4</v>
      </c>
      <c r="O8960">
        <v>9947.23</v>
      </c>
      <c r="P8960">
        <v>69.87</v>
      </c>
      <c r="Q8960">
        <v>696188.33</v>
      </c>
    </row>
    <row r="8961" spans="1:17" x14ac:dyDescent="0.25">
      <c r="A8961">
        <v>8959</v>
      </c>
      <c r="B8961">
        <v>1566392400</v>
      </c>
      <c r="C8961">
        <v>4104833947676</v>
      </c>
      <c r="D8961">
        <v>80779558943378</v>
      </c>
      <c r="E8961">
        <v>21561</v>
      </c>
      <c r="F8961">
        <v>35621</v>
      </c>
      <c r="G8961">
        <v>10588</v>
      </c>
      <c r="H8961">
        <v>540</v>
      </c>
      <c r="I8961">
        <v>1398436658944</v>
      </c>
      <c r="J8961">
        <v>1</v>
      </c>
      <c r="K8961">
        <v>553</v>
      </c>
      <c r="L8961">
        <v>1</v>
      </c>
      <c r="M8961">
        <v>468</v>
      </c>
      <c r="N8961">
        <v>9947.23</v>
      </c>
      <c r="O8961">
        <v>9943</v>
      </c>
      <c r="P8961">
        <v>32.340000000000003</v>
      </c>
      <c r="Q8961">
        <v>321399.73</v>
      </c>
    </row>
    <row r="8962" spans="1:17" x14ac:dyDescent="0.25">
      <c r="A8962">
        <v>8960</v>
      </c>
      <c r="B8962">
        <v>1566396000</v>
      </c>
      <c r="C8962">
        <v>3743509312312</v>
      </c>
      <c r="D8962">
        <v>78944073510757</v>
      </c>
      <c r="E8962">
        <v>24079</v>
      </c>
      <c r="F8962">
        <v>33469</v>
      </c>
      <c r="G8962">
        <v>9656</v>
      </c>
      <c r="H8962">
        <v>540</v>
      </c>
      <c r="I8962">
        <v>773276772538</v>
      </c>
      <c r="J8962">
        <v>1</v>
      </c>
      <c r="K8962">
        <v>144</v>
      </c>
      <c r="L8962">
        <v>1</v>
      </c>
      <c r="M8962">
        <v>469</v>
      </c>
      <c r="N8962">
        <v>9943</v>
      </c>
      <c r="O8962">
        <v>9999.51</v>
      </c>
      <c r="P8962">
        <v>49.68</v>
      </c>
      <c r="Q8962">
        <v>497450.56</v>
      </c>
    </row>
    <row r="8963" spans="1:17" x14ac:dyDescent="0.25">
      <c r="A8963">
        <v>8961</v>
      </c>
      <c r="B8963">
        <v>1566399600</v>
      </c>
      <c r="C8963">
        <v>8005356647673</v>
      </c>
      <c r="D8963">
        <v>132668256705000</v>
      </c>
      <c r="E8963">
        <v>47725</v>
      </c>
      <c r="F8963">
        <v>60640</v>
      </c>
      <c r="G8963">
        <v>20649</v>
      </c>
      <c r="H8963">
        <v>546</v>
      </c>
      <c r="I8963">
        <v>769224720861</v>
      </c>
      <c r="J8963">
        <v>1</v>
      </c>
      <c r="K8963">
        <v>694</v>
      </c>
      <c r="L8963">
        <v>1</v>
      </c>
      <c r="M8963">
        <v>477</v>
      </c>
      <c r="N8963">
        <v>9999.51</v>
      </c>
      <c r="O8963">
        <v>9970.02</v>
      </c>
      <c r="P8963">
        <v>41.49</v>
      </c>
      <c r="Q8963">
        <v>415578.21</v>
      </c>
    </row>
    <row r="8964" spans="1:17" x14ac:dyDescent="0.25">
      <c r="A8964">
        <v>8962</v>
      </c>
      <c r="B8964">
        <v>1566403200</v>
      </c>
      <c r="C8964">
        <v>7124143239752</v>
      </c>
      <c r="D8964">
        <v>149591165370035</v>
      </c>
      <c r="E8964">
        <v>53654</v>
      </c>
      <c r="F8964">
        <v>57314</v>
      </c>
      <c r="G8964">
        <v>18376</v>
      </c>
      <c r="H8964">
        <v>540</v>
      </c>
      <c r="I8964">
        <v>762507180901</v>
      </c>
      <c r="J8964">
        <v>1</v>
      </c>
      <c r="K8964">
        <v>824</v>
      </c>
      <c r="L8964">
        <v>1</v>
      </c>
      <c r="M8964">
        <v>1009</v>
      </c>
      <c r="N8964">
        <v>9970.02</v>
      </c>
      <c r="O8964">
        <v>10112.26</v>
      </c>
      <c r="P8964">
        <v>75.55</v>
      </c>
      <c r="Q8964">
        <v>754468.68</v>
      </c>
    </row>
    <row r="8965" spans="1:17" x14ac:dyDescent="0.25">
      <c r="A8965">
        <v>8963</v>
      </c>
      <c r="B8965">
        <v>1566406800</v>
      </c>
      <c r="C8965">
        <v>5702105940916</v>
      </c>
      <c r="D8965">
        <v>93463044712823</v>
      </c>
      <c r="E8965">
        <v>42993</v>
      </c>
      <c r="F8965">
        <v>40644</v>
      </c>
      <c r="G8965">
        <v>14708</v>
      </c>
      <c r="H8965">
        <v>546</v>
      </c>
      <c r="I8965">
        <v>752063865930</v>
      </c>
      <c r="J8965">
        <v>1</v>
      </c>
      <c r="K8965">
        <v>811</v>
      </c>
      <c r="L8965">
        <v>1</v>
      </c>
      <c r="M8965">
        <v>1010</v>
      </c>
      <c r="N8965">
        <v>10112.26</v>
      </c>
      <c r="O8965">
        <v>10106.200000000001</v>
      </c>
      <c r="P8965">
        <v>29.67</v>
      </c>
      <c r="Q8965">
        <v>300210.94</v>
      </c>
    </row>
    <row r="8966" spans="1:17" x14ac:dyDescent="0.25">
      <c r="A8966">
        <v>8964</v>
      </c>
      <c r="B8966">
        <v>1566410400</v>
      </c>
      <c r="C8966">
        <v>7837875700809</v>
      </c>
      <c r="D8966">
        <v>167883804812593</v>
      </c>
      <c r="E8966">
        <v>51848</v>
      </c>
      <c r="F8966">
        <v>54734</v>
      </c>
      <c r="G8966">
        <v>20217</v>
      </c>
      <c r="H8966">
        <v>0</v>
      </c>
      <c r="I8966">
        <v>746888327449</v>
      </c>
      <c r="J8966">
        <v>1</v>
      </c>
      <c r="K8966">
        <v>567</v>
      </c>
      <c r="L8966">
        <v>1</v>
      </c>
      <c r="M8966">
        <v>597</v>
      </c>
      <c r="N8966">
        <v>10106.200000000001</v>
      </c>
      <c r="O8966">
        <v>10075.57</v>
      </c>
      <c r="P8966">
        <v>11.45</v>
      </c>
      <c r="Q8966">
        <v>115633.32</v>
      </c>
    </row>
    <row r="8967" spans="1:17" x14ac:dyDescent="0.25">
      <c r="A8967">
        <v>8965</v>
      </c>
      <c r="B8967">
        <v>1566414000</v>
      </c>
      <c r="C8967">
        <v>2356363877406</v>
      </c>
      <c r="D8967">
        <v>38808180679716</v>
      </c>
      <c r="E8967">
        <v>11719</v>
      </c>
      <c r="F8967">
        <v>16460</v>
      </c>
      <c r="G8967">
        <v>6078</v>
      </c>
      <c r="H8967">
        <v>546</v>
      </c>
      <c r="I8967">
        <v>740926613916</v>
      </c>
      <c r="J8967">
        <v>1</v>
      </c>
      <c r="K8967">
        <v>611</v>
      </c>
      <c r="L8967">
        <v>1</v>
      </c>
      <c r="M8967">
        <v>475</v>
      </c>
      <c r="N8967">
        <v>10075.57</v>
      </c>
      <c r="O8967">
        <v>10115</v>
      </c>
      <c r="P8967">
        <v>14.02</v>
      </c>
      <c r="Q8967">
        <v>141243.68</v>
      </c>
    </row>
    <row r="8968" spans="1:17" x14ac:dyDescent="0.25">
      <c r="A8968">
        <v>8966</v>
      </c>
      <c r="B8968">
        <v>1566417600</v>
      </c>
      <c r="C8968">
        <v>1399939118347</v>
      </c>
      <c r="D8968">
        <v>19406213557680</v>
      </c>
      <c r="E8968">
        <v>5530</v>
      </c>
      <c r="F8968">
        <v>9757</v>
      </c>
      <c r="G8968">
        <v>3611</v>
      </c>
      <c r="H8968">
        <v>546</v>
      </c>
      <c r="I8968">
        <v>739366256527</v>
      </c>
      <c r="J8968">
        <v>1</v>
      </c>
      <c r="K8968">
        <v>72</v>
      </c>
      <c r="L8968">
        <v>1</v>
      </c>
      <c r="M8968">
        <v>450</v>
      </c>
      <c r="N8968">
        <v>10115</v>
      </c>
      <c r="O8968">
        <v>10168</v>
      </c>
      <c r="P8968">
        <v>29.18</v>
      </c>
      <c r="Q8968">
        <v>296657.46999999997</v>
      </c>
    </row>
    <row r="8969" spans="1:17" x14ac:dyDescent="0.25">
      <c r="A8969">
        <v>8967</v>
      </c>
      <c r="B8969">
        <v>1566421200</v>
      </c>
      <c r="C8969">
        <v>3565948493646</v>
      </c>
      <c r="D8969">
        <v>74380201158401</v>
      </c>
      <c r="E8969">
        <v>27590</v>
      </c>
      <c r="F8969">
        <v>27946</v>
      </c>
      <c r="G8969">
        <v>9198</v>
      </c>
      <c r="H8969">
        <v>546</v>
      </c>
      <c r="I8969">
        <v>738868309878</v>
      </c>
      <c r="J8969">
        <v>1</v>
      </c>
      <c r="K8969">
        <v>201</v>
      </c>
      <c r="L8969">
        <v>1</v>
      </c>
      <c r="M8969">
        <v>472</v>
      </c>
      <c r="N8969">
        <v>10168</v>
      </c>
      <c r="O8969">
        <v>10042.9</v>
      </c>
      <c r="P8969">
        <v>27.1</v>
      </c>
      <c r="Q8969">
        <v>274505.89</v>
      </c>
    </row>
    <row r="8970" spans="1:17" x14ac:dyDescent="0.25">
      <c r="A8970">
        <v>8968</v>
      </c>
      <c r="B8970">
        <v>1566424800</v>
      </c>
      <c r="C8970">
        <v>4234709218971</v>
      </c>
      <c r="D8970">
        <v>54645729599921</v>
      </c>
      <c r="E8970">
        <v>23664</v>
      </c>
      <c r="F8970">
        <v>32021</v>
      </c>
      <c r="G8970">
        <v>10923</v>
      </c>
      <c r="H8970">
        <v>546</v>
      </c>
      <c r="I8970">
        <v>735225207852</v>
      </c>
      <c r="J8970">
        <v>1</v>
      </c>
      <c r="K8970">
        <v>551</v>
      </c>
      <c r="L8970">
        <v>1</v>
      </c>
      <c r="M8970">
        <v>488</v>
      </c>
      <c r="N8970">
        <v>10042.9</v>
      </c>
      <c r="O8970">
        <v>10065.799999999999</v>
      </c>
      <c r="P8970">
        <v>9.7219999999999995</v>
      </c>
      <c r="Q8970">
        <v>97960.5</v>
      </c>
    </row>
    <row r="8971" spans="1:17" x14ac:dyDescent="0.25">
      <c r="A8971">
        <v>8969</v>
      </c>
      <c r="B8971">
        <v>1566428400</v>
      </c>
      <c r="C8971">
        <v>7395524403652</v>
      </c>
      <c r="D8971">
        <v>128602764457829</v>
      </c>
      <c r="E8971">
        <v>41775</v>
      </c>
      <c r="F8971">
        <v>47074</v>
      </c>
      <c r="G8971">
        <v>19076</v>
      </c>
      <c r="H8971">
        <v>546</v>
      </c>
      <c r="I8971">
        <v>729717600147</v>
      </c>
      <c r="J8971">
        <v>1</v>
      </c>
      <c r="K8971">
        <v>690</v>
      </c>
      <c r="L8971">
        <v>1</v>
      </c>
      <c r="M8971">
        <v>478</v>
      </c>
      <c r="N8971">
        <v>10065.799999999999</v>
      </c>
      <c r="O8971">
        <v>10122.549999999999</v>
      </c>
      <c r="P8971">
        <v>15.42</v>
      </c>
      <c r="Q8971">
        <v>155172.69</v>
      </c>
    </row>
    <row r="8972" spans="1:17" x14ac:dyDescent="0.25">
      <c r="A8972">
        <v>8970</v>
      </c>
      <c r="B8972">
        <v>1566432000</v>
      </c>
      <c r="C8972">
        <v>4969376798386</v>
      </c>
      <c r="D8972">
        <v>81396698426734</v>
      </c>
      <c r="E8972">
        <v>35937</v>
      </c>
      <c r="F8972">
        <v>43505</v>
      </c>
      <c r="G8972">
        <v>12818</v>
      </c>
      <c r="H8972">
        <v>0</v>
      </c>
      <c r="I8972">
        <v>720626342953</v>
      </c>
      <c r="J8972">
        <v>1</v>
      </c>
      <c r="K8972">
        <v>1057</v>
      </c>
      <c r="L8972">
        <v>1</v>
      </c>
      <c r="M8972">
        <v>6146</v>
      </c>
      <c r="N8972">
        <v>10122.549999999999</v>
      </c>
      <c r="O8972">
        <v>10074.81</v>
      </c>
      <c r="P8972">
        <v>12.18</v>
      </c>
      <c r="Q8972">
        <v>122917.91</v>
      </c>
    </row>
    <row r="8973" spans="1:17" x14ac:dyDescent="0.25">
      <c r="A8973">
        <v>8971</v>
      </c>
      <c r="B8973">
        <v>1566435600</v>
      </c>
      <c r="C8973">
        <v>3914091758192</v>
      </c>
      <c r="D8973">
        <v>86790522363315</v>
      </c>
      <c r="E8973">
        <v>27315</v>
      </c>
      <c r="F8973">
        <v>36588</v>
      </c>
      <c r="G8973">
        <v>10096</v>
      </c>
      <c r="H8973">
        <v>0</v>
      </c>
      <c r="I8973">
        <v>709628233213</v>
      </c>
      <c r="J8973">
        <v>1</v>
      </c>
      <c r="K8973">
        <v>595</v>
      </c>
      <c r="L8973">
        <v>1</v>
      </c>
      <c r="M8973">
        <v>501</v>
      </c>
      <c r="N8973">
        <v>10074.81</v>
      </c>
      <c r="O8973">
        <v>9816.19</v>
      </c>
      <c r="P8973">
        <v>93.69</v>
      </c>
      <c r="Q8973">
        <v>924066.92</v>
      </c>
    </row>
    <row r="8974" spans="1:17" x14ac:dyDescent="0.25">
      <c r="A8974">
        <v>8972</v>
      </c>
      <c r="B8974">
        <v>1566439200</v>
      </c>
      <c r="C8974">
        <v>5813759905492</v>
      </c>
      <c r="D8974">
        <v>123064587642706</v>
      </c>
      <c r="E8974">
        <v>38605</v>
      </c>
      <c r="F8974">
        <v>49247</v>
      </c>
      <c r="G8974">
        <v>14996</v>
      </c>
      <c r="H8974">
        <v>0</v>
      </c>
      <c r="I8974">
        <v>695136054367</v>
      </c>
      <c r="J8974">
        <v>1</v>
      </c>
      <c r="K8974">
        <v>500</v>
      </c>
      <c r="L8974">
        <v>1</v>
      </c>
      <c r="M8974">
        <v>2734</v>
      </c>
      <c r="N8974">
        <v>9816.19</v>
      </c>
      <c r="O8974">
        <v>9920.5</v>
      </c>
      <c r="P8974">
        <v>50.85</v>
      </c>
      <c r="Q8974">
        <v>500069.63</v>
      </c>
    </row>
    <row r="8975" spans="1:17" x14ac:dyDescent="0.25">
      <c r="A8975">
        <v>8973</v>
      </c>
      <c r="B8975">
        <v>1566442800</v>
      </c>
      <c r="C8975">
        <v>6343728549851</v>
      </c>
      <c r="D8975">
        <v>137291930511774</v>
      </c>
      <c r="E8975">
        <v>42137</v>
      </c>
      <c r="F8975">
        <v>57141</v>
      </c>
      <c r="G8975">
        <v>16363</v>
      </c>
      <c r="H8975">
        <v>0</v>
      </c>
      <c r="I8975">
        <v>688015961707</v>
      </c>
      <c r="J8975">
        <v>1</v>
      </c>
      <c r="K8975">
        <v>608</v>
      </c>
      <c r="L8975">
        <v>1</v>
      </c>
      <c r="M8975">
        <v>965</v>
      </c>
      <c r="N8975">
        <v>9920.5</v>
      </c>
      <c r="O8975">
        <v>9881.6</v>
      </c>
      <c r="P8975">
        <v>15.79</v>
      </c>
      <c r="Q8975">
        <v>156546.46</v>
      </c>
    </row>
    <row r="8976" spans="1:17" x14ac:dyDescent="0.25">
      <c r="A8976">
        <v>8974</v>
      </c>
      <c r="B8976">
        <v>1566446400</v>
      </c>
      <c r="C8976">
        <v>2806856609480</v>
      </c>
      <c r="D8976">
        <v>47474800454601</v>
      </c>
      <c r="E8976">
        <v>15996</v>
      </c>
      <c r="F8976">
        <v>25167</v>
      </c>
      <c r="G8976">
        <v>7240</v>
      </c>
      <c r="H8976">
        <v>546</v>
      </c>
      <c r="I8976">
        <v>672084156966</v>
      </c>
      <c r="J8976">
        <v>1</v>
      </c>
      <c r="K8976">
        <v>716</v>
      </c>
      <c r="L8976">
        <v>1</v>
      </c>
      <c r="M8976">
        <v>470</v>
      </c>
      <c r="N8976">
        <v>9881.6</v>
      </c>
      <c r="O8976">
        <v>9959.99</v>
      </c>
      <c r="P8976">
        <v>29.58</v>
      </c>
      <c r="Q8976">
        <v>293954.42</v>
      </c>
    </row>
    <row r="8977" spans="1:17" x14ac:dyDescent="0.25">
      <c r="A8977">
        <v>8975</v>
      </c>
      <c r="B8977">
        <v>1566450000</v>
      </c>
      <c r="C8977">
        <v>5029080654444</v>
      </c>
      <c r="D8977">
        <v>78073895463225</v>
      </c>
      <c r="E8977">
        <v>27336</v>
      </c>
      <c r="F8977">
        <v>38399</v>
      </c>
      <c r="G8977">
        <v>12972</v>
      </c>
      <c r="H8977">
        <v>540</v>
      </c>
      <c r="I8977">
        <v>661862864634</v>
      </c>
      <c r="J8977">
        <v>1</v>
      </c>
      <c r="K8977">
        <v>406</v>
      </c>
      <c r="L8977">
        <v>1</v>
      </c>
      <c r="M8977">
        <v>763</v>
      </c>
      <c r="N8977">
        <v>9959.99</v>
      </c>
      <c r="O8977">
        <v>9963.4699999999993</v>
      </c>
      <c r="P8977">
        <v>13.8</v>
      </c>
      <c r="Q8977">
        <v>137465.89000000001</v>
      </c>
    </row>
    <row r="8978" spans="1:17" x14ac:dyDescent="0.25">
      <c r="A8978">
        <v>8976</v>
      </c>
      <c r="B8978">
        <v>1566453600</v>
      </c>
      <c r="C8978">
        <v>5350473489977</v>
      </c>
      <c r="D8978">
        <v>81180928711589</v>
      </c>
      <c r="E8978">
        <v>36240</v>
      </c>
      <c r="F8978">
        <v>38251</v>
      </c>
      <c r="G8978">
        <v>13801</v>
      </c>
      <c r="H8978">
        <v>0</v>
      </c>
      <c r="I8978">
        <v>649873320194</v>
      </c>
      <c r="J8978">
        <v>1</v>
      </c>
      <c r="K8978">
        <v>758</v>
      </c>
      <c r="L8978">
        <v>1</v>
      </c>
      <c r="M8978">
        <v>467</v>
      </c>
      <c r="N8978">
        <v>9963.4699999999993</v>
      </c>
      <c r="O8978">
        <v>10000</v>
      </c>
      <c r="P8978">
        <v>25.92</v>
      </c>
      <c r="Q8978">
        <v>257345.17</v>
      </c>
    </row>
    <row r="8979" spans="1:17" x14ac:dyDescent="0.25">
      <c r="A8979">
        <v>8977</v>
      </c>
      <c r="B8979">
        <v>1566457200</v>
      </c>
      <c r="C8979">
        <v>3576803740202</v>
      </c>
      <c r="D8979">
        <v>64857091909432</v>
      </c>
      <c r="E8979">
        <v>25184</v>
      </c>
      <c r="F8979">
        <v>28105</v>
      </c>
      <c r="G8979">
        <v>9226</v>
      </c>
      <c r="H8979">
        <v>0</v>
      </c>
      <c r="I8979">
        <v>637290595030</v>
      </c>
      <c r="J8979">
        <v>1</v>
      </c>
      <c r="K8979">
        <v>1015</v>
      </c>
      <c r="L8979">
        <v>1</v>
      </c>
      <c r="M8979">
        <v>486</v>
      </c>
      <c r="N8979">
        <v>10000</v>
      </c>
      <c r="O8979">
        <v>9961.6</v>
      </c>
      <c r="P8979">
        <v>20.71</v>
      </c>
      <c r="Q8979">
        <v>207031.82</v>
      </c>
    </row>
    <row r="8980" spans="1:17" x14ac:dyDescent="0.25">
      <c r="A8980">
        <v>8978</v>
      </c>
      <c r="B8980">
        <v>1566460800</v>
      </c>
      <c r="C8980">
        <v>7081497628282</v>
      </c>
      <c r="D8980">
        <v>125401293276612</v>
      </c>
      <c r="E8980">
        <v>42010</v>
      </c>
      <c r="F8980">
        <v>60452</v>
      </c>
      <c r="G8980">
        <v>18266</v>
      </c>
      <c r="H8980">
        <v>540</v>
      </c>
      <c r="I8980">
        <v>627094143094</v>
      </c>
      <c r="J8980">
        <v>1</v>
      </c>
      <c r="K8980">
        <v>1097</v>
      </c>
      <c r="L8980">
        <v>1</v>
      </c>
      <c r="M8980">
        <v>1953</v>
      </c>
      <c r="N8980">
        <v>9961.6</v>
      </c>
      <c r="O8980">
        <v>9922.4699999999993</v>
      </c>
      <c r="P8980">
        <v>10.8</v>
      </c>
      <c r="Q8980">
        <v>107157</v>
      </c>
    </row>
    <row r="8981" spans="1:17" x14ac:dyDescent="0.25">
      <c r="A8981">
        <v>8979</v>
      </c>
      <c r="B8981">
        <v>1566464400</v>
      </c>
      <c r="C8981">
        <v>6067695137427</v>
      </c>
      <c r="D8981">
        <v>88773111238588</v>
      </c>
      <c r="E8981">
        <v>32653</v>
      </c>
      <c r="F8981">
        <v>48653</v>
      </c>
      <c r="G8981">
        <v>15651</v>
      </c>
      <c r="H8981">
        <v>0</v>
      </c>
      <c r="I8981">
        <v>596123282095</v>
      </c>
      <c r="J8981">
        <v>1</v>
      </c>
      <c r="K8981">
        <v>1013</v>
      </c>
      <c r="L8981">
        <v>1</v>
      </c>
      <c r="M8981">
        <v>496</v>
      </c>
      <c r="N8981">
        <v>9922.4699999999993</v>
      </c>
      <c r="O8981">
        <v>9974.2199999999993</v>
      </c>
      <c r="P8981">
        <v>6.6449999999999996</v>
      </c>
      <c r="Q8981">
        <v>66255.58</v>
      </c>
    </row>
    <row r="8982" spans="1:17" x14ac:dyDescent="0.25">
      <c r="A8982">
        <v>8980</v>
      </c>
      <c r="B8982">
        <v>1566468000</v>
      </c>
      <c r="C8982">
        <v>5022102281658</v>
      </c>
      <c r="D8982">
        <v>40651776866721</v>
      </c>
      <c r="E8982">
        <v>33984</v>
      </c>
      <c r="F8982">
        <v>48065</v>
      </c>
      <c r="G8982">
        <v>12954</v>
      </c>
      <c r="H8982">
        <v>540</v>
      </c>
      <c r="I8982">
        <v>519029333967</v>
      </c>
      <c r="J8982">
        <v>1</v>
      </c>
      <c r="K8982">
        <v>898</v>
      </c>
      <c r="L8982">
        <v>1</v>
      </c>
      <c r="M8982">
        <v>498</v>
      </c>
      <c r="N8982">
        <v>9974.2199999999993</v>
      </c>
      <c r="O8982">
        <v>10032.01</v>
      </c>
      <c r="P8982">
        <v>16.600000000000001</v>
      </c>
      <c r="Q8982">
        <v>166394.31</v>
      </c>
    </row>
    <row r="8983" spans="1:17" x14ac:dyDescent="0.25">
      <c r="A8983">
        <v>8981</v>
      </c>
      <c r="B8983">
        <v>1566471600</v>
      </c>
      <c r="C8983">
        <v>5538114180445</v>
      </c>
      <c r="D8983">
        <v>53017639764183</v>
      </c>
      <c r="E8983">
        <v>29092</v>
      </c>
      <c r="F8983">
        <v>41724</v>
      </c>
      <c r="G8983">
        <v>14285</v>
      </c>
      <c r="H8983">
        <v>546</v>
      </c>
      <c r="I8983">
        <v>362917093204</v>
      </c>
      <c r="J8983">
        <v>1</v>
      </c>
      <c r="K8983">
        <v>559</v>
      </c>
      <c r="L8983">
        <v>1</v>
      </c>
      <c r="M8983">
        <v>1884</v>
      </c>
      <c r="N8983">
        <v>10032.01</v>
      </c>
      <c r="O8983">
        <v>9967.58</v>
      </c>
      <c r="P8983">
        <v>25.63</v>
      </c>
      <c r="Q8983">
        <v>254537.41</v>
      </c>
    </row>
    <row r="8984" spans="1:17" x14ac:dyDescent="0.25">
      <c r="A8984">
        <v>8982</v>
      </c>
      <c r="B8984">
        <v>1566475200</v>
      </c>
      <c r="C8984">
        <v>3534933503486</v>
      </c>
      <c r="D8984">
        <v>33065310838668</v>
      </c>
      <c r="E8984">
        <v>25800</v>
      </c>
      <c r="F8984">
        <v>26811</v>
      </c>
      <c r="G8984">
        <v>9118</v>
      </c>
      <c r="H8984">
        <v>546</v>
      </c>
      <c r="I8984">
        <v>329187446861</v>
      </c>
      <c r="J8984">
        <v>1</v>
      </c>
      <c r="K8984">
        <v>1041</v>
      </c>
      <c r="L8984">
        <v>1</v>
      </c>
      <c r="M8984">
        <v>386</v>
      </c>
      <c r="N8984">
        <v>9967.58</v>
      </c>
      <c r="O8984">
        <v>10048.9</v>
      </c>
      <c r="P8984">
        <v>23.6</v>
      </c>
      <c r="Q8984">
        <v>236346.32</v>
      </c>
    </row>
    <row r="8985" spans="1:17" x14ac:dyDescent="0.25">
      <c r="A8985">
        <v>8983</v>
      </c>
      <c r="B8985">
        <v>1566478800</v>
      </c>
      <c r="C8985">
        <v>2020238921547</v>
      </c>
      <c r="D8985">
        <v>22313835043021</v>
      </c>
      <c r="E8985">
        <v>10705</v>
      </c>
      <c r="F8985">
        <v>18772</v>
      </c>
      <c r="G8985">
        <v>5211</v>
      </c>
      <c r="H8985">
        <v>546</v>
      </c>
      <c r="I8985">
        <v>303658739173</v>
      </c>
      <c r="J8985">
        <v>1</v>
      </c>
      <c r="K8985">
        <v>182</v>
      </c>
      <c r="L8985">
        <v>1</v>
      </c>
      <c r="M8985">
        <v>501</v>
      </c>
      <c r="N8985">
        <v>10048.9</v>
      </c>
      <c r="O8985">
        <v>10117.24</v>
      </c>
      <c r="P8985">
        <v>22.91</v>
      </c>
      <c r="Q8985">
        <v>231438.01</v>
      </c>
    </row>
    <row r="8986" spans="1:17" x14ac:dyDescent="0.25">
      <c r="A8986">
        <v>8984</v>
      </c>
      <c r="B8986">
        <v>1566482400</v>
      </c>
      <c r="C8986">
        <v>6843069891427</v>
      </c>
      <c r="D8986">
        <v>34945164505388</v>
      </c>
      <c r="E8986">
        <v>38539</v>
      </c>
      <c r="F8986">
        <v>55378</v>
      </c>
      <c r="G8986">
        <v>17651</v>
      </c>
      <c r="H8986">
        <v>540</v>
      </c>
      <c r="I8986">
        <v>255446172958</v>
      </c>
      <c r="J8986">
        <v>1</v>
      </c>
      <c r="K8986">
        <v>1074</v>
      </c>
      <c r="L8986">
        <v>1</v>
      </c>
      <c r="M8986">
        <v>1098</v>
      </c>
      <c r="N8986">
        <v>10117.24</v>
      </c>
      <c r="O8986">
        <v>10102.379999999999</v>
      </c>
      <c r="P8986">
        <v>20.72</v>
      </c>
      <c r="Q8986">
        <v>209107.34</v>
      </c>
    </row>
    <row r="8987" spans="1:17" x14ac:dyDescent="0.25">
      <c r="A8987">
        <v>8985</v>
      </c>
      <c r="B8987">
        <v>1566486000</v>
      </c>
      <c r="C8987">
        <v>4829809342666</v>
      </c>
      <c r="D8987">
        <v>23288764044787</v>
      </c>
      <c r="E8987">
        <v>32252</v>
      </c>
      <c r="F8987">
        <v>34693</v>
      </c>
      <c r="G8987">
        <v>12458</v>
      </c>
      <c r="H8987">
        <v>540</v>
      </c>
      <c r="I8987">
        <v>178830301376</v>
      </c>
      <c r="J8987">
        <v>1</v>
      </c>
      <c r="K8987">
        <v>1081</v>
      </c>
      <c r="L8987">
        <v>1</v>
      </c>
      <c r="M8987">
        <v>376</v>
      </c>
      <c r="N8987">
        <v>10102.379999999999</v>
      </c>
      <c r="O8987">
        <v>10113.14</v>
      </c>
      <c r="P8987">
        <v>11.45</v>
      </c>
      <c r="Q8987">
        <v>115929.51</v>
      </c>
    </row>
    <row r="8988" spans="1:17" x14ac:dyDescent="0.25">
      <c r="A8988">
        <v>8986</v>
      </c>
      <c r="B8988">
        <v>1566489600</v>
      </c>
      <c r="C8988">
        <v>7330005236939</v>
      </c>
      <c r="D8988">
        <v>27939578348073</v>
      </c>
      <c r="E8988">
        <v>41232</v>
      </c>
      <c r="F8988">
        <v>48724</v>
      </c>
      <c r="G8988">
        <v>18907</v>
      </c>
      <c r="H8988">
        <v>540</v>
      </c>
      <c r="I8988">
        <v>300968367995</v>
      </c>
      <c r="J8988">
        <v>1</v>
      </c>
      <c r="K8988">
        <v>684</v>
      </c>
      <c r="L8988">
        <v>1</v>
      </c>
      <c r="M8988">
        <v>1084</v>
      </c>
      <c r="N8988">
        <v>10113.14</v>
      </c>
      <c r="O8988">
        <v>10115.14</v>
      </c>
      <c r="P8988">
        <v>13.61</v>
      </c>
      <c r="Q8988">
        <v>137415.57</v>
      </c>
    </row>
    <row r="8989" spans="1:17" x14ac:dyDescent="0.25">
      <c r="A8989">
        <v>8987</v>
      </c>
      <c r="B8989">
        <v>1566493200</v>
      </c>
      <c r="C8989">
        <v>4479727641235</v>
      </c>
      <c r="D8989">
        <v>9183869219207</v>
      </c>
      <c r="E8989">
        <v>28508</v>
      </c>
      <c r="F8989">
        <v>41503</v>
      </c>
      <c r="G8989">
        <v>11555</v>
      </c>
      <c r="H8989">
        <v>375</v>
      </c>
      <c r="I8989">
        <v>125350985648</v>
      </c>
      <c r="J8989">
        <v>1</v>
      </c>
      <c r="K8989">
        <v>753</v>
      </c>
      <c r="L8989">
        <v>1</v>
      </c>
      <c r="M8989">
        <v>990</v>
      </c>
      <c r="N8989">
        <v>10115.14</v>
      </c>
      <c r="O8989">
        <v>10155.24</v>
      </c>
      <c r="P8989">
        <v>21.69</v>
      </c>
      <c r="Q8989">
        <v>220126.27</v>
      </c>
    </row>
    <row r="8990" spans="1:17" x14ac:dyDescent="0.25">
      <c r="A8990">
        <v>8988</v>
      </c>
      <c r="B8990">
        <v>1566496800</v>
      </c>
      <c r="C8990">
        <v>2519967950500</v>
      </c>
      <c r="D8990">
        <v>1778104860946</v>
      </c>
      <c r="E8990">
        <v>11575</v>
      </c>
      <c r="F8990">
        <v>16005</v>
      </c>
      <c r="G8990">
        <v>6500</v>
      </c>
      <c r="H8990">
        <v>1971</v>
      </c>
      <c r="I8990">
        <v>38399192314</v>
      </c>
      <c r="J8990">
        <v>1</v>
      </c>
      <c r="K8990">
        <v>176</v>
      </c>
      <c r="L8990">
        <v>1</v>
      </c>
      <c r="M8990">
        <v>142</v>
      </c>
      <c r="N8990">
        <v>10155.24</v>
      </c>
      <c r="O8990">
        <v>10192.23</v>
      </c>
      <c r="P8990">
        <v>32.909999999999997</v>
      </c>
      <c r="Q8990">
        <v>335514.44</v>
      </c>
    </row>
    <row r="8991" spans="1:17" x14ac:dyDescent="0.25">
      <c r="A8991">
        <v>8989</v>
      </c>
      <c r="B8991">
        <v>1566500400</v>
      </c>
      <c r="C8991">
        <v>10334194721312</v>
      </c>
      <c r="D8991">
        <v>3823332448455</v>
      </c>
      <c r="E8991">
        <v>57855</v>
      </c>
      <c r="F8991">
        <v>61193</v>
      </c>
      <c r="G8991">
        <v>26656</v>
      </c>
      <c r="H8991">
        <v>546</v>
      </c>
      <c r="I8991">
        <v>41760683568</v>
      </c>
      <c r="J8991">
        <v>1</v>
      </c>
      <c r="K8991">
        <v>1051</v>
      </c>
      <c r="L8991">
        <v>1</v>
      </c>
      <c r="M8991">
        <v>419</v>
      </c>
      <c r="N8991">
        <v>10192.23</v>
      </c>
      <c r="O8991">
        <v>10177.92</v>
      </c>
      <c r="P8991">
        <v>14.44</v>
      </c>
      <c r="Q8991">
        <v>147150.74</v>
      </c>
    </row>
    <row r="8992" spans="1:17" x14ac:dyDescent="0.25">
      <c r="A8992">
        <v>8990</v>
      </c>
      <c r="B8992">
        <v>1566504000</v>
      </c>
      <c r="C8992">
        <v>3208888419429</v>
      </c>
      <c r="D8992">
        <v>2025210368802</v>
      </c>
      <c r="E8992">
        <v>18392</v>
      </c>
      <c r="F8992">
        <v>20193</v>
      </c>
      <c r="G8992">
        <v>8277</v>
      </c>
      <c r="H8992">
        <v>546</v>
      </c>
      <c r="I8992">
        <v>77683992742</v>
      </c>
      <c r="J8992">
        <v>1</v>
      </c>
      <c r="K8992">
        <v>563</v>
      </c>
      <c r="L8992">
        <v>1</v>
      </c>
      <c r="M8992">
        <v>61</v>
      </c>
      <c r="N8992">
        <v>10177.92</v>
      </c>
      <c r="O8992">
        <v>10171.120000000001</v>
      </c>
      <c r="P8992">
        <v>26.66</v>
      </c>
      <c r="Q8992">
        <v>271704.52</v>
      </c>
    </row>
    <row r="8993" spans="1:17" x14ac:dyDescent="0.25">
      <c r="A8993">
        <v>8991</v>
      </c>
      <c r="B8993">
        <v>1566507600</v>
      </c>
      <c r="C8993">
        <v>7388158343489</v>
      </c>
      <c r="D8993">
        <v>2277911275461</v>
      </c>
      <c r="E8993">
        <v>55967</v>
      </c>
      <c r="F8993">
        <v>40701</v>
      </c>
      <c r="G8993">
        <v>19057</v>
      </c>
      <c r="H8993">
        <v>546</v>
      </c>
      <c r="I8993">
        <v>30398685181</v>
      </c>
      <c r="J8993">
        <v>1</v>
      </c>
      <c r="K8993">
        <v>1096</v>
      </c>
      <c r="L8993">
        <v>1</v>
      </c>
      <c r="M8993">
        <v>196</v>
      </c>
      <c r="N8993">
        <v>10171.120000000001</v>
      </c>
      <c r="O8993">
        <v>10133.91</v>
      </c>
      <c r="P8993">
        <v>29.84</v>
      </c>
      <c r="Q8993">
        <v>301831.69</v>
      </c>
    </row>
    <row r="8994" spans="1:17" x14ac:dyDescent="0.25">
      <c r="A8994">
        <v>8992</v>
      </c>
      <c r="B8994">
        <v>1566511200</v>
      </c>
      <c r="C8994">
        <v>4586729357287</v>
      </c>
      <c r="D8994">
        <v>1804356647888</v>
      </c>
      <c r="E8994">
        <v>27791</v>
      </c>
      <c r="F8994">
        <v>27334</v>
      </c>
      <c r="G8994">
        <v>11831</v>
      </c>
      <c r="H8994">
        <v>546</v>
      </c>
      <c r="I8994">
        <v>28660814175</v>
      </c>
      <c r="J8994">
        <v>1</v>
      </c>
      <c r="K8994">
        <v>623</v>
      </c>
      <c r="L8994">
        <v>1</v>
      </c>
      <c r="M8994">
        <v>599</v>
      </c>
      <c r="N8994">
        <v>10133.91</v>
      </c>
      <c r="O8994">
        <v>10169.58</v>
      </c>
      <c r="P8994">
        <v>13.93</v>
      </c>
      <c r="Q8994">
        <v>141685.68</v>
      </c>
    </row>
    <row r="8995" spans="1:17" x14ac:dyDescent="0.25">
      <c r="A8995">
        <v>8993</v>
      </c>
      <c r="B8995">
        <v>1566514800</v>
      </c>
      <c r="C8995">
        <v>6421653712628</v>
      </c>
      <c r="D8995">
        <v>1601915396786</v>
      </c>
      <c r="E8995">
        <v>44087</v>
      </c>
      <c r="F8995">
        <v>35087</v>
      </c>
      <c r="G8995">
        <v>16564</v>
      </c>
      <c r="H8995">
        <v>0</v>
      </c>
      <c r="I8995">
        <v>28660704546</v>
      </c>
      <c r="J8995">
        <v>1</v>
      </c>
      <c r="K8995">
        <v>946</v>
      </c>
      <c r="L8995">
        <v>1</v>
      </c>
      <c r="M8995">
        <v>238</v>
      </c>
      <c r="N8995">
        <v>10169.58</v>
      </c>
      <c r="O8995">
        <v>10116.469999999999</v>
      </c>
      <c r="P8995">
        <v>16.64</v>
      </c>
      <c r="Q8995">
        <v>168542.4</v>
      </c>
    </row>
    <row r="8996" spans="1:17" x14ac:dyDescent="0.25">
      <c r="A8996">
        <v>8994</v>
      </c>
      <c r="B8996">
        <v>1566518400</v>
      </c>
      <c r="C8996">
        <v>5729244057306</v>
      </c>
      <c r="D8996">
        <v>1631781745614</v>
      </c>
      <c r="E8996">
        <v>27952</v>
      </c>
      <c r="F8996">
        <v>33769</v>
      </c>
      <c r="G8996">
        <v>14778</v>
      </c>
      <c r="H8996">
        <v>0</v>
      </c>
      <c r="I8996">
        <v>22423732789</v>
      </c>
      <c r="J8996">
        <v>1</v>
      </c>
      <c r="K8996">
        <v>573</v>
      </c>
      <c r="L8996">
        <v>1</v>
      </c>
      <c r="M8996">
        <v>555</v>
      </c>
      <c r="N8996">
        <v>10116.469999999999</v>
      </c>
      <c r="O8996">
        <v>10121.01</v>
      </c>
      <c r="P8996">
        <v>14.45</v>
      </c>
      <c r="Q8996">
        <v>145845.51999999999</v>
      </c>
    </row>
    <row r="8997" spans="1:17" x14ac:dyDescent="0.25">
      <c r="A8997">
        <v>8995</v>
      </c>
      <c r="B8997">
        <v>1566522000</v>
      </c>
      <c r="C8997">
        <v>2995660362079</v>
      </c>
      <c r="D8997">
        <v>1646390943660</v>
      </c>
      <c r="E8997">
        <v>13196</v>
      </c>
      <c r="F8997">
        <v>26151</v>
      </c>
      <c r="G8997">
        <v>7727</v>
      </c>
      <c r="H8997">
        <v>546</v>
      </c>
      <c r="I8997">
        <v>143766977968</v>
      </c>
      <c r="J8997">
        <v>1</v>
      </c>
      <c r="K8997">
        <v>226</v>
      </c>
      <c r="L8997">
        <v>1</v>
      </c>
      <c r="M8997">
        <v>2608</v>
      </c>
      <c r="N8997">
        <v>10121.01</v>
      </c>
      <c r="O8997">
        <v>10094.719999999999</v>
      </c>
      <c r="P8997">
        <v>18.36</v>
      </c>
      <c r="Q8997">
        <v>185536.34</v>
      </c>
    </row>
    <row r="8998" spans="1:17" x14ac:dyDescent="0.25">
      <c r="A8998">
        <v>8996</v>
      </c>
      <c r="B8998">
        <v>1566525600</v>
      </c>
      <c r="C8998">
        <v>4426226783209</v>
      </c>
      <c r="D8998">
        <v>2957496269458</v>
      </c>
      <c r="E8998">
        <v>33178</v>
      </c>
      <c r="F8998">
        <v>31916</v>
      </c>
      <c r="G8998">
        <v>11417</v>
      </c>
      <c r="H8998">
        <v>540</v>
      </c>
      <c r="I8998">
        <v>412097695249</v>
      </c>
      <c r="J8998">
        <v>1</v>
      </c>
      <c r="K8998">
        <v>1052</v>
      </c>
      <c r="L8998">
        <v>1</v>
      </c>
      <c r="M8998">
        <v>964</v>
      </c>
      <c r="N8998">
        <v>10094.719999999999</v>
      </c>
      <c r="O8998">
        <v>10102.049999999999</v>
      </c>
      <c r="P8998">
        <v>3.6639999999999899</v>
      </c>
      <c r="Q8998">
        <v>37006.120000000003</v>
      </c>
    </row>
    <row r="8999" spans="1:17" x14ac:dyDescent="0.25">
      <c r="A8999">
        <v>8997</v>
      </c>
      <c r="B8999">
        <v>1566529200</v>
      </c>
      <c r="C8999">
        <v>5427235590623</v>
      </c>
      <c r="D8999">
        <v>3273301983536</v>
      </c>
      <c r="E8999">
        <v>35222</v>
      </c>
      <c r="F8999">
        <v>47820</v>
      </c>
      <c r="G8999">
        <v>13999</v>
      </c>
      <c r="H8999">
        <v>0</v>
      </c>
      <c r="I8999">
        <v>28154835514</v>
      </c>
      <c r="J8999">
        <v>1</v>
      </c>
      <c r="K8999">
        <v>1057</v>
      </c>
      <c r="L8999">
        <v>1</v>
      </c>
      <c r="M8999">
        <v>270</v>
      </c>
      <c r="N8999">
        <v>10102.049999999999</v>
      </c>
      <c r="O8999">
        <v>10149.91</v>
      </c>
      <c r="P8999">
        <v>6.6150000000000002</v>
      </c>
      <c r="Q8999">
        <v>67071.59</v>
      </c>
    </row>
    <row r="9000" spans="1:17" x14ac:dyDescent="0.25">
      <c r="A9000">
        <v>8998</v>
      </c>
      <c r="B9000">
        <v>1566532800</v>
      </c>
      <c r="C9000">
        <v>5365980985057</v>
      </c>
      <c r="D9000">
        <v>2074911484888</v>
      </c>
      <c r="E9000">
        <v>29054</v>
      </c>
      <c r="F9000">
        <v>38683</v>
      </c>
      <c r="G9000">
        <v>13841</v>
      </c>
      <c r="H9000">
        <v>0</v>
      </c>
      <c r="I9000">
        <v>225399990196</v>
      </c>
      <c r="J9000">
        <v>1</v>
      </c>
      <c r="K9000">
        <v>1060</v>
      </c>
      <c r="L9000">
        <v>1</v>
      </c>
      <c r="M9000">
        <v>5959</v>
      </c>
      <c r="N9000">
        <v>10149.91</v>
      </c>
      <c r="O9000">
        <v>10183.69</v>
      </c>
      <c r="P9000">
        <v>16.21</v>
      </c>
      <c r="Q9000">
        <v>164873.75</v>
      </c>
    </row>
    <row r="9001" spans="1:17" x14ac:dyDescent="0.25">
      <c r="A9001">
        <v>8999</v>
      </c>
      <c r="B9001">
        <v>1566536400</v>
      </c>
      <c r="C9001">
        <v>4953481615929</v>
      </c>
      <c r="D9001">
        <v>2124442572414</v>
      </c>
      <c r="E9001">
        <v>30119</v>
      </c>
      <c r="F9001">
        <v>38040</v>
      </c>
      <c r="G9001">
        <v>12777</v>
      </c>
      <c r="H9001">
        <v>0</v>
      </c>
      <c r="I9001">
        <v>37995087070</v>
      </c>
      <c r="J9001">
        <v>1</v>
      </c>
      <c r="K9001">
        <v>1079</v>
      </c>
      <c r="L9001">
        <v>1</v>
      </c>
      <c r="M9001">
        <v>807</v>
      </c>
      <c r="N9001">
        <v>10183.69</v>
      </c>
      <c r="O9001">
        <v>10152.17</v>
      </c>
      <c r="P9001">
        <v>14.17</v>
      </c>
      <c r="Q9001">
        <v>144023.85999999999</v>
      </c>
    </row>
    <row r="9002" spans="1:17" x14ac:dyDescent="0.25">
      <c r="A9002">
        <v>9000</v>
      </c>
      <c r="B9002">
        <v>1566540000</v>
      </c>
      <c r="C9002">
        <v>6036680147267</v>
      </c>
      <c r="D9002">
        <v>2171876238213</v>
      </c>
      <c r="E9002">
        <v>29979</v>
      </c>
      <c r="F9002">
        <v>38648</v>
      </c>
      <c r="G9002">
        <v>15571</v>
      </c>
      <c r="H9002">
        <v>0</v>
      </c>
      <c r="I9002">
        <v>75086991249</v>
      </c>
      <c r="J9002">
        <v>1</v>
      </c>
      <c r="K9002">
        <v>1070</v>
      </c>
      <c r="L9002">
        <v>1</v>
      </c>
      <c r="M9002">
        <v>1573</v>
      </c>
      <c r="N9002">
        <v>10152.17</v>
      </c>
      <c r="O9002">
        <v>10232.030000000001</v>
      </c>
      <c r="P9002">
        <v>6.9960000000000004</v>
      </c>
      <c r="Q9002">
        <v>71413.14</v>
      </c>
    </row>
    <row r="9003" spans="1:17" x14ac:dyDescent="0.25">
      <c r="A9003">
        <v>9001</v>
      </c>
      <c r="B9003">
        <v>1566543600</v>
      </c>
      <c r="C9003">
        <v>4192838982255</v>
      </c>
      <c r="D9003">
        <v>2051100221138</v>
      </c>
      <c r="E9003">
        <v>22968</v>
      </c>
      <c r="F9003">
        <v>29850</v>
      </c>
      <c r="G9003">
        <v>10815</v>
      </c>
      <c r="H9003">
        <v>546</v>
      </c>
      <c r="I9003">
        <v>66200567792</v>
      </c>
      <c r="J9003">
        <v>1</v>
      </c>
      <c r="K9003">
        <v>1074</v>
      </c>
      <c r="L9003">
        <v>1</v>
      </c>
      <c r="M9003">
        <v>900</v>
      </c>
      <c r="N9003">
        <v>10232.030000000001</v>
      </c>
      <c r="O9003">
        <v>10221.700000000001</v>
      </c>
      <c r="P9003">
        <v>10.17</v>
      </c>
      <c r="Q9003">
        <v>103933.62</v>
      </c>
    </row>
    <row r="9004" spans="1:17" x14ac:dyDescent="0.25">
      <c r="A9004">
        <v>9002</v>
      </c>
      <c r="B9004">
        <v>1566547200</v>
      </c>
      <c r="C9004">
        <v>4639067153182</v>
      </c>
      <c r="D9004">
        <v>2296281873095</v>
      </c>
      <c r="E9004">
        <v>26614</v>
      </c>
      <c r="F9004">
        <v>42133</v>
      </c>
      <c r="G9004">
        <v>11966</v>
      </c>
      <c r="H9004">
        <v>0</v>
      </c>
      <c r="I9004">
        <v>169999994880</v>
      </c>
      <c r="J9004">
        <v>1</v>
      </c>
      <c r="K9004">
        <v>1074</v>
      </c>
      <c r="L9004">
        <v>1</v>
      </c>
      <c r="M9004">
        <v>397</v>
      </c>
      <c r="N9004">
        <v>10221.700000000001</v>
      </c>
      <c r="O9004">
        <v>10180</v>
      </c>
      <c r="P9004">
        <v>9.1839999999999993</v>
      </c>
      <c r="Q9004">
        <v>93723.37</v>
      </c>
    </row>
    <row r="9005" spans="1:17" x14ac:dyDescent="0.25">
      <c r="A9005">
        <v>9003</v>
      </c>
      <c r="B9005">
        <v>1566550800</v>
      </c>
      <c r="C9005">
        <v>3435685534974</v>
      </c>
      <c r="D9005">
        <v>1560384092169</v>
      </c>
      <c r="E9005">
        <v>35136</v>
      </c>
      <c r="F9005">
        <v>23675</v>
      </c>
      <c r="G9005">
        <v>8862</v>
      </c>
      <c r="H9005">
        <v>546</v>
      </c>
      <c r="I9005">
        <v>54999819998</v>
      </c>
      <c r="J9005">
        <v>1</v>
      </c>
      <c r="K9005">
        <v>1095</v>
      </c>
      <c r="L9005">
        <v>1</v>
      </c>
      <c r="M9005">
        <v>242</v>
      </c>
      <c r="N9005">
        <v>10180</v>
      </c>
      <c r="O9005">
        <v>10120.86</v>
      </c>
      <c r="P9005">
        <v>2.4279999999999999</v>
      </c>
      <c r="Q9005">
        <v>24661.59</v>
      </c>
    </row>
    <row r="9006" spans="1:17" x14ac:dyDescent="0.25">
      <c r="A9006">
        <v>9004</v>
      </c>
      <c r="B9006">
        <v>1566554400</v>
      </c>
      <c r="C9006">
        <v>8215483206007</v>
      </c>
      <c r="D9006">
        <v>2794131946476</v>
      </c>
      <c r="E9006">
        <v>45484</v>
      </c>
      <c r="F9006">
        <v>50405</v>
      </c>
      <c r="G9006">
        <v>21191</v>
      </c>
      <c r="H9006">
        <v>0</v>
      </c>
      <c r="I9006">
        <v>85293324941</v>
      </c>
      <c r="J9006">
        <v>1</v>
      </c>
      <c r="K9006">
        <v>598</v>
      </c>
      <c r="L9006">
        <v>1</v>
      </c>
      <c r="M9006">
        <v>999</v>
      </c>
      <c r="N9006">
        <v>10120.86</v>
      </c>
      <c r="O9006">
        <v>10129.39</v>
      </c>
      <c r="P9006">
        <v>15.73</v>
      </c>
      <c r="Q9006">
        <v>159213.74</v>
      </c>
    </row>
    <row r="9007" spans="1:17" x14ac:dyDescent="0.25">
      <c r="A9007">
        <v>9005</v>
      </c>
      <c r="B9007">
        <v>1566558000</v>
      </c>
      <c r="C9007">
        <v>5718776498127</v>
      </c>
      <c r="D9007">
        <v>5853250858834</v>
      </c>
      <c r="E9007">
        <v>27223</v>
      </c>
      <c r="F9007">
        <v>35690</v>
      </c>
      <c r="G9007">
        <v>14751</v>
      </c>
      <c r="H9007">
        <v>546</v>
      </c>
      <c r="I9007">
        <v>3370587785594</v>
      </c>
      <c r="J9007">
        <v>1</v>
      </c>
      <c r="K9007">
        <v>663</v>
      </c>
      <c r="L9007">
        <v>1</v>
      </c>
      <c r="M9007">
        <v>599</v>
      </c>
      <c r="N9007">
        <v>10129.39</v>
      </c>
      <c r="O9007">
        <v>10150.5</v>
      </c>
      <c r="P9007">
        <v>8.0459999999999994</v>
      </c>
      <c r="Q9007">
        <v>81582.850000000006</v>
      </c>
    </row>
    <row r="9008" spans="1:17" x14ac:dyDescent="0.25">
      <c r="A9008">
        <v>9006</v>
      </c>
      <c r="B9008">
        <v>1566561600</v>
      </c>
      <c r="C9008">
        <v>5736222430092</v>
      </c>
      <c r="D9008">
        <v>5781275405473</v>
      </c>
      <c r="E9008">
        <v>28514</v>
      </c>
      <c r="F9008">
        <v>36039</v>
      </c>
      <c r="G9008">
        <v>14796</v>
      </c>
      <c r="H9008">
        <v>0</v>
      </c>
      <c r="I9008">
        <v>3646917934377</v>
      </c>
      <c r="J9008">
        <v>1</v>
      </c>
      <c r="K9008">
        <v>243</v>
      </c>
      <c r="L9008">
        <v>1</v>
      </c>
      <c r="M9008">
        <v>597</v>
      </c>
      <c r="N9008">
        <v>10150.5</v>
      </c>
      <c r="O9008">
        <v>10217.19</v>
      </c>
      <c r="P9008">
        <v>12.39</v>
      </c>
      <c r="Q9008">
        <v>126180.09</v>
      </c>
    </row>
    <row r="9009" spans="1:17" x14ac:dyDescent="0.25">
      <c r="A9009">
        <v>9007</v>
      </c>
      <c r="B9009">
        <v>1566565200</v>
      </c>
      <c r="C9009">
        <v>4544083745817</v>
      </c>
      <c r="D9009">
        <v>2883124239439</v>
      </c>
      <c r="E9009">
        <v>26424</v>
      </c>
      <c r="F9009">
        <v>30669</v>
      </c>
      <c r="G9009">
        <v>11721</v>
      </c>
      <c r="H9009">
        <v>546</v>
      </c>
      <c r="I9009">
        <v>103161950672</v>
      </c>
      <c r="J9009">
        <v>1</v>
      </c>
      <c r="K9009">
        <v>499</v>
      </c>
      <c r="L9009">
        <v>1</v>
      </c>
      <c r="M9009">
        <v>134</v>
      </c>
      <c r="N9009">
        <v>10217.19</v>
      </c>
      <c r="O9009">
        <v>10375.44</v>
      </c>
      <c r="P9009">
        <v>58.27</v>
      </c>
      <c r="Q9009">
        <v>600533.25</v>
      </c>
    </row>
    <row r="9010" spans="1:17" x14ac:dyDescent="0.25">
      <c r="A9010">
        <v>9008</v>
      </c>
      <c r="B9010">
        <v>1566568800</v>
      </c>
      <c r="C9010">
        <v>6074673510213</v>
      </c>
      <c r="D9010">
        <v>4436720297801</v>
      </c>
      <c r="E9010">
        <v>37365</v>
      </c>
      <c r="F9010">
        <v>41731</v>
      </c>
      <c r="G9010">
        <v>15669</v>
      </c>
      <c r="H9010">
        <v>546</v>
      </c>
      <c r="I9010">
        <v>156658350499</v>
      </c>
      <c r="J9010">
        <v>1</v>
      </c>
      <c r="K9010">
        <v>510</v>
      </c>
      <c r="L9010">
        <v>1</v>
      </c>
      <c r="M9010">
        <v>273</v>
      </c>
      <c r="N9010">
        <v>10375.44</v>
      </c>
      <c r="O9010">
        <v>10422.780000000001</v>
      </c>
      <c r="P9010">
        <v>26.66</v>
      </c>
      <c r="Q9010">
        <v>277115.58</v>
      </c>
    </row>
    <row r="9011" spans="1:17" x14ac:dyDescent="0.25">
      <c r="A9011">
        <v>9009</v>
      </c>
      <c r="B9011">
        <v>1566572400</v>
      </c>
      <c r="C9011">
        <v>7544784043797</v>
      </c>
      <c r="D9011">
        <v>3428069159132</v>
      </c>
      <c r="E9011">
        <v>39501</v>
      </c>
      <c r="F9011">
        <v>46834</v>
      </c>
      <c r="G9011">
        <v>19461</v>
      </c>
      <c r="H9011">
        <v>546</v>
      </c>
      <c r="I9011">
        <v>69383199881</v>
      </c>
      <c r="J9011">
        <v>1</v>
      </c>
      <c r="K9011">
        <v>250</v>
      </c>
      <c r="L9011">
        <v>1</v>
      </c>
      <c r="M9011">
        <v>160</v>
      </c>
      <c r="N9011">
        <v>10422.780000000001</v>
      </c>
      <c r="O9011">
        <v>10411.68</v>
      </c>
      <c r="P9011">
        <v>41.7</v>
      </c>
      <c r="Q9011">
        <v>433639.19</v>
      </c>
    </row>
    <row r="9012" spans="1:17" x14ac:dyDescent="0.25">
      <c r="A9012">
        <v>9010</v>
      </c>
      <c r="B9012">
        <v>1566576000</v>
      </c>
      <c r="C9012">
        <v>6497640438520</v>
      </c>
      <c r="D9012">
        <v>2802812524688</v>
      </c>
      <c r="E9012">
        <v>37899</v>
      </c>
      <c r="F9012">
        <v>41226</v>
      </c>
      <c r="G9012">
        <v>16760</v>
      </c>
      <c r="H9012">
        <v>546</v>
      </c>
      <c r="I9012">
        <v>75701853769</v>
      </c>
      <c r="J9012">
        <v>1</v>
      </c>
      <c r="K9012">
        <v>1046</v>
      </c>
      <c r="L9012">
        <v>1</v>
      </c>
      <c r="M9012">
        <v>1399</v>
      </c>
      <c r="N9012">
        <v>10411.68</v>
      </c>
      <c r="O9012">
        <v>10412.86</v>
      </c>
      <c r="P9012">
        <v>35.049999999999997</v>
      </c>
      <c r="Q9012">
        <v>364852.43</v>
      </c>
    </row>
    <row r="9013" spans="1:17" x14ac:dyDescent="0.25">
      <c r="A9013">
        <v>9011</v>
      </c>
      <c r="B9013">
        <v>1566579600</v>
      </c>
      <c r="C9013">
        <v>4899205383149</v>
      </c>
      <c r="D9013">
        <v>3170275431258</v>
      </c>
      <c r="E9013">
        <v>32014</v>
      </c>
      <c r="F9013">
        <v>30558</v>
      </c>
      <c r="G9013">
        <v>12637</v>
      </c>
      <c r="H9013">
        <v>546</v>
      </c>
      <c r="I9013">
        <v>58863412628</v>
      </c>
      <c r="J9013">
        <v>1</v>
      </c>
      <c r="K9013">
        <v>1067</v>
      </c>
      <c r="L9013">
        <v>1</v>
      </c>
      <c r="M9013">
        <v>83</v>
      </c>
      <c r="N9013">
        <v>10412.86</v>
      </c>
      <c r="O9013">
        <v>10412.08</v>
      </c>
      <c r="P9013">
        <v>28.48</v>
      </c>
      <c r="Q9013">
        <v>296784.69</v>
      </c>
    </row>
    <row r="9014" spans="1:17" x14ac:dyDescent="0.25">
      <c r="A9014">
        <v>9012</v>
      </c>
      <c r="B9014">
        <v>1566583200</v>
      </c>
      <c r="C9014">
        <v>8513227111543</v>
      </c>
      <c r="D9014">
        <v>2947359799268</v>
      </c>
      <c r="E9014">
        <v>56597</v>
      </c>
      <c r="F9014">
        <v>51912</v>
      </c>
      <c r="G9014">
        <v>21959</v>
      </c>
      <c r="H9014">
        <v>546</v>
      </c>
      <c r="I9014">
        <v>49999000000</v>
      </c>
      <c r="J9014">
        <v>1</v>
      </c>
      <c r="K9014">
        <v>500</v>
      </c>
      <c r="L9014">
        <v>1</v>
      </c>
      <c r="M9014">
        <v>768</v>
      </c>
      <c r="N9014">
        <v>10412.08</v>
      </c>
      <c r="O9014">
        <v>10416.98</v>
      </c>
      <c r="P9014">
        <v>48.39</v>
      </c>
      <c r="Q9014">
        <v>503786.48</v>
      </c>
    </row>
    <row r="9015" spans="1:17" x14ac:dyDescent="0.25">
      <c r="A9015">
        <v>9013</v>
      </c>
      <c r="B9015">
        <v>1566586800</v>
      </c>
      <c r="C9015">
        <v>6373580477880</v>
      </c>
      <c r="D9015">
        <v>2421585094470</v>
      </c>
      <c r="E9015">
        <v>29696</v>
      </c>
      <c r="F9015">
        <v>37415</v>
      </c>
      <c r="G9015">
        <v>16440</v>
      </c>
      <c r="H9015">
        <v>0</v>
      </c>
      <c r="I9015">
        <v>99999988109</v>
      </c>
      <c r="J9015">
        <v>1</v>
      </c>
      <c r="K9015">
        <v>202</v>
      </c>
      <c r="L9015">
        <v>1</v>
      </c>
      <c r="M9015">
        <v>528</v>
      </c>
      <c r="N9015">
        <v>10416.98</v>
      </c>
      <c r="O9015">
        <v>10414</v>
      </c>
      <c r="P9015">
        <v>39.89</v>
      </c>
      <c r="Q9015">
        <v>416281.32</v>
      </c>
    </row>
    <row r="9016" spans="1:17" x14ac:dyDescent="0.25">
      <c r="A9016">
        <v>9014</v>
      </c>
      <c r="B9016">
        <v>1566590400</v>
      </c>
      <c r="C9016">
        <v>5571842982244</v>
      </c>
      <c r="D9016">
        <v>2322922163133</v>
      </c>
      <c r="E9016">
        <v>28079</v>
      </c>
      <c r="F9016">
        <v>32366</v>
      </c>
      <c r="G9016">
        <v>14372</v>
      </c>
      <c r="H9016">
        <v>0</v>
      </c>
      <c r="I9016">
        <v>74496231325</v>
      </c>
      <c r="J9016">
        <v>1</v>
      </c>
      <c r="K9016">
        <v>885</v>
      </c>
      <c r="L9016">
        <v>1</v>
      </c>
      <c r="M9016">
        <v>259</v>
      </c>
      <c r="N9016">
        <v>10414</v>
      </c>
      <c r="O9016">
        <v>10345.75</v>
      </c>
      <c r="P9016">
        <v>29.49</v>
      </c>
      <c r="Q9016">
        <v>306314.13</v>
      </c>
    </row>
    <row r="9017" spans="1:17" x14ac:dyDescent="0.25">
      <c r="A9017">
        <v>9015</v>
      </c>
      <c r="B9017">
        <v>1566594000</v>
      </c>
      <c r="C9017">
        <v>6238277583307</v>
      </c>
      <c r="D9017">
        <v>2874024507129</v>
      </c>
      <c r="E9017">
        <v>32121</v>
      </c>
      <c r="F9017">
        <v>38320</v>
      </c>
      <c r="G9017">
        <v>16091</v>
      </c>
      <c r="H9017">
        <v>0</v>
      </c>
      <c r="I9017">
        <v>68093323069</v>
      </c>
      <c r="J9017">
        <v>1</v>
      </c>
      <c r="K9017">
        <v>545</v>
      </c>
      <c r="L9017">
        <v>1</v>
      </c>
      <c r="M9017">
        <v>2758</v>
      </c>
      <c r="N9017">
        <v>10345.75</v>
      </c>
      <c r="O9017">
        <v>10424.049999999999</v>
      </c>
      <c r="P9017">
        <v>23.36</v>
      </c>
      <c r="Q9017">
        <v>243438.58</v>
      </c>
    </row>
    <row r="9018" spans="1:17" x14ac:dyDescent="0.25">
      <c r="A9018">
        <v>9016</v>
      </c>
      <c r="B9018">
        <v>1566597600</v>
      </c>
      <c r="C9018">
        <v>3514773759882</v>
      </c>
      <c r="D9018">
        <v>2449547551503</v>
      </c>
      <c r="E9018">
        <v>17429</v>
      </c>
      <c r="F9018">
        <v>21394</v>
      </c>
      <c r="G9018">
        <v>9066</v>
      </c>
      <c r="H9018">
        <v>0</v>
      </c>
      <c r="I9018">
        <v>36275815613</v>
      </c>
      <c r="J9018">
        <v>1</v>
      </c>
      <c r="K9018">
        <v>500</v>
      </c>
      <c r="L9018">
        <v>1</v>
      </c>
      <c r="M9018">
        <v>250</v>
      </c>
      <c r="N9018">
        <v>10424.049999999999</v>
      </c>
      <c r="O9018">
        <v>10394</v>
      </c>
      <c r="P9018">
        <v>11.11</v>
      </c>
      <c r="Q9018">
        <v>115804.38</v>
      </c>
    </row>
    <row r="9019" spans="1:17" x14ac:dyDescent="0.25">
      <c r="A9019">
        <v>9017</v>
      </c>
      <c r="B9019">
        <v>1566601200</v>
      </c>
      <c r="C9019">
        <v>5254327020481</v>
      </c>
      <c r="D9019">
        <v>2102240019550</v>
      </c>
      <c r="E9019">
        <v>22364</v>
      </c>
      <c r="F9019">
        <v>35125</v>
      </c>
      <c r="G9019">
        <v>13553</v>
      </c>
      <c r="H9019">
        <v>0</v>
      </c>
      <c r="I9019">
        <v>69927360000</v>
      </c>
      <c r="J9019">
        <v>1</v>
      </c>
      <c r="K9019">
        <v>133</v>
      </c>
      <c r="L9019">
        <v>1</v>
      </c>
      <c r="M9019">
        <v>201</v>
      </c>
      <c r="N9019">
        <v>10394</v>
      </c>
      <c r="O9019">
        <v>10412.09</v>
      </c>
      <c r="P9019">
        <v>25.46</v>
      </c>
      <c r="Q9019">
        <v>264819.73</v>
      </c>
    </row>
    <row r="9020" spans="1:17" x14ac:dyDescent="0.25">
      <c r="A9020">
        <v>9018</v>
      </c>
      <c r="B9020">
        <v>1566604800</v>
      </c>
      <c r="C9020">
        <v>4445611152059</v>
      </c>
      <c r="D9020">
        <v>1443044473867</v>
      </c>
      <c r="E9020">
        <v>20612</v>
      </c>
      <c r="F9020">
        <v>25913</v>
      </c>
      <c r="G9020">
        <v>11467</v>
      </c>
      <c r="H9020">
        <v>546</v>
      </c>
      <c r="I9020">
        <v>29999980295</v>
      </c>
      <c r="J9020">
        <v>1</v>
      </c>
      <c r="K9020">
        <v>500</v>
      </c>
      <c r="L9020">
        <v>1</v>
      </c>
      <c r="M9020">
        <v>244</v>
      </c>
      <c r="N9020">
        <v>10394.51</v>
      </c>
      <c r="O9020">
        <v>10410.799999999999</v>
      </c>
      <c r="P9020">
        <v>0.77829999999999999</v>
      </c>
      <c r="Q9020">
        <v>8096.12</v>
      </c>
    </row>
    <row r="9021" spans="1:17" x14ac:dyDescent="0.25">
      <c r="A9021">
        <v>9019</v>
      </c>
      <c r="B9021">
        <v>1566608400</v>
      </c>
      <c r="C9021">
        <v>5648992770267</v>
      </c>
      <c r="D9021">
        <v>2262263313540</v>
      </c>
      <c r="E9021">
        <v>25653</v>
      </c>
      <c r="F9021">
        <v>33863</v>
      </c>
      <c r="G9021">
        <v>14571</v>
      </c>
      <c r="H9021">
        <v>0</v>
      </c>
      <c r="I9021">
        <v>223357959105</v>
      </c>
      <c r="J9021">
        <v>1</v>
      </c>
      <c r="K9021">
        <v>387</v>
      </c>
      <c r="L9021">
        <v>1</v>
      </c>
      <c r="M9021">
        <v>580</v>
      </c>
      <c r="N9021">
        <v>10410.799999999999</v>
      </c>
      <c r="O9021">
        <v>10388.200000000001</v>
      </c>
      <c r="P9021">
        <v>5.2129999999999903</v>
      </c>
      <c r="Q9021">
        <v>54204.22</v>
      </c>
    </row>
    <row r="9022" spans="1:17" x14ac:dyDescent="0.25">
      <c r="A9022">
        <v>9020</v>
      </c>
      <c r="B9022">
        <v>1566612000</v>
      </c>
      <c r="C9022">
        <v>4963949175108</v>
      </c>
      <c r="D9022">
        <v>1774341832805</v>
      </c>
      <c r="E9022">
        <v>23072</v>
      </c>
      <c r="F9022">
        <v>48679</v>
      </c>
      <c r="G9022">
        <v>12804</v>
      </c>
      <c r="H9022">
        <v>0</v>
      </c>
      <c r="I9022">
        <v>151496894896</v>
      </c>
      <c r="J9022">
        <v>1</v>
      </c>
      <c r="K9022">
        <v>447</v>
      </c>
      <c r="L9022">
        <v>1</v>
      </c>
      <c r="M9022">
        <v>6206</v>
      </c>
      <c r="N9022">
        <v>10388.200000000001</v>
      </c>
      <c r="O9022">
        <v>10345.61</v>
      </c>
      <c r="P9022">
        <v>30.59</v>
      </c>
      <c r="Q9022">
        <v>316829.21999999997</v>
      </c>
    </row>
    <row r="9023" spans="1:17" x14ac:dyDescent="0.25">
      <c r="A9023">
        <v>9021</v>
      </c>
      <c r="B9023">
        <v>1566615600</v>
      </c>
      <c r="C9023">
        <v>4387070358132</v>
      </c>
      <c r="D9023">
        <v>2724247578550</v>
      </c>
      <c r="E9023">
        <v>31344</v>
      </c>
      <c r="F9023">
        <v>34260</v>
      </c>
      <c r="G9023">
        <v>11316</v>
      </c>
      <c r="H9023">
        <v>0</v>
      </c>
      <c r="I9023">
        <v>17375681664</v>
      </c>
      <c r="J9023">
        <v>1</v>
      </c>
      <c r="K9023">
        <v>1098</v>
      </c>
      <c r="L9023">
        <v>1</v>
      </c>
      <c r="M9023">
        <v>243</v>
      </c>
      <c r="N9023">
        <v>10345.61</v>
      </c>
      <c r="O9023">
        <v>10364.5</v>
      </c>
      <c r="P9023">
        <v>22.77</v>
      </c>
      <c r="Q9023">
        <v>235266.76</v>
      </c>
    </row>
    <row r="9024" spans="1:17" x14ac:dyDescent="0.25">
      <c r="A9024">
        <v>9022</v>
      </c>
      <c r="B9024">
        <v>1566619200</v>
      </c>
      <c r="C9024">
        <v>5401260536364</v>
      </c>
      <c r="D9024">
        <v>2182209590625</v>
      </c>
      <c r="E9024">
        <v>26540</v>
      </c>
      <c r="F9024">
        <v>35438</v>
      </c>
      <c r="G9024">
        <v>13932</v>
      </c>
      <c r="H9024">
        <v>546</v>
      </c>
      <c r="I9024">
        <v>49999796974</v>
      </c>
      <c r="J9024">
        <v>1</v>
      </c>
      <c r="K9024">
        <v>1097</v>
      </c>
      <c r="L9024">
        <v>1</v>
      </c>
      <c r="M9024">
        <v>260</v>
      </c>
      <c r="N9024">
        <v>10364.5</v>
      </c>
      <c r="O9024">
        <v>10342.32</v>
      </c>
      <c r="P9024">
        <v>5.5709999999999997</v>
      </c>
      <c r="Q9024">
        <v>57743.26</v>
      </c>
    </row>
    <row r="9025" spans="1:17" x14ac:dyDescent="0.25">
      <c r="A9025">
        <v>9023</v>
      </c>
      <c r="B9025">
        <v>1566622800</v>
      </c>
      <c r="C9025">
        <v>5442743085703</v>
      </c>
      <c r="D9025">
        <v>1420058783966</v>
      </c>
      <c r="E9025">
        <v>37657</v>
      </c>
      <c r="F9025">
        <v>33257</v>
      </c>
      <c r="G9025">
        <v>14039</v>
      </c>
      <c r="H9025">
        <v>0</v>
      </c>
      <c r="I9025">
        <v>28729470090</v>
      </c>
      <c r="J9025">
        <v>1</v>
      </c>
      <c r="K9025">
        <v>1077</v>
      </c>
      <c r="L9025">
        <v>1</v>
      </c>
      <c r="M9025">
        <v>801</v>
      </c>
      <c r="N9025">
        <v>10342.32</v>
      </c>
      <c r="O9025">
        <v>10344.540000000001</v>
      </c>
      <c r="P9025">
        <v>2.641</v>
      </c>
      <c r="Q9025">
        <v>27339.73</v>
      </c>
    </row>
    <row r="9026" spans="1:17" x14ac:dyDescent="0.25">
      <c r="A9026">
        <v>9024</v>
      </c>
      <c r="B9026">
        <v>1566626400</v>
      </c>
      <c r="C9026">
        <v>6039781646283</v>
      </c>
      <c r="D9026">
        <v>1493535288526</v>
      </c>
      <c r="E9026">
        <v>29674</v>
      </c>
      <c r="F9026">
        <v>39074</v>
      </c>
      <c r="G9026">
        <v>15579</v>
      </c>
      <c r="H9026">
        <v>0</v>
      </c>
      <c r="I9026">
        <v>50099930000</v>
      </c>
      <c r="J9026">
        <v>1</v>
      </c>
      <c r="K9026">
        <v>1081</v>
      </c>
      <c r="L9026">
        <v>1</v>
      </c>
      <c r="M9026">
        <v>1573</v>
      </c>
      <c r="N9026">
        <v>10344.540000000001</v>
      </c>
      <c r="O9026">
        <v>10334.26</v>
      </c>
      <c r="P9026">
        <v>11.68</v>
      </c>
      <c r="Q9026">
        <v>120752.9</v>
      </c>
    </row>
    <row r="9027" spans="1:17" x14ac:dyDescent="0.25">
      <c r="A9027">
        <v>9025</v>
      </c>
      <c r="B9027">
        <v>1566630000</v>
      </c>
      <c r="C9027">
        <v>2200125864475</v>
      </c>
      <c r="D9027">
        <v>997884830279</v>
      </c>
      <c r="E9027">
        <v>10828</v>
      </c>
      <c r="F9027">
        <v>15323</v>
      </c>
      <c r="G9027">
        <v>5675</v>
      </c>
      <c r="H9027">
        <v>0</v>
      </c>
      <c r="I9027">
        <v>16042734478</v>
      </c>
      <c r="J9027">
        <v>1</v>
      </c>
      <c r="K9027">
        <v>142</v>
      </c>
      <c r="L9027">
        <v>1</v>
      </c>
      <c r="M9027">
        <v>476</v>
      </c>
      <c r="N9027">
        <v>10334.26</v>
      </c>
      <c r="O9027">
        <v>10314.01</v>
      </c>
      <c r="P9027">
        <v>24.77</v>
      </c>
      <c r="Q9027">
        <v>254915.32</v>
      </c>
    </row>
    <row r="9028" spans="1:17" x14ac:dyDescent="0.25">
      <c r="A9028">
        <v>9026</v>
      </c>
      <c r="B9028">
        <v>1566633600</v>
      </c>
      <c r="C9028">
        <v>7330005236939</v>
      </c>
      <c r="D9028">
        <v>2340981753147</v>
      </c>
      <c r="E9028">
        <v>63947</v>
      </c>
      <c r="F9028">
        <v>46582</v>
      </c>
      <c r="G9028">
        <v>18907</v>
      </c>
      <c r="H9028">
        <v>0</v>
      </c>
      <c r="I9028">
        <v>49750090398</v>
      </c>
      <c r="J9028">
        <v>1</v>
      </c>
      <c r="K9028">
        <v>1100</v>
      </c>
      <c r="L9028">
        <v>1</v>
      </c>
      <c r="M9028">
        <v>245</v>
      </c>
      <c r="N9028">
        <v>10314.01</v>
      </c>
      <c r="O9028">
        <v>10118.719999999999</v>
      </c>
      <c r="P9028">
        <v>46.01</v>
      </c>
      <c r="Q9028">
        <v>468307.26</v>
      </c>
    </row>
    <row r="9029" spans="1:17" x14ac:dyDescent="0.25">
      <c r="A9029">
        <v>9027</v>
      </c>
      <c r="B9029">
        <v>1566637200</v>
      </c>
      <c r="C9029">
        <v>5975425541701</v>
      </c>
      <c r="D9029">
        <v>1994447173520</v>
      </c>
      <c r="E9029">
        <v>26955</v>
      </c>
      <c r="F9029">
        <v>38660</v>
      </c>
      <c r="G9029">
        <v>15413</v>
      </c>
      <c r="H9029">
        <v>0</v>
      </c>
      <c r="I9029">
        <v>82913878736</v>
      </c>
      <c r="J9029">
        <v>1</v>
      </c>
      <c r="K9029">
        <v>187</v>
      </c>
      <c r="L9029">
        <v>1</v>
      </c>
      <c r="M9029">
        <v>399</v>
      </c>
      <c r="N9029">
        <v>10118.719999999999</v>
      </c>
      <c r="O9029">
        <v>9989.7099999999991</v>
      </c>
      <c r="P9029">
        <v>193.08</v>
      </c>
      <c r="Q9029">
        <v>1939801.14</v>
      </c>
    </row>
    <row r="9030" spans="1:17" x14ac:dyDescent="0.25">
      <c r="A9030">
        <v>9028</v>
      </c>
      <c r="B9030">
        <v>1566640800</v>
      </c>
      <c r="C9030">
        <v>4146316497015</v>
      </c>
      <c r="D9030">
        <v>1611611971834</v>
      </c>
      <c r="E9030">
        <v>21224</v>
      </c>
      <c r="F9030">
        <v>26764</v>
      </c>
      <c r="G9030">
        <v>10695</v>
      </c>
      <c r="H9030">
        <v>0</v>
      </c>
      <c r="I9030">
        <v>94999914012</v>
      </c>
      <c r="J9030">
        <v>1</v>
      </c>
      <c r="K9030">
        <v>616</v>
      </c>
      <c r="L9030">
        <v>1</v>
      </c>
      <c r="M9030">
        <v>235</v>
      </c>
      <c r="N9030">
        <v>9989.7099999999991</v>
      </c>
      <c r="O9030">
        <v>9995.7000000000007</v>
      </c>
      <c r="P9030">
        <v>16.04</v>
      </c>
      <c r="Q9030">
        <v>160195.73000000001</v>
      </c>
    </row>
    <row r="9031" spans="1:17" x14ac:dyDescent="0.25">
      <c r="A9031">
        <v>9029</v>
      </c>
      <c r="B9031">
        <v>1566644400</v>
      </c>
      <c r="C9031">
        <v>2111733142519</v>
      </c>
      <c r="D9031">
        <v>1483831080882</v>
      </c>
      <c r="E9031">
        <v>11978</v>
      </c>
      <c r="F9031">
        <v>15031</v>
      </c>
      <c r="G9031">
        <v>5447</v>
      </c>
      <c r="H9031">
        <v>0</v>
      </c>
      <c r="I9031">
        <v>30032510039</v>
      </c>
      <c r="J9031">
        <v>1</v>
      </c>
      <c r="K9031">
        <v>1077</v>
      </c>
      <c r="L9031">
        <v>1</v>
      </c>
      <c r="M9031">
        <v>280</v>
      </c>
      <c r="N9031">
        <v>9995.7000000000007</v>
      </c>
      <c r="O9031">
        <v>10027.81</v>
      </c>
      <c r="P9031">
        <v>16.350000000000001</v>
      </c>
      <c r="Q9031">
        <v>163727.64000000001</v>
      </c>
    </row>
    <row r="9032" spans="1:17" x14ac:dyDescent="0.25">
      <c r="A9032">
        <v>9030</v>
      </c>
      <c r="B9032">
        <v>1566648000</v>
      </c>
      <c r="C9032">
        <v>7095066686477</v>
      </c>
      <c r="D9032">
        <v>2488300430195</v>
      </c>
      <c r="E9032">
        <v>37702</v>
      </c>
      <c r="F9032">
        <v>45830</v>
      </c>
      <c r="G9032">
        <v>18301</v>
      </c>
      <c r="H9032">
        <v>0</v>
      </c>
      <c r="I9032">
        <v>123658479132</v>
      </c>
      <c r="J9032">
        <v>1</v>
      </c>
      <c r="K9032">
        <v>1090</v>
      </c>
      <c r="L9032">
        <v>1</v>
      </c>
      <c r="M9032">
        <v>898</v>
      </c>
      <c r="N9032">
        <v>10027.81</v>
      </c>
      <c r="O9032">
        <v>9991.4500000000007</v>
      </c>
      <c r="P9032">
        <v>19.96</v>
      </c>
      <c r="Q9032">
        <v>199316.75</v>
      </c>
    </row>
    <row r="9033" spans="1:17" x14ac:dyDescent="0.25">
      <c r="A9033">
        <v>9031</v>
      </c>
      <c r="B9033">
        <v>1566651600</v>
      </c>
      <c r="C9033">
        <v>1231295109352</v>
      </c>
      <c r="D9033">
        <v>800821532323</v>
      </c>
      <c r="E9033">
        <v>6332</v>
      </c>
      <c r="F9033">
        <v>8238</v>
      </c>
      <c r="G9033">
        <v>3176</v>
      </c>
      <c r="H9033">
        <v>546</v>
      </c>
      <c r="I9033">
        <v>44429674468</v>
      </c>
      <c r="J9033">
        <v>1</v>
      </c>
      <c r="K9033">
        <v>116</v>
      </c>
      <c r="L9033">
        <v>1</v>
      </c>
      <c r="M9033">
        <v>56</v>
      </c>
      <c r="N9033">
        <v>9991.4500000000007</v>
      </c>
      <c r="O9033">
        <v>10000.74</v>
      </c>
      <c r="P9033">
        <v>8.0380000000000003</v>
      </c>
      <c r="Q9033">
        <v>80501.929999999993</v>
      </c>
    </row>
    <row r="9034" spans="1:17" x14ac:dyDescent="0.25">
      <c r="A9034">
        <v>9032</v>
      </c>
      <c r="B9034">
        <v>1566655200</v>
      </c>
      <c r="C9034">
        <v>9595262580750</v>
      </c>
      <c r="D9034">
        <v>4186789343725</v>
      </c>
      <c r="E9034">
        <v>64702</v>
      </c>
      <c r="F9034">
        <v>60541</v>
      </c>
      <c r="G9034">
        <v>24750</v>
      </c>
      <c r="H9034">
        <v>0</v>
      </c>
      <c r="I9034">
        <v>304831457788</v>
      </c>
      <c r="J9034">
        <v>1</v>
      </c>
      <c r="K9034">
        <v>1040</v>
      </c>
      <c r="L9034">
        <v>1</v>
      </c>
      <c r="M9034">
        <v>1004</v>
      </c>
      <c r="N9034">
        <v>10000.74</v>
      </c>
      <c r="O9034">
        <v>10004</v>
      </c>
      <c r="P9034">
        <v>8.7710000000000008</v>
      </c>
      <c r="Q9034">
        <v>87757.36</v>
      </c>
    </row>
    <row r="9035" spans="1:17" x14ac:dyDescent="0.25">
      <c r="A9035">
        <v>9033</v>
      </c>
      <c r="B9035">
        <v>1566658800</v>
      </c>
      <c r="C9035">
        <v>2414516983956</v>
      </c>
      <c r="D9035">
        <v>1642846651431</v>
      </c>
      <c r="E9035">
        <v>11132</v>
      </c>
      <c r="F9035">
        <v>17238</v>
      </c>
      <c r="G9035">
        <v>6228</v>
      </c>
      <c r="H9035">
        <v>546</v>
      </c>
      <c r="I9035">
        <v>74979936686</v>
      </c>
      <c r="J9035">
        <v>1</v>
      </c>
      <c r="K9035">
        <v>537</v>
      </c>
      <c r="L9035">
        <v>1</v>
      </c>
      <c r="M9035">
        <v>317</v>
      </c>
      <c r="N9035">
        <v>10004</v>
      </c>
      <c r="O9035">
        <v>9999</v>
      </c>
      <c r="P9035">
        <v>24.17</v>
      </c>
      <c r="Q9035">
        <v>241074.08</v>
      </c>
    </row>
    <row r="9036" spans="1:17" x14ac:dyDescent="0.25">
      <c r="A9036">
        <v>9034</v>
      </c>
      <c r="B9036">
        <v>1566662400</v>
      </c>
      <c r="C9036">
        <v>5212844471142</v>
      </c>
      <c r="D9036">
        <v>3374201526633</v>
      </c>
      <c r="E9036">
        <v>32112</v>
      </c>
      <c r="F9036">
        <v>33447</v>
      </c>
      <c r="G9036">
        <v>13446</v>
      </c>
      <c r="H9036">
        <v>546</v>
      </c>
      <c r="I9036">
        <v>106741605009</v>
      </c>
      <c r="J9036">
        <v>1</v>
      </c>
      <c r="K9036">
        <v>968</v>
      </c>
      <c r="L9036">
        <v>1</v>
      </c>
      <c r="M9036">
        <v>177</v>
      </c>
      <c r="N9036">
        <v>9999</v>
      </c>
      <c r="O9036">
        <v>10075</v>
      </c>
      <c r="P9036">
        <v>15.76</v>
      </c>
      <c r="Q9036">
        <v>158233.87</v>
      </c>
    </row>
    <row r="9037" spans="1:17" x14ac:dyDescent="0.25">
      <c r="A9037">
        <v>9035</v>
      </c>
      <c r="B9037">
        <v>1566666000</v>
      </c>
      <c r="C9037">
        <v>5681170822558</v>
      </c>
      <c r="D9037">
        <v>2601511730898</v>
      </c>
      <c r="E9037">
        <v>51831</v>
      </c>
      <c r="F9037">
        <v>35504</v>
      </c>
      <c r="G9037">
        <v>14654</v>
      </c>
      <c r="H9037">
        <v>540</v>
      </c>
      <c r="I9037">
        <v>30021909338</v>
      </c>
      <c r="J9037">
        <v>1</v>
      </c>
      <c r="K9037">
        <v>1087</v>
      </c>
      <c r="L9037">
        <v>1</v>
      </c>
      <c r="M9037">
        <v>501</v>
      </c>
      <c r="N9037">
        <v>10075</v>
      </c>
      <c r="O9037">
        <v>10059</v>
      </c>
      <c r="P9037">
        <v>6.0149999999999997</v>
      </c>
      <c r="Q9037">
        <v>60551.94</v>
      </c>
    </row>
    <row r="9038" spans="1:17" x14ac:dyDescent="0.25">
      <c r="A9038">
        <v>9036</v>
      </c>
      <c r="B9038">
        <v>1566669600</v>
      </c>
      <c r="C9038">
        <v>5472595013732</v>
      </c>
      <c r="D9038">
        <v>1200524844516</v>
      </c>
      <c r="E9038">
        <v>47008</v>
      </c>
      <c r="F9038">
        <v>35442</v>
      </c>
      <c r="G9038">
        <v>14116</v>
      </c>
      <c r="H9038">
        <v>546</v>
      </c>
      <c r="I9038">
        <v>29999955027</v>
      </c>
      <c r="J9038">
        <v>1</v>
      </c>
      <c r="K9038">
        <v>1090</v>
      </c>
      <c r="L9038">
        <v>1</v>
      </c>
      <c r="M9038">
        <v>994</v>
      </c>
      <c r="N9038">
        <v>10059</v>
      </c>
      <c r="O9038">
        <v>10081.5</v>
      </c>
      <c r="P9038">
        <v>6.9870000000000001</v>
      </c>
      <c r="Q9038">
        <v>70432.800000000003</v>
      </c>
    </row>
    <row r="9039" spans="1:17" x14ac:dyDescent="0.25">
      <c r="A9039">
        <v>9037</v>
      </c>
      <c r="B9039">
        <v>1566673200</v>
      </c>
      <c r="C9039">
        <v>5417155718821</v>
      </c>
      <c r="D9039">
        <v>1029639047727</v>
      </c>
      <c r="E9039">
        <v>28887</v>
      </c>
      <c r="F9039">
        <v>32071</v>
      </c>
      <c r="G9039">
        <v>13973</v>
      </c>
      <c r="H9039">
        <v>0</v>
      </c>
      <c r="I9039">
        <v>23299733002</v>
      </c>
      <c r="J9039">
        <v>1</v>
      </c>
      <c r="K9039">
        <v>762</v>
      </c>
      <c r="L9039">
        <v>1</v>
      </c>
      <c r="M9039">
        <v>739</v>
      </c>
      <c r="N9039">
        <v>10081.5</v>
      </c>
      <c r="O9039">
        <v>10115</v>
      </c>
      <c r="P9039">
        <v>16.36</v>
      </c>
      <c r="Q9039">
        <v>165328.92000000001</v>
      </c>
    </row>
    <row r="9040" spans="1:17" x14ac:dyDescent="0.25">
      <c r="A9040">
        <v>9038</v>
      </c>
      <c r="B9040">
        <v>1566676800</v>
      </c>
      <c r="C9040">
        <v>4987598105105</v>
      </c>
      <c r="D9040">
        <v>1418499614649</v>
      </c>
      <c r="E9040">
        <v>21929</v>
      </c>
      <c r="F9040">
        <v>28329</v>
      </c>
      <c r="G9040">
        <v>12865</v>
      </c>
      <c r="H9040">
        <v>0</v>
      </c>
      <c r="I9040">
        <v>29025937793</v>
      </c>
      <c r="J9040">
        <v>1</v>
      </c>
      <c r="K9040">
        <v>500</v>
      </c>
      <c r="L9040">
        <v>1</v>
      </c>
      <c r="M9040">
        <v>57</v>
      </c>
      <c r="N9040">
        <v>10115</v>
      </c>
      <c r="O9040">
        <v>10118.33</v>
      </c>
      <c r="P9040">
        <v>16.71</v>
      </c>
      <c r="Q9040">
        <v>169484.22</v>
      </c>
    </row>
    <row r="9041" spans="1:17" x14ac:dyDescent="0.25">
      <c r="A9041">
        <v>9039</v>
      </c>
      <c r="B9041">
        <v>1566680400</v>
      </c>
      <c r="C9041">
        <v>2144686569564</v>
      </c>
      <c r="D9041">
        <v>1534788383293</v>
      </c>
      <c r="E9041">
        <v>27974</v>
      </c>
      <c r="F9041">
        <v>13978</v>
      </c>
      <c r="G9041">
        <v>5532</v>
      </c>
      <c r="H9041">
        <v>1720</v>
      </c>
      <c r="I9041">
        <v>16935817338</v>
      </c>
      <c r="J9041">
        <v>1</v>
      </c>
      <c r="K9041">
        <v>170</v>
      </c>
      <c r="L9041">
        <v>1</v>
      </c>
      <c r="M9041">
        <v>227</v>
      </c>
      <c r="N9041">
        <v>10118.33</v>
      </c>
      <c r="O9041">
        <v>10070.39</v>
      </c>
      <c r="P9041">
        <v>9.84</v>
      </c>
      <c r="Q9041">
        <v>99164.92</v>
      </c>
    </row>
    <row r="9042" spans="1:17" x14ac:dyDescent="0.25">
      <c r="A9042">
        <v>9040</v>
      </c>
      <c r="B9042">
        <v>1566684000</v>
      </c>
      <c r="C9042">
        <v>4817403346602</v>
      </c>
      <c r="D9042">
        <v>1668635261479</v>
      </c>
      <c r="E9042">
        <v>22254</v>
      </c>
      <c r="F9042">
        <v>26974</v>
      </c>
      <c r="G9042">
        <v>12426</v>
      </c>
      <c r="H9042">
        <v>0</v>
      </c>
      <c r="I9042">
        <v>177842664803</v>
      </c>
      <c r="J9042">
        <v>1</v>
      </c>
      <c r="K9042">
        <v>239</v>
      </c>
      <c r="L9042">
        <v>1</v>
      </c>
      <c r="M9042">
        <v>262</v>
      </c>
      <c r="N9042">
        <v>10070.39</v>
      </c>
      <c r="O9042">
        <v>10188.64</v>
      </c>
      <c r="P9042">
        <v>27.25</v>
      </c>
      <c r="Q9042">
        <v>274537.62</v>
      </c>
    </row>
    <row r="9043" spans="1:17" x14ac:dyDescent="0.25">
      <c r="A9043">
        <v>9041</v>
      </c>
      <c r="B9043">
        <v>1566687600</v>
      </c>
      <c r="C9043">
        <v>5880829821713</v>
      </c>
      <c r="D9043">
        <v>1705249067221</v>
      </c>
      <c r="E9043">
        <v>27036</v>
      </c>
      <c r="F9043">
        <v>33076</v>
      </c>
      <c r="G9043">
        <v>15169</v>
      </c>
      <c r="H9043">
        <v>0</v>
      </c>
      <c r="I9043">
        <v>16928525076</v>
      </c>
      <c r="J9043">
        <v>1</v>
      </c>
      <c r="K9043">
        <v>500</v>
      </c>
      <c r="L9043">
        <v>1</v>
      </c>
      <c r="M9043">
        <v>532</v>
      </c>
      <c r="N9043">
        <v>10188.64</v>
      </c>
      <c r="O9043">
        <v>10146</v>
      </c>
      <c r="P9043">
        <v>16.02</v>
      </c>
      <c r="Q9043">
        <v>162868.21</v>
      </c>
    </row>
    <row r="9044" spans="1:17" x14ac:dyDescent="0.25">
      <c r="A9044">
        <v>9042</v>
      </c>
      <c r="B9044">
        <v>1566691200</v>
      </c>
      <c r="C9044">
        <v>4574323361223</v>
      </c>
      <c r="D9044">
        <v>1376722736009</v>
      </c>
      <c r="E9044">
        <v>20679</v>
      </c>
      <c r="F9044">
        <v>33710</v>
      </c>
      <c r="G9044">
        <v>11799</v>
      </c>
      <c r="H9044">
        <v>0</v>
      </c>
      <c r="I9044">
        <v>150574978057</v>
      </c>
      <c r="J9044">
        <v>1</v>
      </c>
      <c r="K9044">
        <v>500</v>
      </c>
      <c r="L9044">
        <v>1</v>
      </c>
      <c r="M9044">
        <v>2606</v>
      </c>
      <c r="N9044">
        <v>10146.959999999999</v>
      </c>
      <c r="O9044">
        <v>10136.290000000001</v>
      </c>
      <c r="P9044">
        <v>0.55720000000000003</v>
      </c>
      <c r="Q9044">
        <v>5649.21</v>
      </c>
    </row>
    <row r="9045" spans="1:17" x14ac:dyDescent="0.25">
      <c r="A9045">
        <v>9043</v>
      </c>
      <c r="B9045">
        <v>1566694800</v>
      </c>
      <c r="C9045">
        <v>3795459420830</v>
      </c>
      <c r="D9045">
        <v>1066799763022</v>
      </c>
      <c r="E9045">
        <v>14252</v>
      </c>
      <c r="F9045">
        <v>21796</v>
      </c>
      <c r="G9045">
        <v>9790</v>
      </c>
      <c r="H9045">
        <v>0</v>
      </c>
      <c r="I9045">
        <v>29999998537</v>
      </c>
      <c r="J9045">
        <v>1</v>
      </c>
      <c r="K9045">
        <v>181</v>
      </c>
      <c r="L9045">
        <v>1</v>
      </c>
      <c r="M9045">
        <v>196</v>
      </c>
      <c r="N9045">
        <v>10136.290000000001</v>
      </c>
      <c r="O9045">
        <v>10094.58</v>
      </c>
      <c r="P9045">
        <v>7.0410000000000004</v>
      </c>
      <c r="Q9045">
        <v>71134.97</v>
      </c>
    </row>
    <row r="9046" spans="1:17" x14ac:dyDescent="0.25">
      <c r="A9046">
        <v>9044</v>
      </c>
      <c r="B9046">
        <v>1566698400</v>
      </c>
      <c r="C9046">
        <v>4429715969602</v>
      </c>
      <c r="D9046">
        <v>2683664666139</v>
      </c>
      <c r="E9046">
        <v>20010</v>
      </c>
      <c r="F9046">
        <v>34782</v>
      </c>
      <c r="G9046">
        <v>11426</v>
      </c>
      <c r="H9046">
        <v>0</v>
      </c>
      <c r="I9046">
        <v>109506202122</v>
      </c>
      <c r="J9046">
        <v>1</v>
      </c>
      <c r="K9046">
        <v>557</v>
      </c>
      <c r="L9046">
        <v>1</v>
      </c>
      <c r="M9046">
        <v>957</v>
      </c>
      <c r="N9046">
        <v>10094.58</v>
      </c>
      <c r="O9046">
        <v>10155.15</v>
      </c>
      <c r="P9046">
        <v>3.306</v>
      </c>
      <c r="Q9046">
        <v>33516.639999999999</v>
      </c>
    </row>
    <row r="9047" spans="1:17" x14ac:dyDescent="0.25">
      <c r="A9047">
        <v>9045</v>
      </c>
      <c r="B9047">
        <v>1566702000</v>
      </c>
      <c r="C9047">
        <v>5059320269850</v>
      </c>
      <c r="D9047">
        <v>1537817268257</v>
      </c>
      <c r="E9047">
        <v>24132</v>
      </c>
      <c r="F9047">
        <v>33073</v>
      </c>
      <c r="G9047">
        <v>13050</v>
      </c>
      <c r="H9047">
        <v>0</v>
      </c>
      <c r="I9047">
        <v>218357958936</v>
      </c>
      <c r="J9047">
        <v>1</v>
      </c>
      <c r="K9047">
        <v>337</v>
      </c>
      <c r="L9047">
        <v>1</v>
      </c>
      <c r="M9047">
        <v>183</v>
      </c>
      <c r="N9047">
        <v>10155.15</v>
      </c>
      <c r="O9047">
        <v>10144.790000000001</v>
      </c>
      <c r="P9047">
        <v>7.2510000000000003</v>
      </c>
      <c r="Q9047">
        <v>73269.279999999999</v>
      </c>
    </row>
    <row r="9048" spans="1:17" x14ac:dyDescent="0.25">
      <c r="A9048">
        <v>9046</v>
      </c>
      <c r="B9048">
        <v>1566705600</v>
      </c>
      <c r="C9048">
        <v>4667368331703</v>
      </c>
      <c r="D9048">
        <v>1242432111797</v>
      </c>
      <c r="E9048">
        <v>22289</v>
      </c>
      <c r="F9048">
        <v>28952</v>
      </c>
      <c r="G9048">
        <v>12039</v>
      </c>
      <c r="H9048">
        <v>546</v>
      </c>
      <c r="I9048">
        <v>50011181708</v>
      </c>
      <c r="J9048">
        <v>1</v>
      </c>
      <c r="K9048">
        <v>255</v>
      </c>
      <c r="L9048">
        <v>1</v>
      </c>
      <c r="M9048">
        <v>501</v>
      </c>
      <c r="N9048">
        <v>10144.790000000001</v>
      </c>
      <c r="O9048">
        <v>10050</v>
      </c>
      <c r="P9048">
        <v>2.5710000000000002</v>
      </c>
      <c r="Q9048">
        <v>26003.97</v>
      </c>
    </row>
    <row r="9049" spans="1:17" x14ac:dyDescent="0.25">
      <c r="A9049">
        <v>9047</v>
      </c>
      <c r="B9049">
        <v>1566709200</v>
      </c>
      <c r="C9049">
        <v>3680316269861</v>
      </c>
      <c r="D9049">
        <v>1048873026634</v>
      </c>
      <c r="E9049">
        <v>14930</v>
      </c>
      <c r="F9049">
        <v>28855</v>
      </c>
      <c r="G9049">
        <v>9493</v>
      </c>
      <c r="H9049">
        <v>0</v>
      </c>
      <c r="I9049">
        <v>70901024419</v>
      </c>
      <c r="J9049">
        <v>1</v>
      </c>
      <c r="K9049">
        <v>615</v>
      </c>
      <c r="L9049">
        <v>1</v>
      </c>
      <c r="M9049">
        <v>6233</v>
      </c>
      <c r="N9049">
        <v>10050</v>
      </c>
      <c r="O9049">
        <v>10079.86</v>
      </c>
      <c r="P9049">
        <v>4.0939999999999896</v>
      </c>
      <c r="Q9049">
        <v>41125.89</v>
      </c>
    </row>
    <row r="9050" spans="1:17" x14ac:dyDescent="0.25">
      <c r="A9050">
        <v>9048</v>
      </c>
      <c r="B9050">
        <v>1566712800</v>
      </c>
      <c r="C9050">
        <v>4730949061531</v>
      </c>
      <c r="D9050">
        <v>1637637703423</v>
      </c>
      <c r="E9050">
        <v>22579</v>
      </c>
      <c r="F9050">
        <v>31590</v>
      </c>
      <c r="G9050">
        <v>12203</v>
      </c>
      <c r="H9050">
        <v>0</v>
      </c>
      <c r="I9050">
        <v>30018974694</v>
      </c>
      <c r="J9050">
        <v>1</v>
      </c>
      <c r="K9050">
        <v>170</v>
      </c>
      <c r="L9050">
        <v>1</v>
      </c>
      <c r="M9050">
        <v>1573</v>
      </c>
      <c r="N9050">
        <v>10079.86</v>
      </c>
      <c r="O9050">
        <v>10093.26</v>
      </c>
      <c r="P9050">
        <v>41.5</v>
      </c>
      <c r="Q9050">
        <v>417616.18</v>
      </c>
    </row>
    <row r="9051" spans="1:17" x14ac:dyDescent="0.25">
      <c r="A9051">
        <v>9049</v>
      </c>
      <c r="B9051">
        <v>1566716400</v>
      </c>
      <c r="C9051">
        <v>3502367763818</v>
      </c>
      <c r="D9051">
        <v>1257085655773</v>
      </c>
      <c r="E9051">
        <v>16165</v>
      </c>
      <c r="F9051">
        <v>22545</v>
      </c>
      <c r="G9051">
        <v>9034</v>
      </c>
      <c r="H9051">
        <v>546</v>
      </c>
      <c r="I9051">
        <v>28280209495</v>
      </c>
      <c r="J9051">
        <v>1</v>
      </c>
      <c r="K9051">
        <v>114</v>
      </c>
      <c r="L9051">
        <v>1</v>
      </c>
      <c r="M9051">
        <v>476</v>
      </c>
      <c r="N9051">
        <v>10093.26</v>
      </c>
      <c r="O9051">
        <v>10095.08</v>
      </c>
      <c r="P9051">
        <v>4.6120000000000001</v>
      </c>
      <c r="Q9051">
        <v>46651.9</v>
      </c>
    </row>
    <row r="9052" spans="1:17" x14ac:dyDescent="0.25">
      <c r="A9052">
        <v>9050</v>
      </c>
      <c r="B9052">
        <v>1566720000</v>
      </c>
      <c r="C9052">
        <v>4320000441911</v>
      </c>
      <c r="D9052">
        <v>1381891351136</v>
      </c>
      <c r="E9052">
        <v>22064</v>
      </c>
      <c r="F9052">
        <v>28308</v>
      </c>
      <c r="G9052">
        <v>11143</v>
      </c>
      <c r="H9052">
        <v>540</v>
      </c>
      <c r="I9052">
        <v>34938461260</v>
      </c>
      <c r="J9052">
        <v>1</v>
      </c>
      <c r="K9052">
        <v>470</v>
      </c>
      <c r="L9052">
        <v>1</v>
      </c>
      <c r="M9052">
        <v>811</v>
      </c>
      <c r="N9052">
        <v>10095.08</v>
      </c>
      <c r="O9052">
        <v>10090</v>
      </c>
      <c r="P9052">
        <v>1.982</v>
      </c>
      <c r="Q9052">
        <v>20010.37</v>
      </c>
    </row>
    <row r="9053" spans="1:17" x14ac:dyDescent="0.25">
      <c r="A9053">
        <v>9051</v>
      </c>
      <c r="B9053">
        <v>1566723600</v>
      </c>
      <c r="C9053">
        <v>5137633120004</v>
      </c>
      <c r="D9053">
        <v>1946332631050</v>
      </c>
      <c r="E9053">
        <v>27554</v>
      </c>
      <c r="F9053">
        <v>34395</v>
      </c>
      <c r="G9053">
        <v>13252</v>
      </c>
      <c r="H9053">
        <v>546</v>
      </c>
      <c r="I9053">
        <v>30017915406</v>
      </c>
      <c r="J9053">
        <v>1</v>
      </c>
      <c r="K9053">
        <v>500</v>
      </c>
      <c r="L9053">
        <v>1</v>
      </c>
      <c r="M9053">
        <v>515</v>
      </c>
      <c r="N9053">
        <v>10090</v>
      </c>
      <c r="O9053">
        <v>10155</v>
      </c>
      <c r="P9053">
        <v>4.6989999999999998</v>
      </c>
      <c r="Q9053">
        <v>47572.66</v>
      </c>
    </row>
    <row r="9054" spans="1:17" x14ac:dyDescent="0.25">
      <c r="A9054">
        <v>9052</v>
      </c>
      <c r="B9054">
        <v>1566727200</v>
      </c>
      <c r="C9054">
        <v>4299453010930</v>
      </c>
      <c r="D9054">
        <v>1606816412047</v>
      </c>
      <c r="E9054">
        <v>23270</v>
      </c>
      <c r="F9054">
        <v>27886</v>
      </c>
      <c r="G9054">
        <v>11090</v>
      </c>
      <c r="H9054">
        <v>0</v>
      </c>
      <c r="I9054">
        <v>240000001730</v>
      </c>
      <c r="J9054">
        <v>1</v>
      </c>
      <c r="K9054">
        <v>656</v>
      </c>
      <c r="L9054">
        <v>1</v>
      </c>
      <c r="M9054">
        <v>613</v>
      </c>
      <c r="N9054">
        <v>10155</v>
      </c>
      <c r="O9054">
        <v>10156.68</v>
      </c>
      <c r="P9054">
        <v>13.62</v>
      </c>
      <c r="Q9054">
        <v>138346.54999999999</v>
      </c>
    </row>
    <row r="9055" spans="1:17" x14ac:dyDescent="0.25">
      <c r="A9055">
        <v>9053</v>
      </c>
      <c r="B9055">
        <v>1566730800</v>
      </c>
      <c r="C9055">
        <v>5070175516406</v>
      </c>
      <c r="D9055">
        <v>1513230823584</v>
      </c>
      <c r="E9055">
        <v>28732</v>
      </c>
      <c r="F9055">
        <v>32851</v>
      </c>
      <c r="G9055">
        <v>13078</v>
      </c>
      <c r="H9055">
        <v>546</v>
      </c>
      <c r="I9055">
        <v>45087129810</v>
      </c>
      <c r="J9055">
        <v>1</v>
      </c>
      <c r="K9055">
        <v>668</v>
      </c>
      <c r="L9055">
        <v>1</v>
      </c>
      <c r="M9055">
        <v>1118</v>
      </c>
      <c r="N9055">
        <v>10156.68</v>
      </c>
      <c r="O9055">
        <v>10130</v>
      </c>
      <c r="P9055">
        <v>2.1640000000000001</v>
      </c>
      <c r="Q9055">
        <v>21926.21</v>
      </c>
    </row>
    <row r="9056" spans="1:17" x14ac:dyDescent="0.25">
      <c r="A9056">
        <v>9054</v>
      </c>
      <c r="B9056">
        <v>1566734400</v>
      </c>
      <c r="C9056">
        <v>5615263968468</v>
      </c>
      <c r="D9056">
        <v>1562935146947</v>
      </c>
      <c r="E9056">
        <v>28775</v>
      </c>
      <c r="F9056">
        <v>33684</v>
      </c>
      <c r="G9056">
        <v>14484</v>
      </c>
      <c r="H9056">
        <v>0</v>
      </c>
      <c r="I9056">
        <v>29995810795</v>
      </c>
      <c r="J9056">
        <v>1</v>
      </c>
      <c r="K9056">
        <v>408</v>
      </c>
      <c r="L9056">
        <v>1</v>
      </c>
      <c r="M9056">
        <v>190</v>
      </c>
      <c r="N9056">
        <v>10130</v>
      </c>
      <c r="O9056">
        <v>10320</v>
      </c>
      <c r="P9056">
        <v>34.35</v>
      </c>
      <c r="Q9056">
        <v>353124.91</v>
      </c>
    </row>
    <row r="9057" spans="1:17" x14ac:dyDescent="0.25">
      <c r="A9057">
        <v>9055</v>
      </c>
      <c r="B9057">
        <v>1566738000</v>
      </c>
      <c r="C9057">
        <v>4078858893417</v>
      </c>
      <c r="D9057">
        <v>1910382597800</v>
      </c>
      <c r="E9057">
        <v>20872</v>
      </c>
      <c r="F9057">
        <v>24770</v>
      </c>
      <c r="G9057">
        <v>10521</v>
      </c>
      <c r="H9057">
        <v>546</v>
      </c>
      <c r="I9057">
        <v>60865540324</v>
      </c>
      <c r="J9057">
        <v>1</v>
      </c>
      <c r="K9057">
        <v>185</v>
      </c>
      <c r="L9057">
        <v>1</v>
      </c>
      <c r="M9057">
        <v>54</v>
      </c>
      <c r="N9057">
        <v>10320</v>
      </c>
      <c r="O9057">
        <v>10250</v>
      </c>
      <c r="P9057">
        <v>10.71</v>
      </c>
      <c r="Q9057">
        <v>110204.59</v>
      </c>
    </row>
    <row r="9058" spans="1:17" x14ac:dyDescent="0.25">
      <c r="A9058">
        <v>9056</v>
      </c>
      <c r="B9058">
        <v>1566741600</v>
      </c>
      <c r="C9058">
        <v>2319921263968</v>
      </c>
      <c r="D9058">
        <v>2459098669795</v>
      </c>
      <c r="E9058">
        <v>10308</v>
      </c>
      <c r="F9058">
        <v>16356</v>
      </c>
      <c r="G9058">
        <v>5984</v>
      </c>
      <c r="H9058">
        <v>546</v>
      </c>
      <c r="I9058">
        <v>413680925527</v>
      </c>
      <c r="J9058">
        <v>1</v>
      </c>
      <c r="K9058">
        <v>108</v>
      </c>
      <c r="L9058">
        <v>1</v>
      </c>
      <c r="M9058">
        <v>272</v>
      </c>
      <c r="N9058">
        <v>10250</v>
      </c>
      <c r="O9058">
        <v>10056.549999999999</v>
      </c>
      <c r="P9058">
        <v>47.19</v>
      </c>
      <c r="Q9058">
        <v>473811.77</v>
      </c>
    </row>
    <row r="9059" spans="1:17" x14ac:dyDescent="0.25">
      <c r="A9059">
        <v>9057</v>
      </c>
      <c r="B9059">
        <v>1566745200</v>
      </c>
      <c r="C9059">
        <v>4448712651075</v>
      </c>
      <c r="D9059">
        <v>3352027198210</v>
      </c>
      <c r="E9059">
        <v>22100</v>
      </c>
      <c r="F9059">
        <v>27724</v>
      </c>
      <c r="G9059">
        <v>11475</v>
      </c>
      <c r="H9059">
        <v>540</v>
      </c>
      <c r="I9059">
        <v>412094246087</v>
      </c>
      <c r="J9059">
        <v>1</v>
      </c>
      <c r="K9059">
        <v>603</v>
      </c>
      <c r="L9059">
        <v>1</v>
      </c>
      <c r="M9059">
        <v>63</v>
      </c>
      <c r="N9059">
        <v>10056.549999999999</v>
      </c>
      <c r="O9059">
        <v>10058.08</v>
      </c>
      <c r="P9059">
        <v>6.2169999999999996</v>
      </c>
      <c r="Q9059">
        <v>62559</v>
      </c>
    </row>
    <row r="9060" spans="1:17" x14ac:dyDescent="0.25">
      <c r="A9060">
        <v>9058</v>
      </c>
      <c r="B9060">
        <v>1566748800</v>
      </c>
      <c r="C9060">
        <v>7318374615629</v>
      </c>
      <c r="D9060">
        <v>4120700310751</v>
      </c>
      <c r="E9060">
        <v>40900</v>
      </c>
      <c r="F9060">
        <v>44517</v>
      </c>
      <c r="G9060">
        <v>18877</v>
      </c>
      <c r="H9060">
        <v>0</v>
      </c>
      <c r="I9060">
        <v>411815270556</v>
      </c>
      <c r="J9060">
        <v>1</v>
      </c>
      <c r="K9060">
        <v>673</v>
      </c>
      <c r="L9060">
        <v>1</v>
      </c>
      <c r="M9060">
        <v>386</v>
      </c>
      <c r="N9060">
        <v>10058.08</v>
      </c>
      <c r="O9060">
        <v>10056.66</v>
      </c>
      <c r="P9060">
        <v>51.52</v>
      </c>
      <c r="Q9060">
        <v>519058.83</v>
      </c>
    </row>
    <row r="9061" spans="1:17" x14ac:dyDescent="0.25">
      <c r="A9061">
        <v>9059</v>
      </c>
      <c r="B9061">
        <v>1566752400</v>
      </c>
      <c r="C9061">
        <v>5131042434595</v>
      </c>
      <c r="D9061">
        <v>2418891562221</v>
      </c>
      <c r="E9061">
        <v>28200</v>
      </c>
      <c r="F9061">
        <v>31136</v>
      </c>
      <c r="G9061">
        <v>13235</v>
      </c>
      <c r="H9061">
        <v>0</v>
      </c>
      <c r="I9061">
        <v>411650385135</v>
      </c>
      <c r="J9061">
        <v>1</v>
      </c>
      <c r="K9061">
        <v>762</v>
      </c>
      <c r="L9061">
        <v>1</v>
      </c>
      <c r="M9061">
        <v>261</v>
      </c>
      <c r="N9061">
        <v>10056.66</v>
      </c>
      <c r="O9061">
        <v>10080</v>
      </c>
      <c r="P9061">
        <v>15.81</v>
      </c>
      <c r="Q9061">
        <v>159212.57</v>
      </c>
    </row>
    <row r="9062" spans="1:17" x14ac:dyDescent="0.25">
      <c r="A9062">
        <v>9060</v>
      </c>
      <c r="B9062">
        <v>1566756000</v>
      </c>
      <c r="C9062">
        <v>5876177573189</v>
      </c>
      <c r="D9062">
        <v>4205954780964</v>
      </c>
      <c r="E9062">
        <v>38406</v>
      </c>
      <c r="F9062">
        <v>34105</v>
      </c>
      <c r="G9062">
        <v>15157</v>
      </c>
      <c r="H9062">
        <v>0</v>
      </c>
      <c r="I9062">
        <v>411676882257</v>
      </c>
      <c r="J9062">
        <v>1</v>
      </c>
      <c r="K9062">
        <v>672</v>
      </c>
      <c r="L9062">
        <v>1</v>
      </c>
      <c r="M9062">
        <v>243</v>
      </c>
      <c r="N9062">
        <v>10080</v>
      </c>
      <c r="O9062">
        <v>10073.379999999999</v>
      </c>
      <c r="P9062">
        <v>14</v>
      </c>
      <c r="Q9062">
        <v>141054.26</v>
      </c>
    </row>
    <row r="9063" spans="1:17" x14ac:dyDescent="0.25">
      <c r="A9063">
        <v>9061</v>
      </c>
      <c r="B9063">
        <v>1566759600</v>
      </c>
      <c r="C9063">
        <v>5364430235549</v>
      </c>
      <c r="D9063">
        <v>4409007119915</v>
      </c>
      <c r="E9063">
        <v>21755</v>
      </c>
      <c r="F9063">
        <v>30301</v>
      </c>
      <c r="G9063">
        <v>13837</v>
      </c>
      <c r="H9063">
        <v>0</v>
      </c>
      <c r="I9063">
        <v>411369849754</v>
      </c>
      <c r="J9063">
        <v>1</v>
      </c>
      <c r="K9063">
        <v>200</v>
      </c>
      <c r="L9063">
        <v>1</v>
      </c>
      <c r="M9063">
        <v>284</v>
      </c>
      <c r="N9063">
        <v>10073.379999999999</v>
      </c>
      <c r="O9063">
        <v>10074.57</v>
      </c>
      <c r="P9063">
        <v>24.17</v>
      </c>
      <c r="Q9063">
        <v>242883.43</v>
      </c>
    </row>
    <row r="9064" spans="1:17" x14ac:dyDescent="0.25">
      <c r="A9064">
        <v>9062</v>
      </c>
      <c r="B9064">
        <v>1566763200</v>
      </c>
      <c r="C9064">
        <v>4939524870357</v>
      </c>
      <c r="D9064">
        <v>4803673144866</v>
      </c>
      <c r="E9064">
        <v>21994</v>
      </c>
      <c r="F9064">
        <v>30990</v>
      </c>
      <c r="G9064">
        <v>12741</v>
      </c>
      <c r="H9064">
        <v>0</v>
      </c>
      <c r="I9064">
        <v>410937431474</v>
      </c>
      <c r="J9064">
        <v>1</v>
      </c>
      <c r="K9064">
        <v>194</v>
      </c>
      <c r="L9064">
        <v>1</v>
      </c>
      <c r="M9064">
        <v>481</v>
      </c>
      <c r="N9064">
        <v>10074.57</v>
      </c>
      <c r="O9064">
        <v>9997.58</v>
      </c>
      <c r="P9064">
        <v>8.3450000000000006</v>
      </c>
      <c r="Q9064">
        <v>83685.55</v>
      </c>
    </row>
    <row r="9065" spans="1:17" x14ac:dyDescent="0.25">
      <c r="A9065">
        <v>9063</v>
      </c>
      <c r="B9065">
        <v>1566766800</v>
      </c>
      <c r="C9065">
        <v>5581922854046</v>
      </c>
      <c r="D9065">
        <v>4910497863792</v>
      </c>
      <c r="E9065">
        <v>23124</v>
      </c>
      <c r="F9065">
        <v>31045</v>
      </c>
      <c r="G9065">
        <v>14398</v>
      </c>
      <c r="H9065">
        <v>0</v>
      </c>
      <c r="I9065">
        <v>405285899546</v>
      </c>
      <c r="J9065">
        <v>1</v>
      </c>
      <c r="K9065">
        <v>528</v>
      </c>
      <c r="L9065">
        <v>1</v>
      </c>
      <c r="M9065">
        <v>223</v>
      </c>
      <c r="N9065">
        <v>9997.58</v>
      </c>
      <c r="O9065">
        <v>9999</v>
      </c>
      <c r="P9065">
        <v>41.19</v>
      </c>
      <c r="Q9065">
        <v>410824.98</v>
      </c>
    </row>
    <row r="9066" spans="1:17" x14ac:dyDescent="0.25">
      <c r="A9066">
        <v>9064</v>
      </c>
      <c r="B9066">
        <v>1566770400</v>
      </c>
      <c r="C9066">
        <v>3421341102025</v>
      </c>
      <c r="D9066">
        <v>2598317805995</v>
      </c>
      <c r="E9066">
        <v>14230</v>
      </c>
      <c r="F9066">
        <v>19223</v>
      </c>
      <c r="G9066">
        <v>8825</v>
      </c>
      <c r="H9066">
        <v>0</v>
      </c>
      <c r="I9066">
        <v>403476342351</v>
      </c>
      <c r="J9066">
        <v>1</v>
      </c>
      <c r="K9066">
        <v>324</v>
      </c>
      <c r="L9066">
        <v>1</v>
      </c>
      <c r="M9066">
        <v>241</v>
      </c>
      <c r="N9066">
        <v>9999</v>
      </c>
      <c r="O9066">
        <v>10059.85</v>
      </c>
      <c r="P9066">
        <v>6.0590000000000002</v>
      </c>
      <c r="Q9066">
        <v>60837.27</v>
      </c>
    </row>
    <row r="9067" spans="1:17" x14ac:dyDescent="0.25">
      <c r="A9067">
        <v>9065</v>
      </c>
      <c r="B9067">
        <v>1566774000</v>
      </c>
      <c r="C9067">
        <v>4653411586131</v>
      </c>
      <c r="D9067">
        <v>3908253718779</v>
      </c>
      <c r="E9067">
        <v>18005</v>
      </c>
      <c r="F9067">
        <v>25988</v>
      </c>
      <c r="G9067">
        <v>12003</v>
      </c>
      <c r="H9067">
        <v>0</v>
      </c>
      <c r="I9067">
        <v>402201878595</v>
      </c>
      <c r="J9067">
        <v>1</v>
      </c>
      <c r="K9067">
        <v>421</v>
      </c>
      <c r="L9067">
        <v>1</v>
      </c>
      <c r="M9067">
        <v>252</v>
      </c>
      <c r="N9067">
        <v>10059.85</v>
      </c>
      <c r="O9067">
        <v>10150.33</v>
      </c>
      <c r="P9067">
        <v>6.306</v>
      </c>
      <c r="Q9067">
        <v>63713.55</v>
      </c>
    </row>
    <row r="9068" spans="1:17" x14ac:dyDescent="0.25">
      <c r="A9068">
        <v>9066</v>
      </c>
      <c r="B9068">
        <v>1566777600</v>
      </c>
      <c r="C9068">
        <v>3935414563927</v>
      </c>
      <c r="D9068">
        <v>2245996751629</v>
      </c>
      <c r="E9068">
        <v>15614</v>
      </c>
      <c r="F9068">
        <v>22799</v>
      </c>
      <c r="G9068">
        <v>10151</v>
      </c>
      <c r="H9068">
        <v>0</v>
      </c>
      <c r="I9068">
        <v>401666325908</v>
      </c>
      <c r="J9068">
        <v>1</v>
      </c>
      <c r="K9068">
        <v>200</v>
      </c>
      <c r="L9068">
        <v>1</v>
      </c>
      <c r="M9068">
        <v>336</v>
      </c>
      <c r="N9068">
        <v>10150.33</v>
      </c>
      <c r="O9068">
        <v>10511.65</v>
      </c>
      <c r="P9068">
        <v>212.86</v>
      </c>
      <c r="Q9068">
        <v>2229430.9300000002</v>
      </c>
    </row>
    <row r="9069" spans="1:17" x14ac:dyDescent="0.25">
      <c r="A9069">
        <v>9067</v>
      </c>
      <c r="B9069">
        <v>1566781200</v>
      </c>
      <c r="C9069">
        <v>5435764712917</v>
      </c>
      <c r="D9069">
        <v>7414815990240</v>
      </c>
      <c r="E9069">
        <v>24107</v>
      </c>
      <c r="F9069">
        <v>44465</v>
      </c>
      <c r="G9069">
        <v>14021</v>
      </c>
      <c r="H9069">
        <v>546</v>
      </c>
      <c r="I9069">
        <v>398109598867</v>
      </c>
      <c r="J9069">
        <v>1</v>
      </c>
      <c r="K9069">
        <v>179</v>
      </c>
      <c r="L9069">
        <v>1</v>
      </c>
      <c r="M9069">
        <v>2917</v>
      </c>
      <c r="N9069">
        <v>10511.65</v>
      </c>
      <c r="O9069">
        <v>10445.17</v>
      </c>
      <c r="P9069">
        <v>50.13</v>
      </c>
      <c r="Q9069">
        <v>526347.97</v>
      </c>
    </row>
    <row r="9070" spans="1:17" x14ac:dyDescent="0.25">
      <c r="A9070">
        <v>9068</v>
      </c>
      <c r="B9070">
        <v>1566784800</v>
      </c>
      <c r="C9070">
        <v>3667522586420</v>
      </c>
      <c r="D9070">
        <v>3155594514926</v>
      </c>
      <c r="E9070">
        <v>23625</v>
      </c>
      <c r="F9070">
        <v>33860</v>
      </c>
      <c r="G9070">
        <v>9460</v>
      </c>
      <c r="H9070">
        <v>540</v>
      </c>
      <c r="I9070">
        <v>392927856246</v>
      </c>
      <c r="J9070">
        <v>1</v>
      </c>
      <c r="K9070">
        <v>500</v>
      </c>
      <c r="L9070">
        <v>1</v>
      </c>
      <c r="M9070">
        <v>6248</v>
      </c>
      <c r="N9070">
        <v>10445.17</v>
      </c>
      <c r="O9070">
        <v>10393.280000000001</v>
      </c>
      <c r="P9070">
        <v>21.78</v>
      </c>
      <c r="Q9070">
        <v>227097.08</v>
      </c>
    </row>
    <row r="9071" spans="1:17" x14ac:dyDescent="0.25">
      <c r="A9071">
        <v>9069</v>
      </c>
      <c r="B9071">
        <v>1566788400</v>
      </c>
      <c r="C9071">
        <v>6429795147545</v>
      </c>
      <c r="D9071">
        <v>4729591530193</v>
      </c>
      <c r="E9071">
        <v>31085</v>
      </c>
      <c r="F9071">
        <v>47613</v>
      </c>
      <c r="G9071">
        <v>16585</v>
      </c>
      <c r="H9071">
        <v>540</v>
      </c>
      <c r="I9071">
        <v>392551347387</v>
      </c>
      <c r="J9071">
        <v>1</v>
      </c>
      <c r="K9071">
        <v>294</v>
      </c>
      <c r="L9071">
        <v>1</v>
      </c>
      <c r="M9071">
        <v>308</v>
      </c>
      <c r="N9071">
        <v>10393.280000000001</v>
      </c>
      <c r="O9071">
        <v>10291.9</v>
      </c>
      <c r="P9071">
        <v>68.739999999999995</v>
      </c>
      <c r="Q9071">
        <v>711777.52</v>
      </c>
    </row>
    <row r="9072" spans="1:17" x14ac:dyDescent="0.25">
      <c r="A9072">
        <v>9070</v>
      </c>
      <c r="B9072">
        <v>1566792000</v>
      </c>
      <c r="C9072">
        <v>3299607265647</v>
      </c>
      <c r="D9072">
        <v>2951548151418</v>
      </c>
      <c r="E9072">
        <v>21071</v>
      </c>
      <c r="F9072">
        <v>25161</v>
      </c>
      <c r="G9072">
        <v>8511</v>
      </c>
      <c r="H9072">
        <v>0</v>
      </c>
      <c r="I9072">
        <v>58979933179</v>
      </c>
      <c r="J9072">
        <v>1</v>
      </c>
      <c r="K9072">
        <v>906</v>
      </c>
      <c r="L9072">
        <v>1</v>
      </c>
      <c r="M9072">
        <v>167</v>
      </c>
      <c r="N9072">
        <v>10291.9</v>
      </c>
      <c r="O9072">
        <v>10340.14</v>
      </c>
      <c r="P9072">
        <v>6.4210000000000003</v>
      </c>
      <c r="Q9072">
        <v>66310.83</v>
      </c>
    </row>
    <row r="9073" spans="1:17" x14ac:dyDescent="0.25">
      <c r="A9073">
        <v>9071</v>
      </c>
      <c r="B9073">
        <v>1566795600</v>
      </c>
      <c r="C9073">
        <v>5847876394668</v>
      </c>
      <c r="D9073">
        <v>4960100888210</v>
      </c>
      <c r="E9073">
        <v>32628</v>
      </c>
      <c r="F9073">
        <v>37873</v>
      </c>
      <c r="G9073">
        <v>15084</v>
      </c>
      <c r="H9073">
        <v>0</v>
      </c>
      <c r="I9073">
        <v>391281415255</v>
      </c>
      <c r="J9073">
        <v>1</v>
      </c>
      <c r="K9073">
        <v>1046</v>
      </c>
      <c r="L9073">
        <v>1</v>
      </c>
      <c r="M9073">
        <v>263</v>
      </c>
      <c r="N9073">
        <v>10340.14</v>
      </c>
      <c r="O9073">
        <v>10370</v>
      </c>
      <c r="P9073">
        <v>34.78</v>
      </c>
      <c r="Q9073">
        <v>359469.9</v>
      </c>
    </row>
    <row r="9074" spans="1:17" x14ac:dyDescent="0.25">
      <c r="A9074">
        <v>9072</v>
      </c>
      <c r="B9074">
        <v>1566799200</v>
      </c>
      <c r="C9074">
        <v>3105375889770</v>
      </c>
      <c r="D9074">
        <v>5191145398283</v>
      </c>
      <c r="E9074">
        <v>16475</v>
      </c>
      <c r="F9074">
        <v>21620</v>
      </c>
      <c r="G9074">
        <v>8010</v>
      </c>
      <c r="H9074">
        <v>540</v>
      </c>
      <c r="I9074">
        <v>469996811818</v>
      </c>
      <c r="J9074">
        <v>1</v>
      </c>
      <c r="K9074">
        <v>603</v>
      </c>
      <c r="L9074">
        <v>1</v>
      </c>
      <c r="M9074">
        <v>828</v>
      </c>
      <c r="N9074">
        <v>10370</v>
      </c>
      <c r="O9074">
        <v>10362</v>
      </c>
      <c r="P9074">
        <v>6.875</v>
      </c>
      <c r="Q9074">
        <v>71251.06</v>
      </c>
    </row>
    <row r="9075" spans="1:17" x14ac:dyDescent="0.25">
      <c r="A9075">
        <v>9073</v>
      </c>
      <c r="B9075">
        <v>1566802800</v>
      </c>
      <c r="C9075">
        <v>7898354931621</v>
      </c>
      <c r="D9075">
        <v>4109267594930</v>
      </c>
      <c r="E9075">
        <v>44957</v>
      </c>
      <c r="F9075">
        <v>49010</v>
      </c>
      <c r="G9075">
        <v>20373</v>
      </c>
      <c r="H9075">
        <v>0</v>
      </c>
      <c r="I9075">
        <v>1200856700744</v>
      </c>
      <c r="J9075">
        <v>1</v>
      </c>
      <c r="K9075">
        <v>600</v>
      </c>
      <c r="L9075">
        <v>1</v>
      </c>
      <c r="M9075">
        <v>255</v>
      </c>
      <c r="N9075">
        <v>10362</v>
      </c>
      <c r="O9075">
        <v>10328</v>
      </c>
      <c r="P9075">
        <v>10.07</v>
      </c>
      <c r="Q9075">
        <v>104182.07</v>
      </c>
    </row>
    <row r="9076" spans="1:17" x14ac:dyDescent="0.25">
      <c r="A9076">
        <v>9074</v>
      </c>
      <c r="B9076">
        <v>1566806400</v>
      </c>
      <c r="C9076">
        <v>4340160185515</v>
      </c>
      <c r="D9076">
        <v>2825328676292</v>
      </c>
      <c r="E9076">
        <v>27124</v>
      </c>
      <c r="F9076">
        <v>33333</v>
      </c>
      <c r="G9076">
        <v>11195</v>
      </c>
      <c r="H9076">
        <v>546</v>
      </c>
      <c r="I9076">
        <v>189899998200</v>
      </c>
      <c r="J9076">
        <v>1</v>
      </c>
      <c r="K9076">
        <v>550</v>
      </c>
      <c r="L9076">
        <v>1</v>
      </c>
      <c r="M9076">
        <v>2001</v>
      </c>
      <c r="N9076">
        <v>10328</v>
      </c>
      <c r="O9076">
        <v>10324.280000000001</v>
      </c>
      <c r="P9076">
        <v>11.54</v>
      </c>
      <c r="Q9076">
        <v>119019.16</v>
      </c>
    </row>
    <row r="9077" spans="1:17" x14ac:dyDescent="0.25">
      <c r="A9077">
        <v>9075</v>
      </c>
      <c r="B9077">
        <v>1566810000</v>
      </c>
      <c r="C9077">
        <v>4753047242020</v>
      </c>
      <c r="D9077">
        <v>2806133735533</v>
      </c>
      <c r="E9077">
        <v>32726</v>
      </c>
      <c r="F9077">
        <v>37074</v>
      </c>
      <c r="G9077">
        <v>12260</v>
      </c>
      <c r="H9077">
        <v>546</v>
      </c>
      <c r="I9077">
        <v>42758407207</v>
      </c>
      <c r="J9077">
        <v>1</v>
      </c>
      <c r="K9077">
        <v>538</v>
      </c>
      <c r="L9077">
        <v>1</v>
      </c>
      <c r="M9077">
        <v>2773</v>
      </c>
      <c r="N9077">
        <v>10324.280000000001</v>
      </c>
      <c r="O9077">
        <v>10353.92</v>
      </c>
      <c r="P9077">
        <v>8.1319999999999997</v>
      </c>
      <c r="Q9077">
        <v>84019.99</v>
      </c>
    </row>
    <row r="9078" spans="1:17" x14ac:dyDescent="0.25">
      <c r="A9078">
        <v>9076</v>
      </c>
      <c r="B9078">
        <v>1566813600</v>
      </c>
      <c r="C9078">
        <v>4810037286439</v>
      </c>
      <c r="D9078">
        <v>2740510718785</v>
      </c>
      <c r="E9078">
        <v>28376</v>
      </c>
      <c r="F9078">
        <v>31391</v>
      </c>
      <c r="G9078">
        <v>12407</v>
      </c>
      <c r="H9078">
        <v>540</v>
      </c>
      <c r="I9078">
        <v>185232725193</v>
      </c>
      <c r="J9078">
        <v>1</v>
      </c>
      <c r="K9078">
        <v>659</v>
      </c>
      <c r="L9078">
        <v>1</v>
      </c>
      <c r="M9078">
        <v>713</v>
      </c>
      <c r="N9078">
        <v>10353.92</v>
      </c>
      <c r="O9078">
        <v>10354.91</v>
      </c>
      <c r="P9078">
        <v>6.9569999999999999</v>
      </c>
      <c r="Q9078">
        <v>72099.070000000007</v>
      </c>
    </row>
    <row r="9079" spans="1:17" x14ac:dyDescent="0.25">
      <c r="A9079">
        <v>9077</v>
      </c>
      <c r="B9079">
        <v>1566817200</v>
      </c>
      <c r="C9079">
        <v>3253472467784</v>
      </c>
      <c r="D9079">
        <v>2227245808179</v>
      </c>
      <c r="E9079">
        <v>17216</v>
      </c>
      <c r="F9079">
        <v>21951</v>
      </c>
      <c r="G9079">
        <v>8392</v>
      </c>
      <c r="H9079">
        <v>546</v>
      </c>
      <c r="I9079">
        <v>242928890885</v>
      </c>
      <c r="J9079">
        <v>1</v>
      </c>
      <c r="K9079">
        <v>581</v>
      </c>
      <c r="L9079">
        <v>1</v>
      </c>
      <c r="M9079">
        <v>247</v>
      </c>
      <c r="N9079">
        <v>10354.91</v>
      </c>
      <c r="O9079">
        <v>10386.6</v>
      </c>
      <c r="P9079">
        <v>6.556</v>
      </c>
      <c r="Q9079">
        <v>67999.960000000006</v>
      </c>
    </row>
    <row r="9080" spans="1:17" x14ac:dyDescent="0.25">
      <c r="A9080">
        <v>9078</v>
      </c>
      <c r="B9080">
        <v>1566820800</v>
      </c>
      <c r="C9080">
        <v>6256111202649</v>
      </c>
      <c r="D9080">
        <v>3539183788412</v>
      </c>
      <c r="E9080">
        <v>33943</v>
      </c>
      <c r="F9080">
        <v>40561</v>
      </c>
      <c r="G9080">
        <v>16137</v>
      </c>
      <c r="H9080">
        <v>540</v>
      </c>
      <c r="I9080">
        <v>358039068864</v>
      </c>
      <c r="J9080">
        <v>1</v>
      </c>
      <c r="K9080">
        <v>608</v>
      </c>
      <c r="L9080">
        <v>1</v>
      </c>
      <c r="M9080">
        <v>98</v>
      </c>
      <c r="N9080">
        <v>10386.6</v>
      </c>
      <c r="O9080">
        <v>10356.370000000001</v>
      </c>
      <c r="P9080">
        <v>19.760000000000002</v>
      </c>
      <c r="Q9080">
        <v>205118.37</v>
      </c>
    </row>
    <row r="9081" spans="1:17" x14ac:dyDescent="0.25">
      <c r="A9081">
        <v>9079</v>
      </c>
      <c r="B9081">
        <v>1566824400</v>
      </c>
      <c r="C9081">
        <v>1306506460490</v>
      </c>
      <c r="D9081">
        <v>908651601694</v>
      </c>
      <c r="E9081">
        <v>7946</v>
      </c>
      <c r="F9081">
        <v>8265</v>
      </c>
      <c r="G9081">
        <v>3370</v>
      </c>
      <c r="H9081">
        <v>546</v>
      </c>
      <c r="I9081">
        <v>221107357570</v>
      </c>
      <c r="J9081">
        <v>1</v>
      </c>
      <c r="K9081">
        <v>500</v>
      </c>
      <c r="L9081">
        <v>1</v>
      </c>
      <c r="M9081">
        <v>88</v>
      </c>
      <c r="N9081">
        <v>10356.370000000001</v>
      </c>
      <c r="O9081">
        <v>10361.11</v>
      </c>
      <c r="P9081">
        <v>6.0519999999999996</v>
      </c>
      <c r="Q9081">
        <v>62470.11</v>
      </c>
    </row>
    <row r="9082" spans="1:17" x14ac:dyDescent="0.25">
      <c r="A9082">
        <v>9080</v>
      </c>
      <c r="B9082">
        <v>1566828000</v>
      </c>
      <c r="C9082">
        <v>5385753041284</v>
      </c>
      <c r="D9082">
        <v>9856673908594</v>
      </c>
      <c r="E9082">
        <v>32805</v>
      </c>
      <c r="F9082">
        <v>38506</v>
      </c>
      <c r="G9082">
        <v>13892</v>
      </c>
      <c r="H9082">
        <v>546</v>
      </c>
      <c r="I9082">
        <v>391707984529</v>
      </c>
      <c r="J9082">
        <v>1</v>
      </c>
      <c r="K9082">
        <v>311</v>
      </c>
      <c r="L9082">
        <v>1</v>
      </c>
      <c r="M9082">
        <v>201</v>
      </c>
      <c r="N9082">
        <v>10361.11</v>
      </c>
      <c r="O9082">
        <v>10320</v>
      </c>
      <c r="P9082">
        <v>39.53</v>
      </c>
      <c r="Q9082">
        <v>408618.8</v>
      </c>
    </row>
    <row r="9083" spans="1:17" x14ac:dyDescent="0.25">
      <c r="A9083">
        <v>9081</v>
      </c>
      <c r="B9083">
        <v>1566831600</v>
      </c>
      <c r="C9083">
        <v>4968213736255</v>
      </c>
      <c r="D9083">
        <v>13289032664235</v>
      </c>
      <c r="E9083">
        <v>30019</v>
      </c>
      <c r="F9083">
        <v>34448</v>
      </c>
      <c r="G9083">
        <v>12815</v>
      </c>
      <c r="H9083">
        <v>546</v>
      </c>
      <c r="I9083">
        <v>1667599630267</v>
      </c>
      <c r="J9083">
        <v>1</v>
      </c>
      <c r="K9083">
        <v>873</v>
      </c>
      <c r="L9083">
        <v>1</v>
      </c>
      <c r="M9083">
        <v>719</v>
      </c>
      <c r="N9083">
        <v>10320</v>
      </c>
      <c r="O9083">
        <v>10325</v>
      </c>
      <c r="P9083">
        <v>12.23</v>
      </c>
      <c r="Q9083">
        <v>126361.03</v>
      </c>
    </row>
    <row r="9084" spans="1:17" x14ac:dyDescent="0.25">
      <c r="A9084">
        <v>9082</v>
      </c>
      <c r="B9084">
        <v>1566835200</v>
      </c>
      <c r="C9084">
        <v>7269526006127</v>
      </c>
      <c r="D9084">
        <v>8020805464925</v>
      </c>
      <c r="E9084">
        <v>40846</v>
      </c>
      <c r="F9084">
        <v>44659</v>
      </c>
      <c r="G9084">
        <v>18751</v>
      </c>
      <c r="H9084">
        <v>546</v>
      </c>
      <c r="I9084">
        <v>373584500001</v>
      </c>
      <c r="J9084">
        <v>1</v>
      </c>
      <c r="K9084">
        <v>826</v>
      </c>
      <c r="L9084">
        <v>1</v>
      </c>
      <c r="M9084">
        <v>1427</v>
      </c>
      <c r="N9084">
        <v>10325</v>
      </c>
      <c r="O9084">
        <v>10324.06</v>
      </c>
      <c r="P9084">
        <v>14.75</v>
      </c>
      <c r="Q9084">
        <v>152123.37</v>
      </c>
    </row>
    <row r="9085" spans="1:17" x14ac:dyDescent="0.25">
      <c r="A9085">
        <v>9083</v>
      </c>
      <c r="B9085">
        <v>1566838800</v>
      </c>
      <c r="C9085">
        <v>7503301494458</v>
      </c>
      <c r="D9085">
        <v>7451114042591</v>
      </c>
      <c r="E9085">
        <v>39084</v>
      </c>
      <c r="F9085">
        <v>45365</v>
      </c>
      <c r="G9085">
        <v>19354</v>
      </c>
      <c r="H9085">
        <v>540</v>
      </c>
      <c r="I9085">
        <v>373175359529</v>
      </c>
      <c r="J9085">
        <v>1</v>
      </c>
      <c r="K9085">
        <v>501</v>
      </c>
      <c r="L9085">
        <v>1</v>
      </c>
      <c r="M9085">
        <v>94</v>
      </c>
      <c r="N9085">
        <v>10324.06</v>
      </c>
      <c r="O9085">
        <v>10301.129999999999</v>
      </c>
      <c r="P9085">
        <v>18.36</v>
      </c>
      <c r="Q9085">
        <v>189253.28</v>
      </c>
    </row>
    <row r="9086" spans="1:17" x14ac:dyDescent="0.25">
      <c r="A9086">
        <v>9084</v>
      </c>
      <c r="B9086">
        <v>1566842400</v>
      </c>
      <c r="C9086">
        <v>5956816547605</v>
      </c>
      <c r="D9086">
        <v>2982187544088</v>
      </c>
      <c r="E9086">
        <v>41707</v>
      </c>
      <c r="F9086">
        <v>35063</v>
      </c>
      <c r="G9086">
        <v>15365</v>
      </c>
      <c r="H9086">
        <v>546</v>
      </c>
      <c r="I9086">
        <v>372571024270</v>
      </c>
      <c r="J9086">
        <v>1</v>
      </c>
      <c r="K9086">
        <v>249</v>
      </c>
      <c r="L9086">
        <v>1</v>
      </c>
      <c r="M9086">
        <v>1035</v>
      </c>
      <c r="N9086">
        <v>10301.129999999999</v>
      </c>
      <c r="O9086">
        <v>10286.290000000001</v>
      </c>
      <c r="P9086">
        <v>5.6329999999999902</v>
      </c>
      <c r="Q9086">
        <v>57997.63</v>
      </c>
    </row>
    <row r="9087" spans="1:17" x14ac:dyDescent="0.25">
      <c r="A9087">
        <v>9085</v>
      </c>
      <c r="B9087">
        <v>1566846000</v>
      </c>
      <c r="C9087">
        <v>5383039229645</v>
      </c>
      <c r="D9087">
        <v>2650652190680</v>
      </c>
      <c r="E9087">
        <v>30032</v>
      </c>
      <c r="F9087">
        <v>32330</v>
      </c>
      <c r="G9087">
        <v>13885</v>
      </c>
      <c r="H9087">
        <v>546</v>
      </c>
      <c r="I9087">
        <v>83460756791</v>
      </c>
      <c r="J9087">
        <v>1</v>
      </c>
      <c r="K9087">
        <v>607</v>
      </c>
      <c r="L9087">
        <v>1</v>
      </c>
      <c r="M9087">
        <v>178</v>
      </c>
      <c r="N9087">
        <v>10286.290000000001</v>
      </c>
      <c r="O9087">
        <v>10323.16</v>
      </c>
      <c r="P9087">
        <v>7.16</v>
      </c>
      <c r="Q9087">
        <v>73782.539999999994</v>
      </c>
    </row>
    <row r="9088" spans="1:17" x14ac:dyDescent="0.25">
      <c r="A9088">
        <v>9086</v>
      </c>
      <c r="B9088">
        <v>1566849600</v>
      </c>
      <c r="C9088">
        <v>5208967597372</v>
      </c>
      <c r="D9088">
        <v>3186796965496</v>
      </c>
      <c r="E9088">
        <v>33259</v>
      </c>
      <c r="F9088">
        <v>31045</v>
      </c>
      <c r="G9088">
        <v>13436</v>
      </c>
      <c r="H9088">
        <v>546</v>
      </c>
      <c r="I9088">
        <v>203587517445</v>
      </c>
      <c r="J9088">
        <v>1</v>
      </c>
      <c r="K9088">
        <v>706</v>
      </c>
      <c r="L9088">
        <v>1</v>
      </c>
      <c r="M9088">
        <v>275</v>
      </c>
      <c r="N9088">
        <v>10323.16</v>
      </c>
      <c r="O9088">
        <v>10264.35</v>
      </c>
      <c r="P9088">
        <v>29.91</v>
      </c>
      <c r="Q9088">
        <v>305915.7</v>
      </c>
    </row>
    <row r="9089" spans="1:17" x14ac:dyDescent="0.25">
      <c r="A9089">
        <v>9087</v>
      </c>
      <c r="B9089">
        <v>1566853200</v>
      </c>
      <c r="C9089">
        <v>8477559872859</v>
      </c>
      <c r="D9089">
        <v>2362860347828</v>
      </c>
      <c r="E9089">
        <v>69655</v>
      </c>
      <c r="F9089">
        <v>52339</v>
      </c>
      <c r="G9089">
        <v>21867</v>
      </c>
      <c r="H9089">
        <v>546</v>
      </c>
      <c r="I9089">
        <v>125054415792</v>
      </c>
      <c r="J9089">
        <v>1</v>
      </c>
      <c r="K9089">
        <v>1083</v>
      </c>
      <c r="L9089">
        <v>1</v>
      </c>
      <c r="M9089">
        <v>1055</v>
      </c>
      <c r="N9089">
        <v>10264.35</v>
      </c>
      <c r="O9089">
        <v>10266.92</v>
      </c>
      <c r="P9089">
        <v>8.6240000000000006</v>
      </c>
      <c r="Q9089">
        <v>88329.77</v>
      </c>
    </row>
    <row r="9090" spans="1:17" x14ac:dyDescent="0.25">
      <c r="A9090">
        <v>9088</v>
      </c>
      <c r="B9090">
        <v>1566856800</v>
      </c>
      <c r="C9090">
        <v>4262235022738</v>
      </c>
      <c r="D9090">
        <v>2298548163614</v>
      </c>
      <c r="E9090">
        <v>23213</v>
      </c>
      <c r="F9090">
        <v>25178</v>
      </c>
      <c r="G9090">
        <v>10994</v>
      </c>
      <c r="H9090">
        <v>0</v>
      </c>
      <c r="I9090">
        <v>110605862116</v>
      </c>
      <c r="J9090">
        <v>1</v>
      </c>
      <c r="K9090">
        <v>467</v>
      </c>
      <c r="L9090">
        <v>1</v>
      </c>
      <c r="M9090">
        <v>492</v>
      </c>
      <c r="N9090">
        <v>10266.92</v>
      </c>
      <c r="O9090">
        <v>10314.98</v>
      </c>
      <c r="P9090">
        <v>8.6679999999999993</v>
      </c>
      <c r="Q9090">
        <v>89261.81</v>
      </c>
    </row>
    <row r="9091" spans="1:17" x14ac:dyDescent="0.25">
      <c r="A9091">
        <v>9089</v>
      </c>
      <c r="B9091">
        <v>1566860400</v>
      </c>
      <c r="C9091">
        <v>4615030535808</v>
      </c>
      <c r="D9091">
        <v>1922764444485</v>
      </c>
      <c r="E9091">
        <v>20586</v>
      </c>
      <c r="F9091">
        <v>27150</v>
      </c>
      <c r="G9091">
        <v>11904</v>
      </c>
      <c r="H9091">
        <v>0</v>
      </c>
      <c r="I9091">
        <v>34265857900</v>
      </c>
      <c r="J9091">
        <v>1</v>
      </c>
      <c r="K9091">
        <v>142</v>
      </c>
      <c r="L9091">
        <v>1</v>
      </c>
      <c r="M9091">
        <v>382</v>
      </c>
      <c r="N9091">
        <v>10314.98</v>
      </c>
      <c r="O9091">
        <v>10367.58</v>
      </c>
      <c r="P9091">
        <v>26.78</v>
      </c>
      <c r="Q9091">
        <v>277657.99</v>
      </c>
    </row>
    <row r="9092" spans="1:17" x14ac:dyDescent="0.25">
      <c r="A9092">
        <v>9090</v>
      </c>
      <c r="B9092">
        <v>1566864000</v>
      </c>
      <c r="C9092">
        <v>4580526359255</v>
      </c>
      <c r="D9092">
        <v>1869222264684</v>
      </c>
      <c r="E9092">
        <v>21146</v>
      </c>
      <c r="F9092">
        <v>37011</v>
      </c>
      <c r="G9092">
        <v>11815</v>
      </c>
      <c r="H9092">
        <v>0</v>
      </c>
      <c r="I9092">
        <v>156667932909</v>
      </c>
      <c r="J9092">
        <v>1</v>
      </c>
      <c r="K9092">
        <v>500</v>
      </c>
      <c r="L9092">
        <v>1</v>
      </c>
      <c r="M9092">
        <v>6352</v>
      </c>
      <c r="N9092">
        <v>10367.58</v>
      </c>
      <c r="O9092">
        <v>10335.74</v>
      </c>
      <c r="P9092">
        <v>19.37</v>
      </c>
      <c r="Q9092">
        <v>200206.69</v>
      </c>
    </row>
    <row r="9093" spans="1:17" x14ac:dyDescent="0.25">
      <c r="A9093">
        <v>9091</v>
      </c>
      <c r="B9093">
        <v>1566867600</v>
      </c>
      <c r="C9093">
        <v>4240912217003</v>
      </c>
      <c r="D9093">
        <v>4117463426555</v>
      </c>
      <c r="E9093">
        <v>23926</v>
      </c>
      <c r="F9093">
        <v>27739</v>
      </c>
      <c r="G9093">
        <v>10939</v>
      </c>
      <c r="H9093">
        <v>546</v>
      </c>
      <c r="I9093">
        <v>140831850423</v>
      </c>
      <c r="J9093">
        <v>1</v>
      </c>
      <c r="K9093">
        <v>644</v>
      </c>
      <c r="L9093">
        <v>1</v>
      </c>
      <c r="M9093">
        <v>501</v>
      </c>
      <c r="N9093">
        <v>10335.74</v>
      </c>
      <c r="O9093">
        <v>10303.959999999999</v>
      </c>
      <c r="P9093">
        <v>16.149999999999999</v>
      </c>
      <c r="Q9093">
        <v>166945.16</v>
      </c>
    </row>
    <row r="9094" spans="1:17" x14ac:dyDescent="0.25">
      <c r="A9094">
        <v>9092</v>
      </c>
      <c r="B9094">
        <v>1566871200</v>
      </c>
      <c r="C9094">
        <v>6545325985891</v>
      </c>
      <c r="D9094">
        <v>4685856449798</v>
      </c>
      <c r="E9094">
        <v>33646</v>
      </c>
      <c r="F9094">
        <v>51074</v>
      </c>
      <c r="G9094">
        <v>16883</v>
      </c>
      <c r="H9094">
        <v>0</v>
      </c>
      <c r="I9094">
        <v>33649447854</v>
      </c>
      <c r="J9094">
        <v>1</v>
      </c>
      <c r="K9094">
        <v>500</v>
      </c>
      <c r="L9094">
        <v>1</v>
      </c>
      <c r="M9094">
        <v>2657</v>
      </c>
      <c r="N9094">
        <v>10303.959999999999</v>
      </c>
      <c r="O9094">
        <v>10230</v>
      </c>
      <c r="P9094">
        <v>38.56</v>
      </c>
      <c r="Q9094">
        <v>395519.47</v>
      </c>
    </row>
    <row r="9095" spans="1:17" x14ac:dyDescent="0.25">
      <c r="A9095">
        <v>9093</v>
      </c>
      <c r="B9095">
        <v>1566874800</v>
      </c>
      <c r="C9095">
        <v>7455228259710</v>
      </c>
      <c r="D9095">
        <v>6467711318724</v>
      </c>
      <c r="E9095">
        <v>35391</v>
      </c>
      <c r="F9095">
        <v>55230</v>
      </c>
      <c r="G9095">
        <v>19230</v>
      </c>
      <c r="H9095">
        <v>0</v>
      </c>
      <c r="I9095">
        <v>136667925054</v>
      </c>
      <c r="J9095">
        <v>1</v>
      </c>
      <c r="K9095">
        <v>648</v>
      </c>
      <c r="L9095">
        <v>1</v>
      </c>
      <c r="M9095">
        <v>273</v>
      </c>
      <c r="N9095">
        <v>10230</v>
      </c>
      <c r="O9095">
        <v>10180.620000000001</v>
      </c>
      <c r="P9095">
        <v>51</v>
      </c>
      <c r="Q9095">
        <v>517365.32</v>
      </c>
    </row>
    <row r="9096" spans="1:17" x14ac:dyDescent="0.25">
      <c r="A9096">
        <v>9094</v>
      </c>
      <c r="B9096">
        <v>1566878400</v>
      </c>
      <c r="C9096">
        <v>5864546951879</v>
      </c>
      <c r="D9096">
        <v>2650132688002</v>
      </c>
      <c r="E9096">
        <v>26269</v>
      </c>
      <c r="F9096">
        <v>37202</v>
      </c>
      <c r="G9096">
        <v>15127</v>
      </c>
      <c r="H9096">
        <v>0</v>
      </c>
      <c r="I9096">
        <v>116374600346</v>
      </c>
      <c r="J9096">
        <v>1</v>
      </c>
      <c r="K9096">
        <v>500</v>
      </c>
      <c r="L9096">
        <v>1</v>
      </c>
      <c r="M9096">
        <v>620</v>
      </c>
      <c r="N9096">
        <v>10180.620000000001</v>
      </c>
      <c r="O9096">
        <v>10167.86</v>
      </c>
      <c r="P9096">
        <v>13.64</v>
      </c>
      <c r="Q9096">
        <v>138687.84</v>
      </c>
    </row>
    <row r="9097" spans="1:17" x14ac:dyDescent="0.25">
      <c r="A9097">
        <v>9095</v>
      </c>
      <c r="B9097">
        <v>1566882000</v>
      </c>
      <c r="C9097">
        <v>3253084780407</v>
      </c>
      <c r="D9097">
        <v>1632053043812</v>
      </c>
      <c r="E9097">
        <v>16392</v>
      </c>
      <c r="F9097">
        <v>20563</v>
      </c>
      <c r="G9097">
        <v>8391</v>
      </c>
      <c r="H9097">
        <v>546</v>
      </c>
      <c r="I9097">
        <v>64759993578</v>
      </c>
      <c r="J9097">
        <v>1</v>
      </c>
      <c r="K9097">
        <v>500</v>
      </c>
      <c r="L9097">
        <v>1</v>
      </c>
      <c r="M9097">
        <v>301</v>
      </c>
      <c r="N9097">
        <v>10167.86</v>
      </c>
      <c r="O9097">
        <v>10234.16</v>
      </c>
      <c r="P9097">
        <v>16.899999999999999</v>
      </c>
      <c r="Q9097">
        <v>172256.29</v>
      </c>
    </row>
    <row r="9098" spans="1:17" x14ac:dyDescent="0.25">
      <c r="A9098">
        <v>9096</v>
      </c>
      <c r="B9098">
        <v>1566885600</v>
      </c>
      <c r="C9098">
        <v>3784991861651</v>
      </c>
      <c r="D9098">
        <v>2361263132070</v>
      </c>
      <c r="E9098">
        <v>22785</v>
      </c>
      <c r="F9098">
        <v>24761</v>
      </c>
      <c r="G9098">
        <v>9763</v>
      </c>
      <c r="H9098">
        <v>546</v>
      </c>
      <c r="I9098">
        <v>81465225617</v>
      </c>
      <c r="J9098">
        <v>1</v>
      </c>
      <c r="K9098">
        <v>650</v>
      </c>
      <c r="L9098">
        <v>1</v>
      </c>
      <c r="M9098">
        <v>210</v>
      </c>
      <c r="N9098">
        <v>10234.16</v>
      </c>
      <c r="O9098">
        <v>10207.719999999999</v>
      </c>
      <c r="P9098">
        <v>2.294</v>
      </c>
      <c r="Q9098">
        <v>23423.09</v>
      </c>
    </row>
    <row r="9099" spans="1:17" x14ac:dyDescent="0.25">
      <c r="A9099">
        <v>9097</v>
      </c>
      <c r="B9099">
        <v>1566889200</v>
      </c>
      <c r="C9099">
        <v>3156938310911</v>
      </c>
      <c r="D9099">
        <v>2330402546189</v>
      </c>
      <c r="E9099">
        <v>15926</v>
      </c>
      <c r="F9099">
        <v>23359</v>
      </c>
      <c r="G9099">
        <v>8143</v>
      </c>
      <c r="H9099">
        <v>546</v>
      </c>
      <c r="I9099">
        <v>49999995682</v>
      </c>
      <c r="J9099">
        <v>1</v>
      </c>
      <c r="K9099">
        <v>650</v>
      </c>
      <c r="L9099">
        <v>1</v>
      </c>
      <c r="M9099">
        <v>837</v>
      </c>
      <c r="N9099">
        <v>10207.719999999999</v>
      </c>
      <c r="O9099">
        <v>10168.06</v>
      </c>
      <c r="P9099">
        <v>26.22</v>
      </c>
      <c r="Q9099">
        <v>266111.7</v>
      </c>
    </row>
    <row r="9100" spans="1:17" x14ac:dyDescent="0.25">
      <c r="A9100">
        <v>9098</v>
      </c>
      <c r="B9100">
        <v>1566892800</v>
      </c>
      <c r="C9100">
        <v>5021714594281</v>
      </c>
      <c r="D9100">
        <v>2913991323420</v>
      </c>
      <c r="E9100">
        <v>27657</v>
      </c>
      <c r="F9100">
        <v>32670</v>
      </c>
      <c r="G9100">
        <v>12953</v>
      </c>
      <c r="H9100">
        <v>546</v>
      </c>
      <c r="I9100">
        <v>61239381163</v>
      </c>
      <c r="J9100">
        <v>1</v>
      </c>
      <c r="K9100">
        <v>356</v>
      </c>
      <c r="L9100">
        <v>1</v>
      </c>
      <c r="M9100">
        <v>162</v>
      </c>
      <c r="N9100">
        <v>10168.06</v>
      </c>
      <c r="O9100">
        <v>10192.16</v>
      </c>
      <c r="P9100">
        <v>3.1389999999999998</v>
      </c>
      <c r="Q9100">
        <v>31916.55</v>
      </c>
    </row>
    <row r="9101" spans="1:17" x14ac:dyDescent="0.25">
      <c r="A9101">
        <v>9099</v>
      </c>
      <c r="B9101">
        <v>1566896400</v>
      </c>
      <c r="C9101">
        <v>7735526233281</v>
      </c>
      <c r="D9101">
        <v>6020844088430</v>
      </c>
      <c r="E9101">
        <v>56139</v>
      </c>
      <c r="F9101">
        <v>49436</v>
      </c>
      <c r="G9101">
        <v>19953</v>
      </c>
      <c r="H9101">
        <v>540</v>
      </c>
      <c r="I9101">
        <v>279035512267</v>
      </c>
      <c r="J9101">
        <v>1</v>
      </c>
      <c r="K9101">
        <v>1015</v>
      </c>
      <c r="L9101">
        <v>1</v>
      </c>
      <c r="M9101">
        <v>394</v>
      </c>
      <c r="N9101">
        <v>10192.16</v>
      </c>
      <c r="O9101">
        <v>10135.25</v>
      </c>
      <c r="P9101">
        <v>5.8490000000000002</v>
      </c>
      <c r="Q9101">
        <v>59329.97</v>
      </c>
    </row>
    <row r="9102" spans="1:17" x14ac:dyDescent="0.25">
      <c r="A9102">
        <v>9100</v>
      </c>
      <c r="B9102">
        <v>1566900000</v>
      </c>
      <c r="C9102">
        <v>1200667806569</v>
      </c>
      <c r="D9102">
        <v>1819459521580</v>
      </c>
      <c r="E9102">
        <v>4823</v>
      </c>
      <c r="F9102">
        <v>9359</v>
      </c>
      <c r="G9102">
        <v>3097</v>
      </c>
      <c r="H9102">
        <v>546</v>
      </c>
      <c r="I9102">
        <v>827378010104</v>
      </c>
      <c r="J9102">
        <v>1</v>
      </c>
      <c r="K9102">
        <v>101</v>
      </c>
      <c r="L9102">
        <v>1</v>
      </c>
      <c r="M9102">
        <v>85</v>
      </c>
      <c r="N9102">
        <v>10135.25</v>
      </c>
      <c r="O9102">
        <v>10146.25</v>
      </c>
      <c r="P9102">
        <v>8.3209999999999997</v>
      </c>
      <c r="Q9102">
        <v>84221.29</v>
      </c>
    </row>
    <row r="9103" spans="1:17" x14ac:dyDescent="0.25">
      <c r="A9103">
        <v>9101</v>
      </c>
      <c r="B9103">
        <v>1566903600</v>
      </c>
      <c r="C9103">
        <v>5374122419974</v>
      </c>
      <c r="D9103">
        <v>6134030285955</v>
      </c>
      <c r="E9103">
        <v>28780</v>
      </c>
      <c r="F9103">
        <v>37761</v>
      </c>
      <c r="G9103">
        <v>13862</v>
      </c>
      <c r="H9103">
        <v>546</v>
      </c>
      <c r="I9103">
        <v>1095562632472</v>
      </c>
      <c r="J9103">
        <v>1</v>
      </c>
      <c r="K9103">
        <v>738</v>
      </c>
      <c r="L9103">
        <v>1</v>
      </c>
      <c r="M9103">
        <v>2179</v>
      </c>
      <c r="N9103">
        <v>10146.25</v>
      </c>
      <c r="O9103">
        <v>10093.99</v>
      </c>
      <c r="P9103">
        <v>14.05</v>
      </c>
      <c r="Q9103">
        <v>142022.35999999999</v>
      </c>
    </row>
    <row r="9104" spans="1:17" x14ac:dyDescent="0.25">
      <c r="A9104">
        <v>9102</v>
      </c>
      <c r="B9104">
        <v>1566907200</v>
      </c>
      <c r="C9104">
        <v>6967905226821</v>
      </c>
      <c r="D9104">
        <v>4770350964961</v>
      </c>
      <c r="E9104">
        <v>40955</v>
      </c>
      <c r="F9104">
        <v>44113</v>
      </c>
      <c r="G9104">
        <v>17973</v>
      </c>
      <c r="H9104">
        <v>546</v>
      </c>
      <c r="I9104">
        <v>94925946754</v>
      </c>
      <c r="J9104">
        <v>1</v>
      </c>
      <c r="K9104">
        <v>333</v>
      </c>
      <c r="L9104">
        <v>1</v>
      </c>
      <c r="M9104">
        <v>580</v>
      </c>
      <c r="N9104">
        <v>10093.99</v>
      </c>
      <c r="O9104">
        <v>10100.17</v>
      </c>
      <c r="P9104">
        <v>10.48</v>
      </c>
      <c r="Q9104">
        <v>105488.97</v>
      </c>
    </row>
    <row r="9105" spans="1:17" x14ac:dyDescent="0.25">
      <c r="A9105">
        <v>9103</v>
      </c>
      <c r="B9105">
        <v>1566910800</v>
      </c>
      <c r="C9105">
        <v>7073743880742</v>
      </c>
      <c r="D9105">
        <v>5478646546606</v>
      </c>
      <c r="E9105">
        <v>39246</v>
      </c>
      <c r="F9105">
        <v>46121</v>
      </c>
      <c r="G9105">
        <v>18246</v>
      </c>
      <c r="H9105">
        <v>540</v>
      </c>
      <c r="I9105">
        <v>68473737511</v>
      </c>
      <c r="J9105">
        <v>1</v>
      </c>
      <c r="K9105">
        <v>506</v>
      </c>
      <c r="L9105">
        <v>1</v>
      </c>
      <c r="M9105">
        <v>1180</v>
      </c>
      <c r="N9105">
        <v>10100.17</v>
      </c>
      <c r="O9105">
        <v>10169.98</v>
      </c>
      <c r="P9105">
        <v>23.01</v>
      </c>
      <c r="Q9105">
        <v>233737.3</v>
      </c>
    </row>
    <row r="9106" spans="1:17" x14ac:dyDescent="0.25">
      <c r="A9106">
        <v>9104</v>
      </c>
      <c r="B9106">
        <v>1566914400</v>
      </c>
      <c r="C9106">
        <v>3854775589511</v>
      </c>
      <c r="D9106">
        <v>2573997842582</v>
      </c>
      <c r="E9106">
        <v>21378</v>
      </c>
      <c r="F9106">
        <v>25127</v>
      </c>
      <c r="G9106">
        <v>9943</v>
      </c>
      <c r="H9106">
        <v>540</v>
      </c>
      <c r="I9106">
        <v>78442589193</v>
      </c>
      <c r="J9106">
        <v>1</v>
      </c>
      <c r="K9106">
        <v>860</v>
      </c>
      <c r="L9106">
        <v>1</v>
      </c>
      <c r="M9106">
        <v>1029</v>
      </c>
      <c r="N9106">
        <v>10169.98</v>
      </c>
      <c r="O9106">
        <v>10154.26</v>
      </c>
      <c r="P9106">
        <v>9.8650000000000002</v>
      </c>
      <c r="Q9106">
        <v>100316.02</v>
      </c>
    </row>
    <row r="9107" spans="1:17" x14ac:dyDescent="0.25">
      <c r="A9107">
        <v>9105</v>
      </c>
      <c r="B9107">
        <v>1566918000</v>
      </c>
      <c r="C9107">
        <v>3532607379224</v>
      </c>
      <c r="D9107">
        <v>2909241720088</v>
      </c>
      <c r="E9107">
        <v>16096</v>
      </c>
      <c r="F9107">
        <v>25275</v>
      </c>
      <c r="G9107">
        <v>9112</v>
      </c>
      <c r="H9107">
        <v>546</v>
      </c>
      <c r="I9107">
        <v>49990000000</v>
      </c>
      <c r="J9107">
        <v>1</v>
      </c>
      <c r="K9107">
        <v>236</v>
      </c>
      <c r="L9107">
        <v>1</v>
      </c>
      <c r="M9107">
        <v>84</v>
      </c>
      <c r="N9107">
        <v>10154.26</v>
      </c>
      <c r="O9107">
        <v>10182.86</v>
      </c>
      <c r="P9107">
        <v>16.89</v>
      </c>
      <c r="Q9107">
        <v>170957.47</v>
      </c>
    </row>
    <row r="9108" spans="1:17" x14ac:dyDescent="0.25">
      <c r="A9108">
        <v>9106</v>
      </c>
      <c r="B9108">
        <v>1566921600</v>
      </c>
      <c r="C9108">
        <v>6931462613383</v>
      </c>
      <c r="D9108">
        <v>5978742504586</v>
      </c>
      <c r="E9108">
        <v>48671</v>
      </c>
      <c r="F9108">
        <v>44516</v>
      </c>
      <c r="G9108">
        <v>17879</v>
      </c>
      <c r="H9108">
        <v>546</v>
      </c>
      <c r="I9108">
        <v>335655836826</v>
      </c>
      <c r="J9108">
        <v>1</v>
      </c>
      <c r="K9108">
        <v>260</v>
      </c>
      <c r="L9108">
        <v>1</v>
      </c>
      <c r="M9108">
        <v>1412</v>
      </c>
      <c r="N9108">
        <v>10182.86</v>
      </c>
      <c r="O9108">
        <v>10176.89</v>
      </c>
      <c r="P9108">
        <v>8.9450000000000003</v>
      </c>
      <c r="Q9108">
        <v>91043.75</v>
      </c>
    </row>
    <row r="9109" spans="1:17" x14ac:dyDescent="0.25">
      <c r="A9109">
        <v>9107</v>
      </c>
      <c r="B9109">
        <v>1566925200</v>
      </c>
      <c r="C9109">
        <v>4476626142219</v>
      </c>
      <c r="D9109">
        <v>3728357392976</v>
      </c>
      <c r="E9109">
        <v>23208</v>
      </c>
      <c r="F9109">
        <v>28047</v>
      </c>
      <c r="G9109">
        <v>11547</v>
      </c>
      <c r="H9109">
        <v>540</v>
      </c>
      <c r="I9109">
        <v>228787560737</v>
      </c>
      <c r="J9109">
        <v>1</v>
      </c>
      <c r="K9109">
        <v>338</v>
      </c>
      <c r="L9109">
        <v>1</v>
      </c>
      <c r="M9109">
        <v>66</v>
      </c>
      <c r="N9109">
        <v>10176.89</v>
      </c>
      <c r="O9109">
        <v>10174.1</v>
      </c>
      <c r="P9109">
        <v>25.39</v>
      </c>
      <c r="Q9109">
        <v>258005.29</v>
      </c>
    </row>
    <row r="9110" spans="1:17" x14ac:dyDescent="0.25">
      <c r="A9110">
        <v>9108</v>
      </c>
      <c r="B9110">
        <v>1566928800</v>
      </c>
      <c r="C9110">
        <v>8448095632207</v>
      </c>
      <c r="D9110">
        <v>4520325140513</v>
      </c>
      <c r="E9110">
        <v>47959</v>
      </c>
      <c r="F9110">
        <v>48422</v>
      </c>
      <c r="G9110">
        <v>21791</v>
      </c>
      <c r="H9110">
        <v>546</v>
      </c>
      <c r="I9110">
        <v>399999990000</v>
      </c>
      <c r="J9110">
        <v>1</v>
      </c>
      <c r="K9110">
        <v>821</v>
      </c>
      <c r="L9110">
        <v>1</v>
      </c>
      <c r="M9110">
        <v>197</v>
      </c>
      <c r="N9110">
        <v>10174.1</v>
      </c>
      <c r="O9110">
        <v>10185.59</v>
      </c>
      <c r="P9110">
        <v>12.66</v>
      </c>
      <c r="Q9110">
        <v>128937.53</v>
      </c>
    </row>
    <row r="9111" spans="1:17" x14ac:dyDescent="0.25">
      <c r="A9111">
        <v>9109</v>
      </c>
      <c r="B9111">
        <v>1566932400</v>
      </c>
      <c r="C9111">
        <v>5700555191408</v>
      </c>
      <c r="D9111">
        <v>3431248914930</v>
      </c>
      <c r="E9111">
        <v>43430</v>
      </c>
      <c r="F9111">
        <v>33186</v>
      </c>
      <c r="G9111">
        <v>14704</v>
      </c>
      <c r="H9111">
        <v>0</v>
      </c>
      <c r="I9111">
        <v>410607385437</v>
      </c>
      <c r="J9111">
        <v>1</v>
      </c>
      <c r="K9111">
        <v>1038</v>
      </c>
      <c r="L9111">
        <v>1</v>
      </c>
      <c r="M9111">
        <v>243</v>
      </c>
      <c r="N9111">
        <v>10185.59</v>
      </c>
      <c r="O9111">
        <v>10164.219999999999</v>
      </c>
      <c r="P9111">
        <v>11.19</v>
      </c>
      <c r="Q9111">
        <v>113579.91</v>
      </c>
    </row>
    <row r="9112" spans="1:17" x14ac:dyDescent="0.25">
      <c r="A9112">
        <v>9110</v>
      </c>
      <c r="B9112">
        <v>1566936000</v>
      </c>
      <c r="C9112">
        <v>4640230215313</v>
      </c>
      <c r="D9112">
        <v>3285609813131</v>
      </c>
      <c r="E9112">
        <v>24593</v>
      </c>
      <c r="F9112">
        <v>27970</v>
      </c>
      <c r="G9112">
        <v>11969</v>
      </c>
      <c r="H9112">
        <v>0</v>
      </c>
      <c r="I9112">
        <v>49999990458</v>
      </c>
      <c r="J9112">
        <v>1</v>
      </c>
      <c r="K9112">
        <v>253</v>
      </c>
      <c r="L9112">
        <v>1</v>
      </c>
      <c r="M9112">
        <v>175</v>
      </c>
      <c r="N9112">
        <v>10164.219999999999</v>
      </c>
      <c r="O9112">
        <v>10138.030000000001</v>
      </c>
      <c r="P9112">
        <v>9.8339999999999996</v>
      </c>
      <c r="Q9112">
        <v>99831.31</v>
      </c>
    </row>
    <row r="9113" spans="1:17" x14ac:dyDescent="0.25">
      <c r="A9113">
        <v>9111</v>
      </c>
      <c r="B9113">
        <v>1566939600</v>
      </c>
      <c r="C9113">
        <v>4922854313146</v>
      </c>
      <c r="D9113">
        <v>2508413459246</v>
      </c>
      <c r="E9113">
        <v>29586</v>
      </c>
      <c r="F9113">
        <v>29134</v>
      </c>
      <c r="G9113">
        <v>12698</v>
      </c>
      <c r="H9113">
        <v>0</v>
      </c>
      <c r="I9113">
        <v>74999951124</v>
      </c>
      <c r="J9113">
        <v>1</v>
      </c>
      <c r="K9113">
        <v>423</v>
      </c>
      <c r="L9113">
        <v>1</v>
      </c>
      <c r="M9113">
        <v>426</v>
      </c>
      <c r="N9113">
        <v>10138.030000000001</v>
      </c>
      <c r="O9113">
        <v>10139.92</v>
      </c>
      <c r="P9113">
        <v>23.4</v>
      </c>
      <c r="Q9113">
        <v>237231.53</v>
      </c>
    </row>
    <row r="9114" spans="1:17" x14ac:dyDescent="0.25">
      <c r="A9114">
        <v>9112</v>
      </c>
      <c r="B9114">
        <v>1566943200</v>
      </c>
      <c r="C9114">
        <v>7172991849254</v>
      </c>
      <c r="D9114">
        <v>5048169042603</v>
      </c>
      <c r="E9114">
        <v>39528</v>
      </c>
      <c r="F9114">
        <v>39700</v>
      </c>
      <c r="G9114">
        <v>18502</v>
      </c>
      <c r="H9114">
        <v>0</v>
      </c>
      <c r="I9114">
        <v>377761756846</v>
      </c>
      <c r="J9114">
        <v>1</v>
      </c>
      <c r="K9114">
        <v>564</v>
      </c>
      <c r="L9114">
        <v>1</v>
      </c>
      <c r="M9114">
        <v>234</v>
      </c>
      <c r="N9114">
        <v>10139.92</v>
      </c>
      <c r="O9114">
        <v>10121.35</v>
      </c>
      <c r="P9114">
        <v>27.11</v>
      </c>
      <c r="Q9114">
        <v>274997.76000000001</v>
      </c>
    </row>
    <row r="9115" spans="1:17" x14ac:dyDescent="0.25">
      <c r="A9115">
        <v>9113</v>
      </c>
      <c r="B9115">
        <v>1566946800</v>
      </c>
      <c r="C9115">
        <v>4444448089928</v>
      </c>
      <c r="D9115">
        <v>2650337445929</v>
      </c>
      <c r="E9115">
        <v>19757</v>
      </c>
      <c r="F9115">
        <v>25501</v>
      </c>
      <c r="G9115">
        <v>11464</v>
      </c>
      <c r="H9115">
        <v>0</v>
      </c>
      <c r="I9115">
        <v>29984742151</v>
      </c>
      <c r="J9115">
        <v>1</v>
      </c>
      <c r="K9115">
        <v>500</v>
      </c>
      <c r="L9115">
        <v>1</v>
      </c>
      <c r="M9115">
        <v>268</v>
      </c>
      <c r="N9115">
        <v>10121.35</v>
      </c>
      <c r="O9115">
        <v>10174.89</v>
      </c>
      <c r="P9115">
        <v>10.16</v>
      </c>
      <c r="Q9115">
        <v>103258.48</v>
      </c>
    </row>
    <row r="9116" spans="1:17" x14ac:dyDescent="0.25">
      <c r="A9116">
        <v>9114</v>
      </c>
      <c r="B9116">
        <v>1566950400</v>
      </c>
      <c r="C9116">
        <v>4133135126197</v>
      </c>
      <c r="D9116">
        <v>2517656505624</v>
      </c>
      <c r="E9116">
        <v>20133</v>
      </c>
      <c r="F9116">
        <v>31426</v>
      </c>
      <c r="G9116">
        <v>10661</v>
      </c>
      <c r="H9116">
        <v>546</v>
      </c>
      <c r="I9116">
        <v>29417352405</v>
      </c>
      <c r="J9116">
        <v>1</v>
      </c>
      <c r="K9116">
        <v>742</v>
      </c>
      <c r="L9116">
        <v>1</v>
      </c>
      <c r="M9116">
        <v>6404</v>
      </c>
      <c r="N9116">
        <v>10174.89</v>
      </c>
      <c r="O9116">
        <v>10131.08</v>
      </c>
      <c r="P9116">
        <v>9.2919999999999998</v>
      </c>
      <c r="Q9116">
        <v>94250.14</v>
      </c>
    </row>
    <row r="9117" spans="1:17" x14ac:dyDescent="0.25">
      <c r="A9117">
        <v>9115</v>
      </c>
      <c r="B9117">
        <v>1566954000</v>
      </c>
      <c r="C9117">
        <v>6219280901834</v>
      </c>
      <c r="D9117">
        <v>2781567974617</v>
      </c>
      <c r="E9117">
        <v>27240</v>
      </c>
      <c r="F9117">
        <v>44535</v>
      </c>
      <c r="G9117">
        <v>16042</v>
      </c>
      <c r="H9117">
        <v>0</v>
      </c>
      <c r="I9117">
        <v>136816189610</v>
      </c>
      <c r="J9117">
        <v>1</v>
      </c>
      <c r="K9117">
        <v>576</v>
      </c>
      <c r="L9117">
        <v>1</v>
      </c>
      <c r="M9117">
        <v>2807</v>
      </c>
      <c r="N9117">
        <v>10131.08</v>
      </c>
      <c r="O9117">
        <v>10096.76</v>
      </c>
      <c r="P9117">
        <v>4.258</v>
      </c>
      <c r="Q9117">
        <v>43097.45</v>
      </c>
    </row>
    <row r="9118" spans="1:17" x14ac:dyDescent="0.25">
      <c r="A9118">
        <v>9116</v>
      </c>
      <c r="B9118">
        <v>1566957600</v>
      </c>
      <c r="C9118">
        <v>5389629915054</v>
      </c>
      <c r="D9118">
        <v>2242478510005</v>
      </c>
      <c r="E9118">
        <v>22513</v>
      </c>
      <c r="F9118">
        <v>38269</v>
      </c>
      <c r="G9118">
        <v>13902</v>
      </c>
      <c r="H9118">
        <v>540</v>
      </c>
      <c r="I9118">
        <v>128101634960</v>
      </c>
      <c r="J9118">
        <v>1</v>
      </c>
      <c r="K9118">
        <v>500</v>
      </c>
      <c r="L9118">
        <v>1</v>
      </c>
      <c r="M9118">
        <v>1585</v>
      </c>
      <c r="N9118">
        <v>10096.76</v>
      </c>
      <c r="O9118">
        <v>10113.64</v>
      </c>
      <c r="P9118">
        <v>9.5589999999999993</v>
      </c>
      <c r="Q9118">
        <v>96637.88</v>
      </c>
    </row>
    <row r="9119" spans="1:17" x14ac:dyDescent="0.25">
      <c r="A9119">
        <v>9117</v>
      </c>
      <c r="B9119">
        <v>1566961200</v>
      </c>
      <c r="C9119">
        <v>6361562169193</v>
      </c>
      <c r="D9119">
        <v>3486661527565</v>
      </c>
      <c r="E9119">
        <v>29767</v>
      </c>
      <c r="F9119">
        <v>47073</v>
      </c>
      <c r="G9119">
        <v>16409</v>
      </c>
      <c r="H9119">
        <v>0</v>
      </c>
      <c r="I9119">
        <v>84359943186</v>
      </c>
      <c r="J9119">
        <v>1</v>
      </c>
      <c r="K9119">
        <v>461</v>
      </c>
      <c r="L9119">
        <v>1</v>
      </c>
      <c r="M9119">
        <v>271</v>
      </c>
      <c r="N9119">
        <v>10113.64</v>
      </c>
      <c r="O9119">
        <v>10077</v>
      </c>
      <c r="P9119">
        <v>11.43</v>
      </c>
      <c r="Q9119">
        <v>115321.32</v>
      </c>
    </row>
    <row r="9120" spans="1:17" x14ac:dyDescent="0.25">
      <c r="A9120">
        <v>9118</v>
      </c>
      <c r="B9120">
        <v>1566964800</v>
      </c>
      <c r="C9120">
        <v>5637749836334</v>
      </c>
      <c r="D9120">
        <v>2459434140909</v>
      </c>
      <c r="E9120">
        <v>24928</v>
      </c>
      <c r="F9120">
        <v>33783</v>
      </c>
      <c r="G9120">
        <v>14542</v>
      </c>
      <c r="H9120">
        <v>0</v>
      </c>
      <c r="I9120">
        <v>128101531096</v>
      </c>
      <c r="J9120">
        <v>1</v>
      </c>
      <c r="K9120">
        <v>273</v>
      </c>
      <c r="L9120">
        <v>1</v>
      </c>
      <c r="M9120">
        <v>645</v>
      </c>
      <c r="N9120">
        <v>10077</v>
      </c>
      <c r="O9120">
        <v>10076.91</v>
      </c>
      <c r="P9120">
        <v>10.38</v>
      </c>
      <c r="Q9120">
        <v>104747.65</v>
      </c>
    </row>
    <row r="9121" spans="1:17" x14ac:dyDescent="0.25">
      <c r="A9121">
        <v>9119</v>
      </c>
      <c r="B9121">
        <v>1566968400</v>
      </c>
      <c r="C9121">
        <v>5920373934167</v>
      </c>
      <c r="D9121">
        <v>2407342898818</v>
      </c>
      <c r="E9121">
        <v>24554</v>
      </c>
      <c r="F9121">
        <v>35788</v>
      </c>
      <c r="G9121">
        <v>15271</v>
      </c>
      <c r="H9121">
        <v>0</v>
      </c>
      <c r="I9121">
        <v>45857428963</v>
      </c>
      <c r="J9121">
        <v>1</v>
      </c>
      <c r="K9121">
        <v>388</v>
      </c>
      <c r="L9121">
        <v>1</v>
      </c>
      <c r="M9121">
        <v>797</v>
      </c>
      <c r="N9121">
        <v>10076.91</v>
      </c>
      <c r="O9121">
        <v>10128.75</v>
      </c>
      <c r="P9121">
        <v>13.86</v>
      </c>
      <c r="Q9121">
        <v>139773.38</v>
      </c>
    </row>
    <row r="9122" spans="1:17" x14ac:dyDescent="0.25">
      <c r="A9122">
        <v>9120</v>
      </c>
      <c r="B9122">
        <v>1566972000</v>
      </c>
      <c r="C9122">
        <v>5182217168359</v>
      </c>
      <c r="D9122">
        <v>2190139246068</v>
      </c>
      <c r="E9122">
        <v>24021</v>
      </c>
      <c r="F9122">
        <v>31909</v>
      </c>
      <c r="G9122">
        <v>13367</v>
      </c>
      <c r="H9122">
        <v>0</v>
      </c>
      <c r="I9122">
        <v>97499990996</v>
      </c>
      <c r="J9122">
        <v>1</v>
      </c>
      <c r="K9122">
        <v>323</v>
      </c>
      <c r="L9122">
        <v>1</v>
      </c>
      <c r="M9122">
        <v>236</v>
      </c>
      <c r="N9122">
        <v>10128.75</v>
      </c>
      <c r="O9122">
        <v>10174.5</v>
      </c>
      <c r="P9122">
        <v>45.3</v>
      </c>
      <c r="Q9122">
        <v>460862.22</v>
      </c>
    </row>
    <row r="9123" spans="1:17" x14ac:dyDescent="0.25">
      <c r="A9123">
        <v>9121</v>
      </c>
      <c r="B9123">
        <v>1566975600</v>
      </c>
      <c r="C9123">
        <v>5121350250170</v>
      </c>
      <c r="D9123">
        <v>2512219510615</v>
      </c>
      <c r="E9123">
        <v>25222</v>
      </c>
      <c r="F9123">
        <v>33268</v>
      </c>
      <c r="G9123">
        <v>13210</v>
      </c>
      <c r="H9123">
        <v>0</v>
      </c>
      <c r="I9123">
        <v>28942902253</v>
      </c>
      <c r="J9123">
        <v>1</v>
      </c>
      <c r="K9123">
        <v>445</v>
      </c>
      <c r="L9123">
        <v>1</v>
      </c>
      <c r="M9123">
        <v>76</v>
      </c>
      <c r="N9123">
        <v>10174.5</v>
      </c>
      <c r="O9123">
        <v>10144.14</v>
      </c>
      <c r="P9123">
        <v>7.8920000000000003</v>
      </c>
      <c r="Q9123">
        <v>80200.509999999995</v>
      </c>
    </row>
    <row r="9124" spans="1:17" x14ac:dyDescent="0.25">
      <c r="A9124">
        <v>9122</v>
      </c>
      <c r="B9124">
        <v>1566979200</v>
      </c>
      <c r="C9124">
        <v>8219747767154</v>
      </c>
      <c r="D9124">
        <v>4322228833968</v>
      </c>
      <c r="E9124">
        <v>41677</v>
      </c>
      <c r="F9124">
        <v>52025</v>
      </c>
      <c r="G9124">
        <v>21202</v>
      </c>
      <c r="H9124">
        <v>0</v>
      </c>
      <c r="I9124">
        <v>244888905678</v>
      </c>
      <c r="J9124">
        <v>1</v>
      </c>
      <c r="K9124">
        <v>680</v>
      </c>
      <c r="L9124">
        <v>1</v>
      </c>
      <c r="M9124">
        <v>303</v>
      </c>
      <c r="N9124">
        <v>10144.14</v>
      </c>
      <c r="O9124">
        <v>10113.75</v>
      </c>
      <c r="P9124">
        <v>5.1050000000000004</v>
      </c>
      <c r="Q9124">
        <v>51794.21</v>
      </c>
    </row>
    <row r="9125" spans="1:17" x14ac:dyDescent="0.25">
      <c r="A9125">
        <v>9123</v>
      </c>
      <c r="B9125">
        <v>1566982800</v>
      </c>
      <c r="C9125">
        <v>7274178254651</v>
      </c>
      <c r="D9125">
        <v>2619373568617</v>
      </c>
      <c r="E9125">
        <v>36076</v>
      </c>
      <c r="F9125">
        <v>45899</v>
      </c>
      <c r="G9125">
        <v>18763</v>
      </c>
      <c r="H9125">
        <v>0</v>
      </c>
      <c r="I9125">
        <v>140001112461</v>
      </c>
      <c r="J9125">
        <v>1</v>
      </c>
      <c r="K9125">
        <v>250</v>
      </c>
      <c r="L9125">
        <v>1</v>
      </c>
      <c r="M9125">
        <v>394</v>
      </c>
      <c r="N9125">
        <v>10113.75</v>
      </c>
      <c r="O9125">
        <v>10150</v>
      </c>
      <c r="P9125">
        <v>13.02</v>
      </c>
      <c r="Q9125">
        <v>131963.72</v>
      </c>
    </row>
    <row r="9126" spans="1:17" x14ac:dyDescent="0.25">
      <c r="A9126">
        <v>9124</v>
      </c>
      <c r="B9126">
        <v>1566986400</v>
      </c>
      <c r="C9126">
        <v>2798327487186</v>
      </c>
      <c r="D9126">
        <v>2072409710386</v>
      </c>
      <c r="E9126">
        <v>18732</v>
      </c>
      <c r="F9126">
        <v>19200</v>
      </c>
      <c r="G9126">
        <v>7218</v>
      </c>
      <c r="H9126">
        <v>546</v>
      </c>
      <c r="I9126">
        <v>139999819992</v>
      </c>
      <c r="J9126">
        <v>1</v>
      </c>
      <c r="K9126">
        <v>847</v>
      </c>
      <c r="L9126">
        <v>1</v>
      </c>
      <c r="M9126">
        <v>195</v>
      </c>
      <c r="N9126">
        <v>10150</v>
      </c>
      <c r="O9126">
        <v>10116.31</v>
      </c>
      <c r="P9126">
        <v>14.22</v>
      </c>
      <c r="Q9126">
        <v>143919.28</v>
      </c>
    </row>
    <row r="9127" spans="1:17" x14ac:dyDescent="0.25">
      <c r="A9127">
        <v>9125</v>
      </c>
      <c r="B9127">
        <v>1566990000</v>
      </c>
      <c r="C9127">
        <v>3343415939248</v>
      </c>
      <c r="D9127">
        <v>1531592860321</v>
      </c>
      <c r="E9127">
        <v>16876</v>
      </c>
      <c r="F9127">
        <v>21842</v>
      </c>
      <c r="G9127">
        <v>8624</v>
      </c>
      <c r="H9127">
        <v>546</v>
      </c>
      <c r="I9127">
        <v>41481448668</v>
      </c>
      <c r="J9127">
        <v>1</v>
      </c>
      <c r="K9127">
        <v>271</v>
      </c>
      <c r="L9127">
        <v>1</v>
      </c>
      <c r="M9127">
        <v>75</v>
      </c>
      <c r="N9127">
        <v>10116.31</v>
      </c>
      <c r="O9127">
        <v>10139.19</v>
      </c>
      <c r="P9127">
        <v>8.8209999999999997</v>
      </c>
      <c r="Q9127">
        <v>89412.87</v>
      </c>
    </row>
    <row r="9128" spans="1:17" x14ac:dyDescent="0.25">
      <c r="A9128">
        <v>9126</v>
      </c>
      <c r="B9128">
        <v>1566993600</v>
      </c>
      <c r="C9128">
        <v>5208579909995</v>
      </c>
      <c r="D9128">
        <v>3502359353047</v>
      </c>
      <c r="E9128">
        <v>31875</v>
      </c>
      <c r="F9128">
        <v>34942</v>
      </c>
      <c r="G9128">
        <v>13435</v>
      </c>
      <c r="H9128">
        <v>540</v>
      </c>
      <c r="I9128">
        <v>44999962314</v>
      </c>
      <c r="J9128">
        <v>1</v>
      </c>
      <c r="K9128">
        <v>306</v>
      </c>
      <c r="L9128">
        <v>1</v>
      </c>
      <c r="M9128">
        <v>78</v>
      </c>
      <c r="N9128">
        <v>10139.19</v>
      </c>
      <c r="O9128">
        <v>10150.790000000001</v>
      </c>
      <c r="P9128">
        <v>39.92</v>
      </c>
      <c r="Q9128">
        <v>404971.17</v>
      </c>
    </row>
    <row r="9129" spans="1:17" x14ac:dyDescent="0.25">
      <c r="A9129">
        <v>9127</v>
      </c>
      <c r="B9129">
        <v>1566997200</v>
      </c>
      <c r="C9129">
        <v>5177177232458</v>
      </c>
      <c r="D9129">
        <v>3567049677784</v>
      </c>
      <c r="E9129">
        <v>28922</v>
      </c>
      <c r="F9129">
        <v>33994</v>
      </c>
      <c r="G9129">
        <v>13354</v>
      </c>
      <c r="H9129">
        <v>540</v>
      </c>
      <c r="I9129">
        <v>73356432663</v>
      </c>
      <c r="J9129">
        <v>1</v>
      </c>
      <c r="K9129">
        <v>487</v>
      </c>
      <c r="L9129">
        <v>1</v>
      </c>
      <c r="M9129">
        <v>101</v>
      </c>
      <c r="N9129">
        <v>10150.790000000001</v>
      </c>
      <c r="O9129">
        <v>10171.58</v>
      </c>
      <c r="P9129">
        <v>35.93</v>
      </c>
      <c r="Q9129">
        <v>367208.08</v>
      </c>
    </row>
    <row r="9130" spans="1:17" x14ac:dyDescent="0.25">
      <c r="A9130">
        <v>9128</v>
      </c>
      <c r="B9130">
        <v>1567000800</v>
      </c>
      <c r="C9130">
        <v>5229127340976</v>
      </c>
      <c r="D9130">
        <v>2707164398142</v>
      </c>
      <c r="E9130">
        <v>28038</v>
      </c>
      <c r="F9130">
        <v>34774</v>
      </c>
      <c r="G9130">
        <v>13488</v>
      </c>
      <c r="H9130">
        <v>546</v>
      </c>
      <c r="I9130">
        <v>43999949000</v>
      </c>
      <c r="J9130">
        <v>1</v>
      </c>
      <c r="K9130">
        <v>585</v>
      </c>
      <c r="L9130">
        <v>1</v>
      </c>
      <c r="M9130">
        <v>521</v>
      </c>
      <c r="N9130">
        <v>10171.58</v>
      </c>
      <c r="O9130">
        <v>10209.92</v>
      </c>
      <c r="P9130">
        <v>12.88</v>
      </c>
      <c r="Q9130">
        <v>131174.48000000001</v>
      </c>
    </row>
    <row r="9131" spans="1:17" x14ac:dyDescent="0.25">
      <c r="A9131">
        <v>9129</v>
      </c>
      <c r="B9131">
        <v>1567004400</v>
      </c>
      <c r="C9131">
        <v>3302708764663</v>
      </c>
      <c r="D9131">
        <v>1668885560990</v>
      </c>
      <c r="E9131">
        <v>17315</v>
      </c>
      <c r="F9131">
        <v>22045</v>
      </c>
      <c r="G9131">
        <v>8519</v>
      </c>
      <c r="H9131">
        <v>546</v>
      </c>
      <c r="I9131">
        <v>44562550621</v>
      </c>
      <c r="J9131">
        <v>1</v>
      </c>
      <c r="K9131">
        <v>457</v>
      </c>
      <c r="L9131">
        <v>1</v>
      </c>
      <c r="M9131">
        <v>1136</v>
      </c>
      <c r="N9131">
        <v>10209.92</v>
      </c>
      <c r="O9131">
        <v>10240</v>
      </c>
      <c r="P9131">
        <v>15.66</v>
      </c>
      <c r="Q9131">
        <v>160153.68</v>
      </c>
    </row>
    <row r="9132" spans="1:17" x14ac:dyDescent="0.25">
      <c r="A9132">
        <v>9130</v>
      </c>
      <c r="B9132">
        <v>1567008000</v>
      </c>
      <c r="C9132">
        <v>4994576477891</v>
      </c>
      <c r="D9132">
        <v>2585060825521</v>
      </c>
      <c r="E9132">
        <v>29560</v>
      </c>
      <c r="F9132">
        <v>32565</v>
      </c>
      <c r="G9132">
        <v>12883</v>
      </c>
      <c r="H9132">
        <v>546</v>
      </c>
      <c r="I9132">
        <v>51374766952</v>
      </c>
      <c r="J9132">
        <v>1</v>
      </c>
      <c r="K9132">
        <v>909</v>
      </c>
      <c r="L9132">
        <v>1</v>
      </c>
      <c r="M9132">
        <v>171</v>
      </c>
      <c r="N9132">
        <v>10240</v>
      </c>
      <c r="O9132">
        <v>10235.75</v>
      </c>
      <c r="P9132">
        <v>14.79</v>
      </c>
      <c r="Q9132">
        <v>151310.62</v>
      </c>
    </row>
    <row r="9133" spans="1:17" x14ac:dyDescent="0.25">
      <c r="A9133">
        <v>9131</v>
      </c>
      <c r="B9133">
        <v>1567011600</v>
      </c>
      <c r="C9133">
        <v>7257120010063</v>
      </c>
      <c r="D9133">
        <v>3738907429230</v>
      </c>
      <c r="E9133">
        <v>41924</v>
      </c>
      <c r="F9133">
        <v>45102</v>
      </c>
      <c r="G9133">
        <v>18719</v>
      </c>
      <c r="H9133">
        <v>0</v>
      </c>
      <c r="I9133">
        <v>74965678065</v>
      </c>
      <c r="J9133">
        <v>1</v>
      </c>
      <c r="K9133">
        <v>645</v>
      </c>
      <c r="L9133">
        <v>1</v>
      </c>
      <c r="M9133">
        <v>1198</v>
      </c>
      <c r="N9133">
        <v>10235.75</v>
      </c>
      <c r="O9133">
        <v>10200.43</v>
      </c>
      <c r="P9133">
        <v>49.8</v>
      </c>
      <c r="Q9133">
        <v>510038.37</v>
      </c>
    </row>
    <row r="9134" spans="1:17" x14ac:dyDescent="0.25">
      <c r="A9134">
        <v>9132</v>
      </c>
      <c r="B9134">
        <v>1567015200</v>
      </c>
      <c r="C9134">
        <v>5457087518652</v>
      </c>
      <c r="D9134">
        <v>2641839553986</v>
      </c>
      <c r="E9134">
        <v>29339</v>
      </c>
      <c r="F9134">
        <v>32766</v>
      </c>
      <c r="G9134">
        <v>14076</v>
      </c>
      <c r="H9134">
        <v>546</v>
      </c>
      <c r="I9134">
        <v>63364079200</v>
      </c>
      <c r="J9134">
        <v>1</v>
      </c>
      <c r="K9134">
        <v>464</v>
      </c>
      <c r="L9134">
        <v>1</v>
      </c>
      <c r="M9134">
        <v>282</v>
      </c>
      <c r="N9134">
        <v>10200.43</v>
      </c>
      <c r="O9134">
        <v>9701.43</v>
      </c>
      <c r="P9134">
        <v>382.27</v>
      </c>
      <c r="Q9134">
        <v>3725035.05</v>
      </c>
    </row>
    <row r="9135" spans="1:17" x14ac:dyDescent="0.25">
      <c r="A9135">
        <v>9133</v>
      </c>
      <c r="B9135">
        <v>1567018800</v>
      </c>
      <c r="C9135">
        <v>7076070005004</v>
      </c>
      <c r="D9135">
        <v>25663140811192</v>
      </c>
      <c r="E9135">
        <v>35746</v>
      </c>
      <c r="F9135">
        <v>40622</v>
      </c>
      <c r="G9135">
        <v>18252</v>
      </c>
      <c r="H9135">
        <v>494</v>
      </c>
      <c r="I9135">
        <v>3370587784594</v>
      </c>
      <c r="J9135">
        <v>1</v>
      </c>
      <c r="K9135">
        <v>306</v>
      </c>
      <c r="L9135">
        <v>1</v>
      </c>
      <c r="M9135">
        <v>214</v>
      </c>
      <c r="N9135">
        <v>9701.43</v>
      </c>
      <c r="O9135">
        <v>9678.52</v>
      </c>
      <c r="P9135">
        <v>42.91</v>
      </c>
      <c r="Q9135">
        <v>415702.04</v>
      </c>
    </row>
    <row r="9136" spans="1:17" x14ac:dyDescent="0.25">
      <c r="A9136">
        <v>9134</v>
      </c>
      <c r="B9136">
        <v>1567022400</v>
      </c>
      <c r="C9136">
        <v>4834461591190</v>
      </c>
      <c r="D9136">
        <v>3935155928914</v>
      </c>
      <c r="E9136">
        <v>32782</v>
      </c>
      <c r="F9136">
        <v>29301</v>
      </c>
      <c r="G9136">
        <v>12470</v>
      </c>
      <c r="H9136">
        <v>546</v>
      </c>
      <c r="I9136">
        <v>40783244925</v>
      </c>
      <c r="J9136">
        <v>1</v>
      </c>
      <c r="K9136">
        <v>1067</v>
      </c>
      <c r="L9136">
        <v>1</v>
      </c>
      <c r="M9136">
        <v>80</v>
      </c>
      <c r="N9136">
        <v>9678.52</v>
      </c>
      <c r="O9136">
        <v>9665.26</v>
      </c>
      <c r="P9136">
        <v>26.08</v>
      </c>
      <c r="Q9136">
        <v>252649.3</v>
      </c>
    </row>
    <row r="9137" spans="1:17" x14ac:dyDescent="0.25">
      <c r="A9137">
        <v>9135</v>
      </c>
      <c r="B9137">
        <v>1567026000</v>
      </c>
      <c r="C9137">
        <v>5837021148112</v>
      </c>
      <c r="D9137">
        <v>2364477341312</v>
      </c>
      <c r="E9137">
        <v>41437</v>
      </c>
      <c r="F9137">
        <v>34036</v>
      </c>
      <c r="G9137">
        <v>15056</v>
      </c>
      <c r="H9137">
        <v>500</v>
      </c>
      <c r="I9137">
        <v>648503016678</v>
      </c>
      <c r="J9137">
        <v>1</v>
      </c>
      <c r="K9137">
        <v>579</v>
      </c>
      <c r="L9137">
        <v>1</v>
      </c>
      <c r="M9137">
        <v>635</v>
      </c>
      <c r="N9137">
        <v>9665.26</v>
      </c>
      <c r="O9137">
        <v>9729.9</v>
      </c>
      <c r="P9137">
        <v>24.38</v>
      </c>
      <c r="Q9137">
        <v>236181.51</v>
      </c>
    </row>
    <row r="9138" spans="1:17" x14ac:dyDescent="0.25">
      <c r="A9138">
        <v>9136</v>
      </c>
      <c r="B9138">
        <v>1567029600</v>
      </c>
      <c r="C9138">
        <v>5576882918145</v>
      </c>
      <c r="D9138">
        <v>3272434777471</v>
      </c>
      <c r="E9138">
        <v>36457</v>
      </c>
      <c r="F9138">
        <v>36962</v>
      </c>
      <c r="G9138">
        <v>14385</v>
      </c>
      <c r="H9138">
        <v>0</v>
      </c>
      <c r="I9138">
        <v>76499934874</v>
      </c>
      <c r="J9138">
        <v>1</v>
      </c>
      <c r="K9138">
        <v>373</v>
      </c>
      <c r="L9138">
        <v>1</v>
      </c>
      <c r="M9138">
        <v>2127</v>
      </c>
      <c r="N9138">
        <v>9729.9</v>
      </c>
      <c r="O9138">
        <v>9720.9599999999991</v>
      </c>
      <c r="P9138">
        <v>12.13</v>
      </c>
      <c r="Q9138">
        <v>117867.28</v>
      </c>
    </row>
    <row r="9139" spans="1:17" x14ac:dyDescent="0.25">
      <c r="A9139">
        <v>9137</v>
      </c>
      <c r="B9139">
        <v>1567033200</v>
      </c>
      <c r="C9139">
        <v>6727151365704</v>
      </c>
      <c r="D9139">
        <v>2190119062227</v>
      </c>
      <c r="E9139">
        <v>36050</v>
      </c>
      <c r="F9139">
        <v>37080</v>
      </c>
      <c r="G9139">
        <v>17352</v>
      </c>
      <c r="H9139">
        <v>0</v>
      </c>
      <c r="I9139">
        <v>129482736730</v>
      </c>
      <c r="J9139">
        <v>1</v>
      </c>
      <c r="K9139">
        <v>500</v>
      </c>
      <c r="L9139">
        <v>1</v>
      </c>
      <c r="M9139">
        <v>210</v>
      </c>
      <c r="N9139">
        <v>9720.9599999999991</v>
      </c>
      <c r="O9139">
        <v>9724.48</v>
      </c>
      <c r="P9139">
        <v>49.19</v>
      </c>
      <c r="Q9139">
        <v>477958.18</v>
      </c>
    </row>
    <row r="9140" spans="1:17" x14ac:dyDescent="0.25">
      <c r="A9140">
        <v>9138</v>
      </c>
      <c r="B9140">
        <v>1567036800</v>
      </c>
      <c r="C9140">
        <v>5555172425033</v>
      </c>
      <c r="D9140">
        <v>3689393664242</v>
      </c>
      <c r="E9140">
        <v>26551</v>
      </c>
      <c r="F9140">
        <v>33557</v>
      </c>
      <c r="G9140">
        <v>14329</v>
      </c>
      <c r="H9140">
        <v>546</v>
      </c>
      <c r="I9140">
        <v>865433799652</v>
      </c>
      <c r="J9140">
        <v>1</v>
      </c>
      <c r="K9140">
        <v>500</v>
      </c>
      <c r="L9140">
        <v>1</v>
      </c>
      <c r="M9140">
        <v>533</v>
      </c>
      <c r="N9140">
        <v>9724.48</v>
      </c>
      <c r="O9140">
        <v>9690</v>
      </c>
      <c r="P9140">
        <v>37.85</v>
      </c>
      <c r="Q9140">
        <v>366699.73</v>
      </c>
    </row>
    <row r="9141" spans="1:17" x14ac:dyDescent="0.25">
      <c r="A9141">
        <v>9139</v>
      </c>
      <c r="B9141">
        <v>1567040400</v>
      </c>
      <c r="C9141">
        <v>3583006738234</v>
      </c>
      <c r="D9141">
        <v>1664027966118</v>
      </c>
      <c r="E9141">
        <v>16335</v>
      </c>
      <c r="F9141">
        <v>31833</v>
      </c>
      <c r="G9141">
        <v>9242</v>
      </c>
      <c r="H9141">
        <v>0</v>
      </c>
      <c r="I9141">
        <v>131858522879</v>
      </c>
      <c r="J9141">
        <v>1</v>
      </c>
      <c r="K9141">
        <v>500</v>
      </c>
      <c r="L9141">
        <v>1</v>
      </c>
      <c r="M9141">
        <v>2866</v>
      </c>
      <c r="N9141">
        <v>9690</v>
      </c>
      <c r="O9141">
        <v>9682.7099999999991</v>
      </c>
      <c r="P9141">
        <v>6.6529999999999996</v>
      </c>
      <c r="Q9141">
        <v>64459.7</v>
      </c>
    </row>
    <row r="9142" spans="1:17" x14ac:dyDescent="0.25">
      <c r="A9142">
        <v>9140</v>
      </c>
      <c r="B9142">
        <v>1567044000</v>
      </c>
      <c r="C9142">
        <v>7761888974917</v>
      </c>
      <c r="D9142">
        <v>3784963518190</v>
      </c>
      <c r="E9142">
        <v>38025</v>
      </c>
      <c r="F9142">
        <v>64299</v>
      </c>
      <c r="G9142">
        <v>20021</v>
      </c>
      <c r="H9142">
        <v>546</v>
      </c>
      <c r="I9142">
        <v>116999639993</v>
      </c>
      <c r="J9142">
        <v>1</v>
      </c>
      <c r="K9142">
        <v>418</v>
      </c>
      <c r="L9142">
        <v>1</v>
      </c>
      <c r="M9142">
        <v>6343</v>
      </c>
      <c r="N9142">
        <v>9682.7099999999991</v>
      </c>
      <c r="O9142">
        <v>9679.57</v>
      </c>
      <c r="P9142">
        <v>21.02</v>
      </c>
      <c r="Q9142">
        <v>203385.9</v>
      </c>
    </row>
    <row r="9143" spans="1:17" x14ac:dyDescent="0.25">
      <c r="A9143">
        <v>9141</v>
      </c>
      <c r="B9143">
        <v>1567047600</v>
      </c>
      <c r="C9143">
        <v>5712185812718</v>
      </c>
      <c r="D9143">
        <v>4193024218301</v>
      </c>
      <c r="E9143">
        <v>24735</v>
      </c>
      <c r="F9143">
        <v>37506</v>
      </c>
      <c r="G9143">
        <v>14734</v>
      </c>
      <c r="H9143">
        <v>540</v>
      </c>
      <c r="I9143">
        <v>322265998080</v>
      </c>
      <c r="J9143">
        <v>1</v>
      </c>
      <c r="K9143">
        <v>200</v>
      </c>
      <c r="L9143">
        <v>1</v>
      </c>
      <c r="M9143">
        <v>305</v>
      </c>
      <c r="N9143">
        <v>9679.57</v>
      </c>
      <c r="O9143">
        <v>9589.99</v>
      </c>
      <c r="P9143">
        <v>38.020000000000003</v>
      </c>
      <c r="Q9143">
        <v>364695.92</v>
      </c>
    </row>
    <row r="9144" spans="1:17" x14ac:dyDescent="0.25">
      <c r="A9144">
        <v>9142</v>
      </c>
      <c r="B9144">
        <v>1567051200</v>
      </c>
      <c r="C9144">
        <v>4501050446970</v>
      </c>
      <c r="D9144">
        <v>2158313702045</v>
      </c>
      <c r="E9144">
        <v>22575</v>
      </c>
      <c r="F9144">
        <v>29038</v>
      </c>
      <c r="G9144">
        <v>11610</v>
      </c>
      <c r="H9144">
        <v>546</v>
      </c>
      <c r="I9144">
        <v>136843809326</v>
      </c>
      <c r="J9144">
        <v>1</v>
      </c>
      <c r="K9144">
        <v>802</v>
      </c>
      <c r="L9144">
        <v>1</v>
      </c>
      <c r="M9144">
        <v>540</v>
      </c>
      <c r="N9144">
        <v>9589.99</v>
      </c>
      <c r="O9144">
        <v>9617.59</v>
      </c>
      <c r="P9144">
        <v>18.54</v>
      </c>
      <c r="Q9144">
        <v>177738.26</v>
      </c>
    </row>
    <row r="9145" spans="1:17" x14ac:dyDescent="0.25">
      <c r="A9145">
        <v>9143</v>
      </c>
      <c r="B9145">
        <v>1567054800</v>
      </c>
      <c r="C9145">
        <v>5650155832398</v>
      </c>
      <c r="D9145">
        <v>1683674799915</v>
      </c>
      <c r="E9145">
        <v>25962</v>
      </c>
      <c r="F9145">
        <v>36343</v>
      </c>
      <c r="G9145">
        <v>14574</v>
      </c>
      <c r="H9145">
        <v>0</v>
      </c>
      <c r="I9145">
        <v>28516161102</v>
      </c>
      <c r="J9145">
        <v>1</v>
      </c>
      <c r="K9145">
        <v>457</v>
      </c>
      <c r="L9145">
        <v>1</v>
      </c>
      <c r="M9145">
        <v>832</v>
      </c>
      <c r="N9145">
        <v>9617.59</v>
      </c>
      <c r="O9145">
        <v>9590</v>
      </c>
      <c r="P9145">
        <v>6.59</v>
      </c>
      <c r="Q9145">
        <v>63323.4</v>
      </c>
    </row>
    <row r="9146" spans="1:17" x14ac:dyDescent="0.25">
      <c r="A9146">
        <v>9144</v>
      </c>
      <c r="B9146">
        <v>1567058400</v>
      </c>
      <c r="C9146">
        <v>5457475206029</v>
      </c>
      <c r="D9146">
        <v>2816956813540</v>
      </c>
      <c r="E9146">
        <v>31506</v>
      </c>
      <c r="F9146">
        <v>34748</v>
      </c>
      <c r="G9146">
        <v>14077</v>
      </c>
      <c r="H9146">
        <v>540</v>
      </c>
      <c r="I9146">
        <v>277614857094</v>
      </c>
      <c r="J9146">
        <v>1</v>
      </c>
      <c r="K9146">
        <v>500</v>
      </c>
      <c r="L9146">
        <v>1</v>
      </c>
      <c r="M9146">
        <v>401</v>
      </c>
      <c r="N9146">
        <v>9590</v>
      </c>
      <c r="O9146">
        <v>9537.81</v>
      </c>
      <c r="P9146">
        <v>48.68</v>
      </c>
      <c r="Q9146">
        <v>463260.13</v>
      </c>
    </row>
    <row r="9147" spans="1:17" x14ac:dyDescent="0.25">
      <c r="A9147">
        <v>9145</v>
      </c>
      <c r="B9147">
        <v>1567062000</v>
      </c>
      <c r="C9147">
        <v>4489032138283</v>
      </c>
      <c r="D9147">
        <v>2469037704515</v>
      </c>
      <c r="E9147">
        <v>21734</v>
      </c>
      <c r="F9147">
        <v>28033</v>
      </c>
      <c r="G9147">
        <v>11579</v>
      </c>
      <c r="H9147">
        <v>0</v>
      </c>
      <c r="I9147">
        <v>243373996160</v>
      </c>
      <c r="J9147">
        <v>1</v>
      </c>
      <c r="K9147">
        <v>330</v>
      </c>
      <c r="L9147">
        <v>1</v>
      </c>
      <c r="M9147">
        <v>134</v>
      </c>
      <c r="N9147">
        <v>9537.81</v>
      </c>
      <c r="O9147">
        <v>9393.81</v>
      </c>
      <c r="P9147">
        <v>95.4</v>
      </c>
      <c r="Q9147">
        <v>897568.25</v>
      </c>
    </row>
    <row r="9148" spans="1:17" x14ac:dyDescent="0.25">
      <c r="A9148">
        <v>9146</v>
      </c>
      <c r="B9148">
        <v>1567065600</v>
      </c>
      <c r="C9148">
        <v>4078083518663</v>
      </c>
      <c r="D9148">
        <v>3459107036402</v>
      </c>
      <c r="E9148">
        <v>22660</v>
      </c>
      <c r="F9148">
        <v>30078</v>
      </c>
      <c r="G9148">
        <v>10519</v>
      </c>
      <c r="H9148">
        <v>546</v>
      </c>
      <c r="I9148">
        <v>98999459999</v>
      </c>
      <c r="J9148">
        <v>1</v>
      </c>
      <c r="K9148">
        <v>1033</v>
      </c>
      <c r="L9148">
        <v>1</v>
      </c>
      <c r="M9148">
        <v>523</v>
      </c>
      <c r="N9148">
        <v>9393.81</v>
      </c>
      <c r="O9148">
        <v>9394.76</v>
      </c>
      <c r="P9148">
        <v>23.16</v>
      </c>
      <c r="Q9148">
        <v>218162.54</v>
      </c>
    </row>
    <row r="9149" spans="1:17" x14ac:dyDescent="0.25">
      <c r="A9149">
        <v>9147</v>
      </c>
      <c r="B9149">
        <v>1567069200</v>
      </c>
      <c r="C9149">
        <v>9656129498939</v>
      </c>
      <c r="D9149">
        <v>13818608776794</v>
      </c>
      <c r="E9149">
        <v>49639</v>
      </c>
      <c r="F9149">
        <v>61834</v>
      </c>
      <c r="G9149">
        <v>24907</v>
      </c>
      <c r="H9149">
        <v>0</v>
      </c>
      <c r="I9149">
        <v>322265996160</v>
      </c>
      <c r="J9149">
        <v>1</v>
      </c>
      <c r="K9149">
        <v>430</v>
      </c>
      <c r="L9149">
        <v>1</v>
      </c>
      <c r="M9149">
        <v>657</v>
      </c>
      <c r="N9149">
        <v>9394.76</v>
      </c>
      <c r="O9149">
        <v>9473.27</v>
      </c>
      <c r="P9149">
        <v>6.69</v>
      </c>
      <c r="Q9149">
        <v>63284.67</v>
      </c>
    </row>
    <row r="9150" spans="1:17" x14ac:dyDescent="0.25">
      <c r="A9150">
        <v>9148</v>
      </c>
      <c r="B9150">
        <v>1567072800</v>
      </c>
      <c r="C9150">
        <v>5761809796974</v>
      </c>
      <c r="D9150">
        <v>3670599795493</v>
      </c>
      <c r="E9150">
        <v>29350</v>
      </c>
      <c r="F9150">
        <v>35421</v>
      </c>
      <c r="G9150">
        <v>14862</v>
      </c>
      <c r="H9150">
        <v>540</v>
      </c>
      <c r="I9150">
        <v>102524963117</v>
      </c>
      <c r="J9150">
        <v>1</v>
      </c>
      <c r="K9150">
        <v>539</v>
      </c>
      <c r="L9150">
        <v>1</v>
      </c>
      <c r="M9150">
        <v>285</v>
      </c>
      <c r="N9150">
        <v>9473.27</v>
      </c>
      <c r="O9150">
        <v>9449.11</v>
      </c>
      <c r="P9150">
        <v>5.9470000000000001</v>
      </c>
      <c r="Q9150">
        <v>56222.080000000002</v>
      </c>
    </row>
    <row r="9151" spans="1:17" x14ac:dyDescent="0.25">
      <c r="A9151">
        <v>9149</v>
      </c>
      <c r="B9151">
        <v>1567076400</v>
      </c>
      <c r="C9151">
        <v>5143836118036</v>
      </c>
      <c r="D9151">
        <v>3373077492031</v>
      </c>
      <c r="E9151">
        <v>30167</v>
      </c>
      <c r="F9151">
        <v>34437</v>
      </c>
      <c r="G9151">
        <v>13268</v>
      </c>
      <c r="H9151">
        <v>540</v>
      </c>
      <c r="I9151">
        <v>257167996660</v>
      </c>
      <c r="J9151">
        <v>1</v>
      </c>
      <c r="K9151">
        <v>250</v>
      </c>
      <c r="L9151">
        <v>1</v>
      </c>
      <c r="M9151">
        <v>314</v>
      </c>
      <c r="N9151">
        <v>9449.11</v>
      </c>
      <c r="O9151">
        <v>9449.2199999999993</v>
      </c>
      <c r="P9151">
        <v>6.452</v>
      </c>
      <c r="Q9151">
        <v>61023.69</v>
      </c>
    </row>
    <row r="9152" spans="1:17" x14ac:dyDescent="0.25">
      <c r="A9152">
        <v>9150</v>
      </c>
      <c r="B9152">
        <v>1567080000</v>
      </c>
      <c r="C9152">
        <v>5324498435718</v>
      </c>
      <c r="D9152">
        <v>2814756158475</v>
      </c>
      <c r="E9152">
        <v>28200</v>
      </c>
      <c r="F9152">
        <v>35803</v>
      </c>
      <c r="G9152">
        <v>13734</v>
      </c>
      <c r="H9152">
        <v>540</v>
      </c>
      <c r="I9152">
        <v>63975475942</v>
      </c>
      <c r="J9152">
        <v>1</v>
      </c>
      <c r="K9152">
        <v>660</v>
      </c>
      <c r="L9152">
        <v>1</v>
      </c>
      <c r="M9152">
        <v>480</v>
      </c>
      <c r="N9152">
        <v>9449.2199999999993</v>
      </c>
      <c r="O9152">
        <v>9457.93</v>
      </c>
      <c r="P9152">
        <v>30.11</v>
      </c>
      <c r="Q9152">
        <v>283722.71000000002</v>
      </c>
    </row>
    <row r="9153" spans="1:17" x14ac:dyDescent="0.25">
      <c r="A9153">
        <v>9151</v>
      </c>
      <c r="B9153">
        <v>1567083600</v>
      </c>
      <c r="C9153">
        <v>5576107543391</v>
      </c>
      <c r="D9153">
        <v>5849421542362</v>
      </c>
      <c r="E9153">
        <v>29786</v>
      </c>
      <c r="F9153">
        <v>37218</v>
      </c>
      <c r="G9153">
        <v>14383</v>
      </c>
      <c r="H9153">
        <v>0</v>
      </c>
      <c r="I9153">
        <v>1207599582223</v>
      </c>
      <c r="J9153">
        <v>1</v>
      </c>
      <c r="K9153">
        <v>347</v>
      </c>
      <c r="L9153">
        <v>1</v>
      </c>
      <c r="M9153">
        <v>1110</v>
      </c>
      <c r="N9153">
        <v>9457.93</v>
      </c>
      <c r="O9153">
        <v>9455.4</v>
      </c>
      <c r="P9153">
        <v>11.12</v>
      </c>
      <c r="Q9153">
        <v>105253.61</v>
      </c>
    </row>
    <row r="9154" spans="1:17" x14ac:dyDescent="0.25">
      <c r="A9154">
        <v>9152</v>
      </c>
      <c r="B9154">
        <v>1567087200</v>
      </c>
      <c r="C9154">
        <v>4183922172584</v>
      </c>
      <c r="D9154">
        <v>3051154664835</v>
      </c>
      <c r="E9154">
        <v>24607</v>
      </c>
      <c r="F9154">
        <v>29173</v>
      </c>
      <c r="G9154">
        <v>10792</v>
      </c>
      <c r="H9154">
        <v>546</v>
      </c>
      <c r="I9154">
        <v>50514612612</v>
      </c>
      <c r="J9154">
        <v>1</v>
      </c>
      <c r="K9154">
        <v>463</v>
      </c>
      <c r="L9154">
        <v>1</v>
      </c>
      <c r="M9154">
        <v>294</v>
      </c>
      <c r="N9154">
        <v>9455.4</v>
      </c>
      <c r="O9154">
        <v>9402.26</v>
      </c>
      <c r="P9154">
        <v>46.04</v>
      </c>
      <c r="Q9154">
        <v>434709.72</v>
      </c>
    </row>
    <row r="9155" spans="1:17" x14ac:dyDescent="0.25">
      <c r="A9155">
        <v>9153</v>
      </c>
      <c r="B9155">
        <v>1567090800</v>
      </c>
      <c r="C9155">
        <v>8472907624335</v>
      </c>
      <c r="D9155">
        <v>3559833602573</v>
      </c>
      <c r="E9155">
        <v>58433</v>
      </c>
      <c r="F9155">
        <v>49952</v>
      </c>
      <c r="G9155">
        <v>21855</v>
      </c>
      <c r="H9155">
        <v>0</v>
      </c>
      <c r="I9155">
        <v>206384095988</v>
      </c>
      <c r="J9155">
        <v>1</v>
      </c>
      <c r="K9155">
        <v>665</v>
      </c>
      <c r="L9155">
        <v>1</v>
      </c>
      <c r="M9155">
        <v>1154</v>
      </c>
      <c r="N9155">
        <v>9402.26</v>
      </c>
      <c r="O9155">
        <v>9509.11</v>
      </c>
      <c r="P9155">
        <v>52.63</v>
      </c>
      <c r="Q9155">
        <v>499905.3</v>
      </c>
    </row>
    <row r="9156" spans="1:17" x14ac:dyDescent="0.25">
      <c r="A9156">
        <v>9154</v>
      </c>
      <c r="B9156">
        <v>1567094400</v>
      </c>
      <c r="C9156">
        <v>5540052617330</v>
      </c>
      <c r="D9156">
        <v>3988264323716</v>
      </c>
      <c r="E9156">
        <v>29896</v>
      </c>
      <c r="F9156">
        <v>36263</v>
      </c>
      <c r="G9156">
        <v>14290</v>
      </c>
      <c r="H9156">
        <v>540</v>
      </c>
      <c r="I9156">
        <v>193787518860</v>
      </c>
      <c r="J9156">
        <v>1</v>
      </c>
      <c r="K9156">
        <v>404</v>
      </c>
      <c r="L9156">
        <v>1</v>
      </c>
      <c r="M9156">
        <v>174</v>
      </c>
      <c r="N9156">
        <v>9509.11</v>
      </c>
      <c r="O9156">
        <v>9488.92</v>
      </c>
      <c r="P9156">
        <v>10.98</v>
      </c>
      <c r="Q9156">
        <v>104298.29</v>
      </c>
    </row>
    <row r="9157" spans="1:17" x14ac:dyDescent="0.25">
      <c r="A9157">
        <v>9155</v>
      </c>
      <c r="B9157">
        <v>1567098000</v>
      </c>
      <c r="C9157">
        <v>4751884179889</v>
      </c>
      <c r="D9157">
        <v>2623924723337</v>
      </c>
      <c r="E9157">
        <v>32815</v>
      </c>
      <c r="F9157">
        <v>30659</v>
      </c>
      <c r="G9157">
        <v>12257</v>
      </c>
      <c r="H9157">
        <v>540</v>
      </c>
      <c r="I9157">
        <v>30021561496</v>
      </c>
      <c r="J9157">
        <v>1</v>
      </c>
      <c r="K9157">
        <v>895</v>
      </c>
      <c r="L9157">
        <v>1</v>
      </c>
      <c r="M9157">
        <v>359</v>
      </c>
      <c r="N9157">
        <v>9488.92</v>
      </c>
      <c r="O9157">
        <v>9537.4699999999993</v>
      </c>
      <c r="P9157">
        <v>14.75</v>
      </c>
      <c r="Q9157">
        <v>140236.85999999999</v>
      </c>
    </row>
    <row r="9158" spans="1:17" x14ac:dyDescent="0.25">
      <c r="A9158">
        <v>9156</v>
      </c>
      <c r="B9158">
        <v>1567101600</v>
      </c>
      <c r="C9158">
        <v>1949292131556</v>
      </c>
      <c r="D9158">
        <v>2186014149756</v>
      </c>
      <c r="E9158">
        <v>12312</v>
      </c>
      <c r="F9158">
        <v>11533</v>
      </c>
      <c r="G9158">
        <v>5028</v>
      </c>
      <c r="H9158">
        <v>546</v>
      </c>
      <c r="I9158">
        <v>1431441861434</v>
      </c>
      <c r="J9158">
        <v>1</v>
      </c>
      <c r="K9158">
        <v>400</v>
      </c>
      <c r="L9158">
        <v>1</v>
      </c>
      <c r="M9158">
        <v>71</v>
      </c>
      <c r="N9158">
        <v>9537.4699999999993</v>
      </c>
      <c r="O9158">
        <v>9498.08</v>
      </c>
      <c r="P9158">
        <v>15.41</v>
      </c>
      <c r="Q9158">
        <v>146802.5</v>
      </c>
    </row>
    <row r="9159" spans="1:17" x14ac:dyDescent="0.25">
      <c r="A9159">
        <v>9157</v>
      </c>
      <c r="B9159">
        <v>1567105200</v>
      </c>
      <c r="C9159">
        <v>6312325872314</v>
      </c>
      <c r="D9159">
        <v>6182093468642</v>
      </c>
      <c r="E9159">
        <v>38273</v>
      </c>
      <c r="F9159">
        <v>39624</v>
      </c>
      <c r="G9159">
        <v>16282</v>
      </c>
      <c r="H9159">
        <v>540</v>
      </c>
      <c r="I9159">
        <v>350021869033</v>
      </c>
      <c r="J9159">
        <v>1</v>
      </c>
      <c r="K9159">
        <v>1050</v>
      </c>
      <c r="L9159">
        <v>1</v>
      </c>
      <c r="M9159">
        <v>134</v>
      </c>
      <c r="N9159">
        <v>9498.08</v>
      </c>
      <c r="O9159">
        <v>9500</v>
      </c>
      <c r="P9159">
        <v>17.440000000000001</v>
      </c>
      <c r="Q9159">
        <v>165097.03</v>
      </c>
    </row>
    <row r="9160" spans="1:17" x14ac:dyDescent="0.25">
      <c r="A9160">
        <v>9158</v>
      </c>
      <c r="B9160">
        <v>1567108800</v>
      </c>
      <c r="C9160">
        <v>7967750972104</v>
      </c>
      <c r="D9160">
        <v>3365255556919</v>
      </c>
      <c r="E9160">
        <v>63182</v>
      </c>
      <c r="F9160">
        <v>44928</v>
      </c>
      <c r="G9160">
        <v>20552</v>
      </c>
      <c r="H9160">
        <v>0</v>
      </c>
      <c r="I9160">
        <v>138212763174</v>
      </c>
      <c r="J9160">
        <v>1</v>
      </c>
      <c r="K9160">
        <v>1071</v>
      </c>
      <c r="L9160">
        <v>1</v>
      </c>
      <c r="M9160">
        <v>259</v>
      </c>
      <c r="N9160">
        <v>9500</v>
      </c>
      <c r="O9160">
        <v>9524.19</v>
      </c>
      <c r="P9160">
        <v>36.33</v>
      </c>
      <c r="Q9160">
        <v>345049.15</v>
      </c>
    </row>
    <row r="9161" spans="1:17" x14ac:dyDescent="0.25">
      <c r="A9161">
        <v>9159</v>
      </c>
      <c r="B9161">
        <v>1567112400</v>
      </c>
      <c r="C9161">
        <v>5740874678616</v>
      </c>
      <c r="D9161">
        <v>3793999473723</v>
      </c>
      <c r="E9161">
        <v>28316</v>
      </c>
      <c r="F9161">
        <v>33468</v>
      </c>
      <c r="G9161">
        <v>14808</v>
      </c>
      <c r="H9161">
        <v>546</v>
      </c>
      <c r="I9161">
        <v>184130969432</v>
      </c>
      <c r="J9161">
        <v>1</v>
      </c>
      <c r="K9161">
        <v>376</v>
      </c>
      <c r="L9161">
        <v>1</v>
      </c>
      <c r="M9161">
        <v>151</v>
      </c>
      <c r="N9161">
        <v>9524.19</v>
      </c>
      <c r="O9161">
        <v>9504.23</v>
      </c>
      <c r="P9161">
        <v>21.32</v>
      </c>
      <c r="Q9161">
        <v>202439.6</v>
      </c>
    </row>
    <row r="9162" spans="1:17" x14ac:dyDescent="0.25">
      <c r="A9162">
        <v>9160</v>
      </c>
      <c r="B9162">
        <v>1567116000</v>
      </c>
      <c r="C9162">
        <v>5176401857704</v>
      </c>
      <c r="D9162">
        <v>2515180008158</v>
      </c>
      <c r="E9162">
        <v>22835</v>
      </c>
      <c r="F9162">
        <v>31580</v>
      </c>
      <c r="G9162">
        <v>13352</v>
      </c>
      <c r="H9162">
        <v>540</v>
      </c>
      <c r="I9162">
        <v>25559731560</v>
      </c>
      <c r="J9162">
        <v>1</v>
      </c>
      <c r="K9162">
        <v>487</v>
      </c>
      <c r="L9162">
        <v>1</v>
      </c>
      <c r="M9162">
        <v>424</v>
      </c>
      <c r="N9162">
        <v>9504.23</v>
      </c>
      <c r="O9162">
        <v>9494.2199999999993</v>
      </c>
      <c r="P9162">
        <v>8.8469999999999995</v>
      </c>
      <c r="Q9162">
        <v>83962.19</v>
      </c>
    </row>
    <row r="9163" spans="1:17" x14ac:dyDescent="0.25">
      <c r="A9163">
        <v>9161</v>
      </c>
      <c r="B9163">
        <v>1567119600</v>
      </c>
      <c r="C9163">
        <v>6078550383983</v>
      </c>
      <c r="D9163">
        <v>2440484404237</v>
      </c>
      <c r="E9163">
        <v>27322</v>
      </c>
      <c r="F9163">
        <v>35724</v>
      </c>
      <c r="G9163">
        <v>15679</v>
      </c>
      <c r="H9163">
        <v>0</v>
      </c>
      <c r="I9163">
        <v>80001551956</v>
      </c>
      <c r="J9163">
        <v>1</v>
      </c>
      <c r="K9163">
        <v>806</v>
      </c>
      <c r="L9163">
        <v>1</v>
      </c>
      <c r="M9163">
        <v>990</v>
      </c>
      <c r="N9163">
        <v>9494.2199999999993</v>
      </c>
      <c r="O9163">
        <v>9476.9599999999991</v>
      </c>
      <c r="P9163">
        <v>37.65</v>
      </c>
      <c r="Q9163">
        <v>357291.86</v>
      </c>
    </row>
    <row r="9164" spans="1:17" x14ac:dyDescent="0.25">
      <c r="A9164">
        <v>9162</v>
      </c>
      <c r="B9164">
        <v>1567123200</v>
      </c>
      <c r="C9164">
        <v>5146549929675</v>
      </c>
      <c r="D9164">
        <v>1474425624217</v>
      </c>
      <c r="E9164">
        <v>21892</v>
      </c>
      <c r="F9164">
        <v>29691</v>
      </c>
      <c r="G9164">
        <v>13275</v>
      </c>
      <c r="H9164">
        <v>0</v>
      </c>
      <c r="I9164">
        <v>58901548832</v>
      </c>
      <c r="J9164">
        <v>1</v>
      </c>
      <c r="K9164">
        <v>297</v>
      </c>
      <c r="L9164">
        <v>1</v>
      </c>
      <c r="M9164">
        <v>601</v>
      </c>
      <c r="N9164">
        <v>9476.9599999999991</v>
      </c>
      <c r="O9164">
        <v>9463.0499999999993</v>
      </c>
      <c r="P9164">
        <v>13.66</v>
      </c>
      <c r="Q9164">
        <v>129487.82</v>
      </c>
    </row>
    <row r="9165" spans="1:17" x14ac:dyDescent="0.25">
      <c r="A9165">
        <v>9163</v>
      </c>
      <c r="B9165">
        <v>1567126800</v>
      </c>
      <c r="C9165">
        <v>3319767009251</v>
      </c>
      <c r="D9165">
        <v>1197701124327</v>
      </c>
      <c r="E9165">
        <v>14147</v>
      </c>
      <c r="F9165">
        <v>19484</v>
      </c>
      <c r="G9165">
        <v>8563</v>
      </c>
      <c r="H9165">
        <v>0</v>
      </c>
      <c r="I9165">
        <v>183232721963</v>
      </c>
      <c r="J9165">
        <v>1</v>
      </c>
      <c r="K9165">
        <v>500</v>
      </c>
      <c r="L9165">
        <v>1</v>
      </c>
      <c r="M9165">
        <v>271</v>
      </c>
      <c r="N9165">
        <v>9463.0499999999993</v>
      </c>
      <c r="O9165">
        <v>9446.0300000000007</v>
      </c>
      <c r="P9165">
        <v>20.11</v>
      </c>
      <c r="Q9165">
        <v>189100.65</v>
      </c>
    </row>
    <row r="9166" spans="1:17" x14ac:dyDescent="0.25">
      <c r="A9166">
        <v>9164</v>
      </c>
      <c r="B9166">
        <v>1567130400</v>
      </c>
      <c r="C9166">
        <v>7481203313969</v>
      </c>
      <c r="D9166">
        <v>5786730241475</v>
      </c>
      <c r="E9166">
        <v>37054</v>
      </c>
      <c r="F9166">
        <v>62569</v>
      </c>
      <c r="G9166">
        <v>19297</v>
      </c>
      <c r="H9166">
        <v>0</v>
      </c>
      <c r="I9166">
        <v>140091946810</v>
      </c>
      <c r="J9166">
        <v>1</v>
      </c>
      <c r="K9166">
        <v>479</v>
      </c>
      <c r="L9166">
        <v>1</v>
      </c>
      <c r="M9166">
        <v>2856</v>
      </c>
      <c r="N9166">
        <v>9446.0300000000007</v>
      </c>
      <c r="O9166">
        <v>9438.15</v>
      </c>
      <c r="P9166">
        <v>4.0089999999999897</v>
      </c>
      <c r="Q9166">
        <v>37880.04</v>
      </c>
    </row>
    <row r="9167" spans="1:17" x14ac:dyDescent="0.25">
      <c r="A9167">
        <v>9165</v>
      </c>
      <c r="B9167">
        <v>1567134000</v>
      </c>
      <c r="C9167">
        <v>4591381605811</v>
      </c>
      <c r="D9167">
        <v>4187601941896</v>
      </c>
      <c r="E9167">
        <v>22883</v>
      </c>
      <c r="F9167">
        <v>41736</v>
      </c>
      <c r="G9167">
        <v>11843</v>
      </c>
      <c r="H9167">
        <v>546</v>
      </c>
      <c r="I9167">
        <v>127823676144</v>
      </c>
      <c r="J9167">
        <v>1</v>
      </c>
      <c r="K9167">
        <v>609</v>
      </c>
      <c r="L9167">
        <v>1</v>
      </c>
      <c r="M9167">
        <v>6461</v>
      </c>
      <c r="N9167">
        <v>9438.15</v>
      </c>
      <c r="O9167">
        <v>9468.8700000000008</v>
      </c>
      <c r="P9167">
        <v>3.4630000000000001</v>
      </c>
      <c r="Q9167">
        <v>32759.200000000001</v>
      </c>
    </row>
    <row r="9168" spans="1:17" x14ac:dyDescent="0.25">
      <c r="A9168">
        <v>9166</v>
      </c>
      <c r="B9168">
        <v>1567137600</v>
      </c>
      <c r="C9168">
        <v>5028305279690</v>
      </c>
      <c r="D9168">
        <v>4356958642773</v>
      </c>
      <c r="E9168">
        <v>23120</v>
      </c>
      <c r="F9168">
        <v>31567</v>
      </c>
      <c r="G9168">
        <v>12970</v>
      </c>
      <c r="H9168">
        <v>0</v>
      </c>
      <c r="I9168">
        <v>27576975105</v>
      </c>
      <c r="J9168">
        <v>1</v>
      </c>
      <c r="K9168">
        <v>829</v>
      </c>
      <c r="L9168">
        <v>1</v>
      </c>
      <c r="M9168">
        <v>402</v>
      </c>
      <c r="N9168">
        <v>9468.8700000000008</v>
      </c>
      <c r="O9168">
        <v>9490.3700000000008</v>
      </c>
      <c r="P9168">
        <v>19.239999999999998</v>
      </c>
      <c r="Q9168">
        <v>182246.43</v>
      </c>
    </row>
    <row r="9169" spans="1:17" x14ac:dyDescent="0.25">
      <c r="A9169">
        <v>9167</v>
      </c>
      <c r="B9169">
        <v>1567141200</v>
      </c>
      <c r="C9169">
        <v>6772123101436</v>
      </c>
      <c r="D9169">
        <v>4509634456590</v>
      </c>
      <c r="E9169">
        <v>30958</v>
      </c>
      <c r="F9169">
        <v>44172</v>
      </c>
      <c r="G9169">
        <v>17468</v>
      </c>
      <c r="H9169">
        <v>0</v>
      </c>
      <c r="I9169">
        <v>44545781081</v>
      </c>
      <c r="J9169">
        <v>1</v>
      </c>
      <c r="K9169">
        <v>508</v>
      </c>
      <c r="L9169">
        <v>1</v>
      </c>
      <c r="M9169">
        <v>1587</v>
      </c>
      <c r="N9169">
        <v>9490.3700000000008</v>
      </c>
      <c r="O9169">
        <v>9497.15</v>
      </c>
      <c r="P9169">
        <v>3.81</v>
      </c>
      <c r="Q9169">
        <v>36181.25</v>
      </c>
    </row>
    <row r="9170" spans="1:17" x14ac:dyDescent="0.25">
      <c r="A9170">
        <v>9168</v>
      </c>
      <c r="B9170">
        <v>1567144800</v>
      </c>
      <c r="C9170">
        <v>6050249205462</v>
      </c>
      <c r="D9170">
        <v>3435830790325</v>
      </c>
      <c r="E9170">
        <v>26965</v>
      </c>
      <c r="F9170">
        <v>37845</v>
      </c>
      <c r="G9170">
        <v>15606</v>
      </c>
      <c r="H9170">
        <v>0</v>
      </c>
      <c r="I9170">
        <v>43160981350</v>
      </c>
      <c r="J9170">
        <v>1</v>
      </c>
      <c r="K9170">
        <v>221</v>
      </c>
      <c r="L9170">
        <v>1</v>
      </c>
      <c r="M9170">
        <v>273</v>
      </c>
      <c r="N9170">
        <v>9497.15</v>
      </c>
      <c r="O9170">
        <v>9475.4599999999991</v>
      </c>
      <c r="P9170">
        <v>3.1709999999999998</v>
      </c>
      <c r="Q9170">
        <v>30104.33</v>
      </c>
    </row>
    <row r="9171" spans="1:17" x14ac:dyDescent="0.25">
      <c r="A9171">
        <v>9169</v>
      </c>
      <c r="B9171">
        <v>1567148400</v>
      </c>
      <c r="C9171">
        <v>6731415926851</v>
      </c>
      <c r="D9171">
        <v>3860210395867</v>
      </c>
      <c r="E9171">
        <v>33600</v>
      </c>
      <c r="F9171">
        <v>45139</v>
      </c>
      <c r="G9171">
        <v>17363</v>
      </c>
      <c r="H9171">
        <v>0</v>
      </c>
      <c r="I9171">
        <v>125119658382</v>
      </c>
      <c r="J9171">
        <v>1</v>
      </c>
      <c r="K9171">
        <v>991</v>
      </c>
      <c r="L9171">
        <v>1</v>
      </c>
      <c r="M9171">
        <v>2699</v>
      </c>
      <c r="N9171">
        <v>9475.4599999999991</v>
      </c>
      <c r="O9171">
        <v>9469.32</v>
      </c>
      <c r="P9171">
        <v>5.1059999999999999</v>
      </c>
      <c r="Q9171">
        <v>48469.43</v>
      </c>
    </row>
    <row r="9172" spans="1:17" x14ac:dyDescent="0.25">
      <c r="A9172">
        <v>9170</v>
      </c>
      <c r="B9172">
        <v>1567152000</v>
      </c>
      <c r="C9172">
        <v>1100644463303</v>
      </c>
      <c r="D9172">
        <v>1021212811355</v>
      </c>
      <c r="E9172">
        <v>4754</v>
      </c>
      <c r="F9172">
        <v>9074</v>
      </c>
      <c r="G9172">
        <v>2839</v>
      </c>
      <c r="H9172">
        <v>546</v>
      </c>
      <c r="I9172">
        <v>118655112117</v>
      </c>
      <c r="J9172">
        <v>1</v>
      </c>
      <c r="K9172">
        <v>201</v>
      </c>
      <c r="L9172">
        <v>1</v>
      </c>
      <c r="M9172">
        <v>55</v>
      </c>
      <c r="N9172">
        <v>9469.32</v>
      </c>
      <c r="O9172">
        <v>9528.0300000000007</v>
      </c>
      <c r="P9172">
        <v>10.28</v>
      </c>
      <c r="Q9172">
        <v>97961.72</v>
      </c>
    </row>
    <row r="9173" spans="1:17" x14ac:dyDescent="0.25">
      <c r="A9173">
        <v>9171</v>
      </c>
      <c r="B9173">
        <v>1567155600</v>
      </c>
      <c r="C9173">
        <v>5875402198435</v>
      </c>
      <c r="D9173">
        <v>4889292112505</v>
      </c>
      <c r="E9173">
        <v>38119</v>
      </c>
      <c r="F9173">
        <v>39681</v>
      </c>
      <c r="G9173">
        <v>15155</v>
      </c>
      <c r="H9173">
        <v>540</v>
      </c>
      <c r="I9173">
        <v>118085087873</v>
      </c>
      <c r="J9173">
        <v>1</v>
      </c>
      <c r="K9173">
        <v>892</v>
      </c>
      <c r="L9173">
        <v>1</v>
      </c>
      <c r="M9173">
        <v>260</v>
      </c>
      <c r="N9173">
        <v>9528.0300000000007</v>
      </c>
      <c r="O9173">
        <v>9560.5300000000007</v>
      </c>
      <c r="P9173">
        <v>11.05</v>
      </c>
      <c r="Q9173">
        <v>105640.45</v>
      </c>
    </row>
    <row r="9174" spans="1:17" x14ac:dyDescent="0.25">
      <c r="A9174">
        <v>9172</v>
      </c>
      <c r="B9174">
        <v>1567159200</v>
      </c>
      <c r="C9174">
        <v>5659072642069</v>
      </c>
      <c r="D9174">
        <v>3622409845515</v>
      </c>
      <c r="E9174">
        <v>34050</v>
      </c>
      <c r="F9174">
        <v>38890</v>
      </c>
      <c r="G9174">
        <v>14597</v>
      </c>
      <c r="H9174">
        <v>546</v>
      </c>
      <c r="I9174">
        <v>117229072599</v>
      </c>
      <c r="J9174">
        <v>1</v>
      </c>
      <c r="K9174">
        <v>347</v>
      </c>
      <c r="L9174">
        <v>1</v>
      </c>
      <c r="M9174">
        <v>382</v>
      </c>
      <c r="N9174">
        <v>9560.5300000000007</v>
      </c>
      <c r="O9174">
        <v>9579.92</v>
      </c>
      <c r="P9174">
        <v>14.3</v>
      </c>
      <c r="Q9174">
        <v>137117.29</v>
      </c>
    </row>
    <row r="9175" spans="1:17" x14ac:dyDescent="0.25">
      <c r="A9175">
        <v>9173</v>
      </c>
      <c r="B9175">
        <v>1567162800</v>
      </c>
      <c r="C9175">
        <v>9070721559669</v>
      </c>
      <c r="D9175">
        <v>4452646037492</v>
      </c>
      <c r="E9175">
        <v>48385</v>
      </c>
      <c r="F9175">
        <v>65099</v>
      </c>
      <c r="G9175">
        <v>23397</v>
      </c>
      <c r="H9175">
        <v>546</v>
      </c>
      <c r="I9175">
        <v>116129097857</v>
      </c>
      <c r="J9175">
        <v>1</v>
      </c>
      <c r="K9175">
        <v>400</v>
      </c>
      <c r="L9175">
        <v>1</v>
      </c>
      <c r="M9175">
        <v>1127</v>
      </c>
      <c r="N9175">
        <v>9579.92</v>
      </c>
      <c r="O9175">
        <v>9577.0300000000007</v>
      </c>
      <c r="P9175">
        <v>7.2229999999999999</v>
      </c>
      <c r="Q9175">
        <v>69181.81</v>
      </c>
    </row>
    <row r="9176" spans="1:17" x14ac:dyDescent="0.25">
      <c r="A9176">
        <v>9174</v>
      </c>
      <c r="B9176">
        <v>1567166400</v>
      </c>
      <c r="C9176">
        <v>919982145621</v>
      </c>
      <c r="D9176">
        <v>958232545352</v>
      </c>
      <c r="E9176">
        <v>5639</v>
      </c>
      <c r="F9176">
        <v>7456</v>
      </c>
      <c r="G9176">
        <v>2373</v>
      </c>
      <c r="H9176">
        <v>546</v>
      </c>
      <c r="I9176">
        <v>115960268377</v>
      </c>
      <c r="J9176">
        <v>1</v>
      </c>
      <c r="K9176">
        <v>205</v>
      </c>
      <c r="L9176">
        <v>1</v>
      </c>
      <c r="M9176">
        <v>401</v>
      </c>
      <c r="N9176">
        <v>9577.0300000000007</v>
      </c>
      <c r="O9176">
        <v>9593.0300000000007</v>
      </c>
      <c r="P9176">
        <v>2.7719999999999998</v>
      </c>
      <c r="Q9176">
        <v>26559.97</v>
      </c>
    </row>
    <row r="9177" spans="1:17" x14ac:dyDescent="0.25">
      <c r="A9177">
        <v>9175</v>
      </c>
      <c r="B9177">
        <v>1567170000</v>
      </c>
      <c r="C9177">
        <v>3182525677793</v>
      </c>
      <c r="D9177">
        <v>2300062509930</v>
      </c>
      <c r="E9177">
        <v>17315</v>
      </c>
      <c r="F9177">
        <v>22964</v>
      </c>
      <c r="G9177">
        <v>8209</v>
      </c>
      <c r="H9177">
        <v>546</v>
      </c>
      <c r="I9177">
        <v>177058672472</v>
      </c>
      <c r="J9177">
        <v>1</v>
      </c>
      <c r="K9177">
        <v>484</v>
      </c>
      <c r="L9177">
        <v>1</v>
      </c>
      <c r="M9177">
        <v>189</v>
      </c>
      <c r="N9177">
        <v>9593.0300000000007</v>
      </c>
      <c r="O9177">
        <v>9620</v>
      </c>
      <c r="P9177">
        <v>7.5729999999999897</v>
      </c>
      <c r="Q9177">
        <v>72620.72</v>
      </c>
    </row>
    <row r="9178" spans="1:17" x14ac:dyDescent="0.25">
      <c r="A9178">
        <v>9176</v>
      </c>
      <c r="B9178">
        <v>1567173600</v>
      </c>
      <c r="C9178">
        <v>8403899271229</v>
      </c>
      <c r="D9178">
        <v>7848765681772</v>
      </c>
      <c r="E9178">
        <v>47598</v>
      </c>
      <c r="F9178">
        <v>56663</v>
      </c>
      <c r="G9178">
        <v>21677</v>
      </c>
      <c r="H9178">
        <v>546</v>
      </c>
      <c r="I9178">
        <v>305753968015</v>
      </c>
      <c r="J9178">
        <v>1</v>
      </c>
      <c r="K9178">
        <v>823</v>
      </c>
      <c r="L9178">
        <v>1</v>
      </c>
      <c r="M9178">
        <v>524</v>
      </c>
      <c r="N9178">
        <v>9620</v>
      </c>
      <c r="O9178">
        <v>9581.0300000000007</v>
      </c>
      <c r="P9178">
        <v>20.48</v>
      </c>
      <c r="Q9178">
        <v>196379.87</v>
      </c>
    </row>
    <row r="9179" spans="1:17" x14ac:dyDescent="0.25">
      <c r="A9179">
        <v>9177</v>
      </c>
      <c r="B9179">
        <v>1567177200</v>
      </c>
      <c r="C9179">
        <v>7836324951301</v>
      </c>
      <c r="D9179">
        <v>5994852805988</v>
      </c>
      <c r="E9179">
        <v>57858</v>
      </c>
      <c r="F9179">
        <v>48702</v>
      </c>
      <c r="G9179">
        <v>20213</v>
      </c>
      <c r="H9179">
        <v>546</v>
      </c>
      <c r="I9179">
        <v>102508885662</v>
      </c>
      <c r="J9179">
        <v>1</v>
      </c>
      <c r="K9179">
        <v>1086</v>
      </c>
      <c r="L9179">
        <v>1</v>
      </c>
      <c r="M9179">
        <v>200</v>
      </c>
      <c r="N9179">
        <v>9581.0300000000007</v>
      </c>
      <c r="O9179">
        <v>9585</v>
      </c>
      <c r="P9179">
        <v>34.909999999999997</v>
      </c>
      <c r="Q9179">
        <v>334951.75</v>
      </c>
    </row>
    <row r="9180" spans="1:17" x14ac:dyDescent="0.25">
      <c r="A9180">
        <v>9178</v>
      </c>
      <c r="B9180">
        <v>1567180800</v>
      </c>
      <c r="C9180">
        <v>6760104792749</v>
      </c>
      <c r="D9180">
        <v>3816761064213</v>
      </c>
      <c r="E9180">
        <v>44152</v>
      </c>
      <c r="F9180">
        <v>43000</v>
      </c>
      <c r="G9180">
        <v>17437</v>
      </c>
      <c r="H9180">
        <v>546</v>
      </c>
      <c r="I9180">
        <v>175477420002</v>
      </c>
      <c r="J9180">
        <v>1</v>
      </c>
      <c r="K9180">
        <v>555</v>
      </c>
      <c r="L9180">
        <v>1</v>
      </c>
      <c r="M9180">
        <v>1677</v>
      </c>
      <c r="N9180">
        <v>9585</v>
      </c>
      <c r="O9180">
        <v>9570.11</v>
      </c>
      <c r="P9180">
        <v>9.5500000000000007</v>
      </c>
      <c r="Q9180">
        <v>91439.67</v>
      </c>
    </row>
    <row r="9181" spans="1:17" x14ac:dyDescent="0.25">
      <c r="A9181">
        <v>9179</v>
      </c>
      <c r="B9181">
        <v>1567184400</v>
      </c>
      <c r="C9181">
        <v>9081189118848</v>
      </c>
      <c r="D9181">
        <v>3381875048301</v>
      </c>
      <c r="E9181">
        <v>55143</v>
      </c>
      <c r="F9181">
        <v>53879</v>
      </c>
      <c r="G9181">
        <v>23424</v>
      </c>
      <c r="H9181">
        <v>0</v>
      </c>
      <c r="I9181">
        <v>300842362484</v>
      </c>
      <c r="J9181">
        <v>1</v>
      </c>
      <c r="K9181">
        <v>755</v>
      </c>
      <c r="L9181">
        <v>1</v>
      </c>
      <c r="M9181">
        <v>296</v>
      </c>
      <c r="N9181">
        <v>9570.11</v>
      </c>
      <c r="O9181">
        <v>9538.31</v>
      </c>
      <c r="P9181">
        <v>16.96</v>
      </c>
      <c r="Q9181">
        <v>161865.59</v>
      </c>
    </row>
    <row r="9182" spans="1:17" x14ac:dyDescent="0.25">
      <c r="A9182">
        <v>9180</v>
      </c>
      <c r="B9182">
        <v>1567188000</v>
      </c>
      <c r="C9182">
        <v>5738936241731</v>
      </c>
      <c r="D9182">
        <v>2540814330358</v>
      </c>
      <c r="E9182">
        <v>33580</v>
      </c>
      <c r="F9182">
        <v>36507</v>
      </c>
      <c r="G9182">
        <v>14803</v>
      </c>
      <c r="H9182">
        <v>540</v>
      </c>
      <c r="I9182">
        <v>102369907643</v>
      </c>
      <c r="J9182">
        <v>1</v>
      </c>
      <c r="K9182">
        <v>565</v>
      </c>
      <c r="L9182">
        <v>1</v>
      </c>
      <c r="M9182">
        <v>601</v>
      </c>
      <c r="N9182">
        <v>9538.31</v>
      </c>
      <c r="O9182">
        <v>9512.0300000000007</v>
      </c>
      <c r="P9182">
        <v>11.19</v>
      </c>
      <c r="Q9182">
        <v>106759.52</v>
      </c>
    </row>
    <row r="9183" spans="1:17" x14ac:dyDescent="0.25">
      <c r="A9183">
        <v>9181</v>
      </c>
      <c r="B9183">
        <v>1567191600</v>
      </c>
      <c r="C9183">
        <v>4786388356442</v>
      </c>
      <c r="D9183">
        <v>2059947748045</v>
      </c>
      <c r="E9183">
        <v>23119</v>
      </c>
      <c r="F9183">
        <v>27879</v>
      </c>
      <c r="G9183">
        <v>12346</v>
      </c>
      <c r="H9183">
        <v>0</v>
      </c>
      <c r="I9183">
        <v>107018525941</v>
      </c>
      <c r="J9183">
        <v>1</v>
      </c>
      <c r="K9183">
        <v>724</v>
      </c>
      <c r="L9183">
        <v>1</v>
      </c>
      <c r="M9183">
        <v>222</v>
      </c>
      <c r="N9183">
        <v>9512.0300000000007</v>
      </c>
      <c r="O9183">
        <v>9563.26</v>
      </c>
      <c r="P9183">
        <v>30.13</v>
      </c>
      <c r="Q9183">
        <v>287485.11</v>
      </c>
    </row>
    <row r="9184" spans="1:17" x14ac:dyDescent="0.25">
      <c r="A9184">
        <v>9182</v>
      </c>
      <c r="B9184">
        <v>1567195200</v>
      </c>
      <c r="C9184">
        <v>3217029854346</v>
      </c>
      <c r="D9184">
        <v>2421486240218</v>
      </c>
      <c r="E9184">
        <v>17759</v>
      </c>
      <c r="F9184">
        <v>20984</v>
      </c>
      <c r="G9184">
        <v>8298</v>
      </c>
      <c r="H9184">
        <v>0</v>
      </c>
      <c r="I9184">
        <v>91395242512</v>
      </c>
      <c r="J9184">
        <v>1</v>
      </c>
      <c r="K9184">
        <v>431</v>
      </c>
      <c r="L9184">
        <v>1</v>
      </c>
      <c r="M9184">
        <v>1001</v>
      </c>
      <c r="N9184">
        <v>9563.26</v>
      </c>
      <c r="O9184">
        <v>9636</v>
      </c>
      <c r="P9184">
        <v>61.24</v>
      </c>
      <c r="Q9184">
        <v>591535.59</v>
      </c>
    </row>
    <row r="9185" spans="1:17" x14ac:dyDescent="0.25">
      <c r="A9185">
        <v>9183</v>
      </c>
      <c r="B9185">
        <v>1567198800</v>
      </c>
      <c r="C9185">
        <v>6792670532417</v>
      </c>
      <c r="D9185">
        <v>4163199871555</v>
      </c>
      <c r="E9185">
        <v>32172</v>
      </c>
      <c r="F9185">
        <v>38990</v>
      </c>
      <c r="G9185">
        <v>17521</v>
      </c>
      <c r="H9185">
        <v>0</v>
      </c>
      <c r="I9185">
        <v>174480109739</v>
      </c>
      <c r="J9185">
        <v>1</v>
      </c>
      <c r="K9185">
        <v>274</v>
      </c>
      <c r="L9185">
        <v>1</v>
      </c>
      <c r="M9185">
        <v>220</v>
      </c>
      <c r="N9185">
        <v>9636</v>
      </c>
      <c r="O9185">
        <v>9605.49</v>
      </c>
      <c r="P9185">
        <v>9.9969999999999999</v>
      </c>
      <c r="Q9185">
        <v>96103.59</v>
      </c>
    </row>
    <row r="9186" spans="1:17" x14ac:dyDescent="0.25">
      <c r="A9186">
        <v>9184</v>
      </c>
      <c r="B9186">
        <v>1567202400</v>
      </c>
      <c r="C9186">
        <v>6631780270962</v>
      </c>
      <c r="D9186">
        <v>2916662244387</v>
      </c>
      <c r="E9186">
        <v>29235</v>
      </c>
      <c r="F9186">
        <v>37597</v>
      </c>
      <c r="G9186">
        <v>17106</v>
      </c>
      <c r="H9186">
        <v>0</v>
      </c>
      <c r="I9186">
        <v>150593712073</v>
      </c>
      <c r="J9186">
        <v>1</v>
      </c>
      <c r="K9186">
        <v>336</v>
      </c>
      <c r="L9186">
        <v>1</v>
      </c>
      <c r="M9186">
        <v>237</v>
      </c>
      <c r="N9186">
        <v>9605.49</v>
      </c>
      <c r="O9186">
        <v>9593.86</v>
      </c>
      <c r="P9186">
        <v>7.8439999999999896</v>
      </c>
      <c r="Q9186">
        <v>75299.649999999994</v>
      </c>
    </row>
    <row r="9187" spans="1:17" x14ac:dyDescent="0.25">
      <c r="A9187">
        <v>9185</v>
      </c>
      <c r="B9187">
        <v>1567206000</v>
      </c>
      <c r="C9187">
        <v>5202764599340</v>
      </c>
      <c r="D9187">
        <v>2738226482345</v>
      </c>
      <c r="E9187">
        <v>21336</v>
      </c>
      <c r="F9187">
        <v>29420</v>
      </c>
      <c r="G9187">
        <v>13420</v>
      </c>
      <c r="H9187">
        <v>546</v>
      </c>
      <c r="I9187">
        <v>148629744459</v>
      </c>
      <c r="J9187">
        <v>1</v>
      </c>
      <c r="K9187">
        <v>522</v>
      </c>
      <c r="L9187">
        <v>1</v>
      </c>
      <c r="M9187">
        <v>247</v>
      </c>
      <c r="N9187">
        <v>9593.86</v>
      </c>
      <c r="O9187">
        <v>9585.43</v>
      </c>
      <c r="P9187">
        <v>14.79</v>
      </c>
      <c r="Q9187">
        <v>141839.57</v>
      </c>
    </row>
    <row r="9188" spans="1:17" x14ac:dyDescent="0.25">
      <c r="A9188">
        <v>9186</v>
      </c>
      <c r="B9188">
        <v>1567209600</v>
      </c>
      <c r="C9188">
        <v>3770259741325</v>
      </c>
      <c r="D9188">
        <v>1676599175618</v>
      </c>
      <c r="E9188">
        <v>14697</v>
      </c>
      <c r="F9188">
        <v>21606</v>
      </c>
      <c r="G9188">
        <v>9725</v>
      </c>
      <c r="H9188">
        <v>0</v>
      </c>
      <c r="I9188">
        <v>69999995025</v>
      </c>
      <c r="J9188">
        <v>1</v>
      </c>
      <c r="K9188">
        <v>151</v>
      </c>
      <c r="L9188">
        <v>1</v>
      </c>
      <c r="M9188">
        <v>62</v>
      </c>
      <c r="N9188">
        <v>9605.09</v>
      </c>
      <c r="O9188">
        <v>9597.99</v>
      </c>
      <c r="P9188">
        <v>1.2209999999999901</v>
      </c>
      <c r="Q9188">
        <v>11716.07</v>
      </c>
    </row>
    <row r="9189" spans="1:17" x14ac:dyDescent="0.25">
      <c r="A9189">
        <v>9187</v>
      </c>
      <c r="B9189">
        <v>1567213200</v>
      </c>
      <c r="C9189">
        <v>6555405857693</v>
      </c>
      <c r="D9189">
        <v>3309889220849</v>
      </c>
      <c r="E9189">
        <v>24975</v>
      </c>
      <c r="F9189">
        <v>50758</v>
      </c>
      <c r="G9189">
        <v>16909</v>
      </c>
      <c r="H9189">
        <v>0</v>
      </c>
      <c r="I9189">
        <v>122462733877</v>
      </c>
      <c r="J9189">
        <v>1</v>
      </c>
      <c r="K9189">
        <v>487</v>
      </c>
      <c r="L9189">
        <v>1</v>
      </c>
      <c r="M9189">
        <v>2688</v>
      </c>
      <c r="N9189">
        <v>9597.99</v>
      </c>
      <c r="O9189">
        <v>9642.84</v>
      </c>
      <c r="P9189">
        <v>30.4</v>
      </c>
      <c r="Q9189">
        <v>292875.05</v>
      </c>
    </row>
    <row r="9190" spans="1:17" x14ac:dyDescent="0.25">
      <c r="A9190">
        <v>9188</v>
      </c>
      <c r="B9190">
        <v>1567216800</v>
      </c>
      <c r="C9190">
        <v>2904166141107</v>
      </c>
      <c r="D9190">
        <v>1849035071556</v>
      </c>
      <c r="E9190">
        <v>13895</v>
      </c>
      <c r="F9190">
        <v>25596</v>
      </c>
      <c r="G9190">
        <v>7491</v>
      </c>
      <c r="H9190">
        <v>546</v>
      </c>
      <c r="I9190">
        <v>90739822843</v>
      </c>
      <c r="J9190">
        <v>1</v>
      </c>
      <c r="K9190">
        <v>270</v>
      </c>
      <c r="L9190">
        <v>1</v>
      </c>
      <c r="M9190">
        <v>959</v>
      </c>
      <c r="N9190">
        <v>9642.84</v>
      </c>
      <c r="O9190">
        <v>9634.4</v>
      </c>
      <c r="P9190">
        <v>13.93</v>
      </c>
      <c r="Q9190">
        <v>134203.48000000001</v>
      </c>
    </row>
    <row r="9191" spans="1:17" x14ac:dyDescent="0.25">
      <c r="A9191">
        <v>9189</v>
      </c>
      <c r="B9191">
        <v>1567220400</v>
      </c>
      <c r="C9191">
        <v>6978372786000</v>
      </c>
      <c r="D9191">
        <v>2174280665630</v>
      </c>
      <c r="E9191">
        <v>29477</v>
      </c>
      <c r="F9191">
        <v>43496</v>
      </c>
      <c r="G9191">
        <v>18000</v>
      </c>
      <c r="H9191">
        <v>0</v>
      </c>
      <c r="I9191">
        <v>69969649865</v>
      </c>
      <c r="J9191">
        <v>1</v>
      </c>
      <c r="K9191">
        <v>525</v>
      </c>
      <c r="L9191">
        <v>1</v>
      </c>
      <c r="M9191">
        <v>192</v>
      </c>
      <c r="N9191">
        <v>9634.4</v>
      </c>
      <c r="O9191">
        <v>9625.49</v>
      </c>
      <c r="P9191">
        <v>6.2189999999999896</v>
      </c>
      <c r="Q9191">
        <v>59909.93</v>
      </c>
    </row>
    <row r="9192" spans="1:17" x14ac:dyDescent="0.25">
      <c r="A9192">
        <v>9190</v>
      </c>
      <c r="B9192">
        <v>1567224000</v>
      </c>
      <c r="C9192">
        <v>5095762883288</v>
      </c>
      <c r="D9192">
        <v>1856431087406</v>
      </c>
      <c r="E9192">
        <v>22437</v>
      </c>
      <c r="F9192">
        <v>37754</v>
      </c>
      <c r="G9192">
        <v>13144</v>
      </c>
      <c r="H9192">
        <v>0</v>
      </c>
      <c r="I9192">
        <v>69934426000</v>
      </c>
      <c r="J9192">
        <v>1</v>
      </c>
      <c r="K9192">
        <v>486</v>
      </c>
      <c r="L9192">
        <v>1</v>
      </c>
      <c r="M9192">
        <v>6502</v>
      </c>
      <c r="N9192">
        <v>9625.49</v>
      </c>
      <c r="O9192">
        <v>9613.86</v>
      </c>
      <c r="P9192">
        <v>3.36</v>
      </c>
      <c r="Q9192">
        <v>32305.439999999999</v>
      </c>
    </row>
    <row r="9193" spans="1:17" x14ac:dyDescent="0.25">
      <c r="A9193">
        <v>9191</v>
      </c>
      <c r="B9193">
        <v>1567227600</v>
      </c>
      <c r="C9193">
        <v>4506478070248</v>
      </c>
      <c r="D9193">
        <v>2470463455568</v>
      </c>
      <c r="E9193">
        <v>17726</v>
      </c>
      <c r="F9193">
        <v>27553</v>
      </c>
      <c r="G9193">
        <v>11624</v>
      </c>
      <c r="H9193">
        <v>0</v>
      </c>
      <c r="I9193">
        <v>69933097869</v>
      </c>
      <c r="J9193">
        <v>1</v>
      </c>
      <c r="K9193">
        <v>130</v>
      </c>
      <c r="L9193">
        <v>1</v>
      </c>
      <c r="M9193">
        <v>81</v>
      </c>
      <c r="N9193">
        <v>9613.86</v>
      </c>
      <c r="O9193">
        <v>9615.91</v>
      </c>
      <c r="P9193">
        <v>1.629</v>
      </c>
      <c r="Q9193">
        <v>15655</v>
      </c>
    </row>
    <row r="9194" spans="1:17" x14ac:dyDescent="0.25">
      <c r="A9194">
        <v>9192</v>
      </c>
      <c r="B9194">
        <v>1567231200</v>
      </c>
      <c r="C9194">
        <v>6437548895085</v>
      </c>
      <c r="D9194">
        <v>3418195296680</v>
      </c>
      <c r="E9194">
        <v>30416</v>
      </c>
      <c r="F9194">
        <v>43018</v>
      </c>
      <c r="G9194">
        <v>16605</v>
      </c>
      <c r="H9194">
        <v>0</v>
      </c>
      <c r="I9194">
        <v>71884983030</v>
      </c>
      <c r="J9194">
        <v>1</v>
      </c>
      <c r="K9194">
        <v>500</v>
      </c>
      <c r="L9194">
        <v>1</v>
      </c>
      <c r="M9194">
        <v>1588</v>
      </c>
      <c r="N9194">
        <v>9615.91</v>
      </c>
      <c r="O9194">
        <v>9589.2099999999991</v>
      </c>
      <c r="P9194">
        <v>2.34</v>
      </c>
      <c r="Q9194">
        <v>22469.71</v>
      </c>
    </row>
    <row r="9195" spans="1:17" x14ac:dyDescent="0.25">
      <c r="A9195">
        <v>9193</v>
      </c>
      <c r="B9195">
        <v>1567234800</v>
      </c>
      <c r="C9195">
        <v>5266345329168</v>
      </c>
      <c r="D9195">
        <v>4013741406780</v>
      </c>
      <c r="E9195">
        <v>24760</v>
      </c>
      <c r="F9195">
        <v>34929</v>
      </c>
      <c r="G9195">
        <v>13584</v>
      </c>
      <c r="H9195">
        <v>546</v>
      </c>
      <c r="I9195">
        <v>90448049131</v>
      </c>
      <c r="J9195">
        <v>1</v>
      </c>
      <c r="K9195">
        <v>359</v>
      </c>
      <c r="L9195">
        <v>1</v>
      </c>
      <c r="M9195">
        <v>833</v>
      </c>
      <c r="N9195">
        <v>9589.2099999999991</v>
      </c>
      <c r="O9195">
        <v>9598.27</v>
      </c>
      <c r="P9195">
        <v>4.2839999999999998</v>
      </c>
      <c r="Q9195">
        <v>41158.49</v>
      </c>
    </row>
    <row r="9196" spans="1:17" x14ac:dyDescent="0.25">
      <c r="A9196">
        <v>9194</v>
      </c>
      <c r="B9196">
        <v>1567238400</v>
      </c>
      <c r="C9196">
        <v>6149497173974</v>
      </c>
      <c r="D9196">
        <v>3527361127997</v>
      </c>
      <c r="E9196">
        <v>36815</v>
      </c>
      <c r="F9196">
        <v>38804</v>
      </c>
      <c r="G9196">
        <v>15862</v>
      </c>
      <c r="H9196">
        <v>0</v>
      </c>
      <c r="I9196">
        <v>164999940496</v>
      </c>
      <c r="J9196">
        <v>1</v>
      </c>
      <c r="K9196">
        <v>500</v>
      </c>
      <c r="L9196">
        <v>1</v>
      </c>
      <c r="M9196">
        <v>146</v>
      </c>
      <c r="N9196">
        <v>9598.27</v>
      </c>
      <c r="O9196">
        <v>9569.09</v>
      </c>
      <c r="P9196">
        <v>2.3780000000000001</v>
      </c>
      <c r="Q9196">
        <v>22798.98</v>
      </c>
    </row>
    <row r="9197" spans="1:17" x14ac:dyDescent="0.25">
      <c r="A9197">
        <v>9195</v>
      </c>
      <c r="B9197">
        <v>1567242000</v>
      </c>
      <c r="C9197">
        <v>3147246126486</v>
      </c>
      <c r="D9197">
        <v>2390532077201</v>
      </c>
      <c r="E9197">
        <v>17079</v>
      </c>
      <c r="F9197">
        <v>21995</v>
      </c>
      <c r="G9197">
        <v>8118</v>
      </c>
      <c r="H9197">
        <v>540</v>
      </c>
      <c r="I9197">
        <v>90117971116</v>
      </c>
      <c r="J9197">
        <v>1</v>
      </c>
      <c r="K9197">
        <v>492</v>
      </c>
      <c r="L9197">
        <v>1</v>
      </c>
      <c r="M9197">
        <v>244</v>
      </c>
      <c r="N9197">
        <v>9569.09</v>
      </c>
      <c r="O9197">
        <v>9569.2999999999993</v>
      </c>
      <c r="P9197">
        <v>19</v>
      </c>
      <c r="Q9197">
        <v>181682.71</v>
      </c>
    </row>
    <row r="9198" spans="1:17" x14ac:dyDescent="0.25">
      <c r="A9198">
        <v>9196</v>
      </c>
      <c r="B9198">
        <v>1567245600</v>
      </c>
      <c r="C9198">
        <v>3935802251304</v>
      </c>
      <c r="D9198">
        <v>2060533147771</v>
      </c>
      <c r="E9198">
        <v>21569</v>
      </c>
      <c r="F9198">
        <v>26239</v>
      </c>
      <c r="G9198">
        <v>10152</v>
      </c>
      <c r="H9198">
        <v>546</v>
      </c>
      <c r="I9198">
        <v>90004310718</v>
      </c>
      <c r="J9198">
        <v>1</v>
      </c>
      <c r="K9198">
        <v>282</v>
      </c>
      <c r="L9198">
        <v>1</v>
      </c>
      <c r="M9198">
        <v>386</v>
      </c>
      <c r="N9198">
        <v>9569.2999999999993</v>
      </c>
      <c r="O9198">
        <v>9579.36</v>
      </c>
      <c r="P9198">
        <v>2.0249999999999999</v>
      </c>
      <c r="Q9198">
        <v>19400.13</v>
      </c>
    </row>
    <row r="9199" spans="1:17" x14ac:dyDescent="0.25">
      <c r="A9199">
        <v>9197</v>
      </c>
      <c r="B9199">
        <v>1567249200</v>
      </c>
      <c r="C9199">
        <v>6522064743271</v>
      </c>
      <c r="D9199">
        <v>3927873047940</v>
      </c>
      <c r="E9199">
        <v>33275</v>
      </c>
      <c r="F9199">
        <v>41752</v>
      </c>
      <c r="G9199">
        <v>16823</v>
      </c>
      <c r="H9199">
        <v>0</v>
      </c>
      <c r="I9199">
        <v>90035847438</v>
      </c>
      <c r="J9199">
        <v>1</v>
      </c>
      <c r="K9199">
        <v>392</v>
      </c>
      <c r="L9199">
        <v>1</v>
      </c>
      <c r="M9199">
        <v>984</v>
      </c>
      <c r="N9199">
        <v>9579.36</v>
      </c>
      <c r="O9199">
        <v>9569.74</v>
      </c>
      <c r="P9199">
        <v>5.43</v>
      </c>
      <c r="Q9199">
        <v>51895.07</v>
      </c>
    </row>
    <row r="9200" spans="1:17" x14ac:dyDescent="0.25">
      <c r="A9200">
        <v>9198</v>
      </c>
      <c r="B9200">
        <v>1567252800</v>
      </c>
      <c r="C9200">
        <v>5137245432627</v>
      </c>
      <c r="D9200">
        <v>3944039574077</v>
      </c>
      <c r="E9200">
        <v>28142</v>
      </c>
      <c r="F9200">
        <v>33461</v>
      </c>
      <c r="G9200">
        <v>13251</v>
      </c>
      <c r="H9200">
        <v>546</v>
      </c>
      <c r="I9200">
        <v>203357955220</v>
      </c>
      <c r="J9200">
        <v>1</v>
      </c>
      <c r="K9200">
        <v>675</v>
      </c>
      <c r="L9200">
        <v>1</v>
      </c>
      <c r="M9200">
        <v>965</v>
      </c>
      <c r="N9200">
        <v>9569.74</v>
      </c>
      <c r="O9200">
        <v>9596.4699999999993</v>
      </c>
      <c r="P9200">
        <v>5.3360000000000003</v>
      </c>
      <c r="Q9200">
        <v>51126.62</v>
      </c>
    </row>
    <row r="9201" spans="1:17" x14ac:dyDescent="0.25">
      <c r="A9201">
        <v>9199</v>
      </c>
      <c r="B9201">
        <v>1567256400</v>
      </c>
      <c r="C9201">
        <v>5567190733720</v>
      </c>
      <c r="D9201">
        <v>4966443976216</v>
      </c>
      <c r="E9201">
        <v>28812</v>
      </c>
      <c r="F9201">
        <v>34751</v>
      </c>
      <c r="G9201">
        <v>14360</v>
      </c>
      <c r="H9201">
        <v>0</v>
      </c>
      <c r="I9201">
        <v>133341245638</v>
      </c>
      <c r="J9201">
        <v>1</v>
      </c>
      <c r="K9201">
        <v>608</v>
      </c>
      <c r="L9201">
        <v>1</v>
      </c>
      <c r="M9201">
        <v>255</v>
      </c>
      <c r="N9201">
        <v>9596.4699999999993</v>
      </c>
      <c r="O9201">
        <v>9610.9500000000007</v>
      </c>
      <c r="P9201">
        <v>8.8379999999999992</v>
      </c>
      <c r="Q9201">
        <v>84890.05</v>
      </c>
    </row>
    <row r="9202" spans="1:17" x14ac:dyDescent="0.25">
      <c r="A9202">
        <v>9200</v>
      </c>
      <c r="B9202">
        <v>1567260000</v>
      </c>
      <c r="C9202">
        <v>5041098963131</v>
      </c>
      <c r="D9202">
        <v>3379983165711</v>
      </c>
      <c r="E9202">
        <v>32904</v>
      </c>
      <c r="F9202">
        <v>31018</v>
      </c>
      <c r="G9202">
        <v>13003</v>
      </c>
      <c r="H9202">
        <v>546</v>
      </c>
      <c r="I9202">
        <v>113515153079</v>
      </c>
      <c r="J9202">
        <v>1</v>
      </c>
      <c r="K9202">
        <v>833</v>
      </c>
      <c r="L9202">
        <v>1</v>
      </c>
      <c r="M9202">
        <v>247</v>
      </c>
      <c r="N9202">
        <v>9610.9500000000007</v>
      </c>
      <c r="O9202">
        <v>9600</v>
      </c>
      <c r="P9202">
        <v>15.55</v>
      </c>
      <c r="Q9202">
        <v>149044.67000000001</v>
      </c>
    </row>
    <row r="9203" spans="1:17" x14ac:dyDescent="0.25">
      <c r="A9203">
        <v>9201</v>
      </c>
      <c r="B9203">
        <v>1567263600</v>
      </c>
      <c r="C9203">
        <v>8651243817755</v>
      </c>
      <c r="D9203">
        <v>5516530559726</v>
      </c>
      <c r="E9203">
        <v>37480</v>
      </c>
      <c r="F9203">
        <v>51589</v>
      </c>
      <c r="G9203">
        <v>22315</v>
      </c>
      <c r="H9203">
        <v>0</v>
      </c>
      <c r="I9203">
        <v>200023255156</v>
      </c>
      <c r="J9203">
        <v>1</v>
      </c>
      <c r="K9203">
        <v>172</v>
      </c>
      <c r="L9203">
        <v>1</v>
      </c>
      <c r="M9203">
        <v>285</v>
      </c>
      <c r="N9203">
        <v>9600</v>
      </c>
      <c r="O9203">
        <v>9600</v>
      </c>
      <c r="P9203">
        <v>31.66</v>
      </c>
      <c r="Q9203">
        <v>303894.46000000002</v>
      </c>
    </row>
    <row r="9204" spans="1:17" x14ac:dyDescent="0.25">
      <c r="A9204">
        <v>9202</v>
      </c>
      <c r="B9204">
        <v>1567267200</v>
      </c>
      <c r="C9204">
        <v>6014194279401</v>
      </c>
      <c r="D9204">
        <v>2747690121782</v>
      </c>
      <c r="E9204">
        <v>30367</v>
      </c>
      <c r="F9204">
        <v>39240</v>
      </c>
      <c r="G9204">
        <v>15513</v>
      </c>
      <c r="H9204">
        <v>546</v>
      </c>
      <c r="I9204">
        <v>113315052745</v>
      </c>
      <c r="J9204">
        <v>1</v>
      </c>
      <c r="K9204">
        <v>300</v>
      </c>
      <c r="L9204">
        <v>1</v>
      </c>
      <c r="M9204">
        <v>994</v>
      </c>
      <c r="N9204">
        <v>9600</v>
      </c>
      <c r="O9204">
        <v>9610.08</v>
      </c>
      <c r="P9204">
        <v>7.4850000000000003</v>
      </c>
      <c r="Q9204">
        <v>71858.92</v>
      </c>
    </row>
    <row r="9205" spans="1:17" x14ac:dyDescent="0.25">
      <c r="A9205">
        <v>9203</v>
      </c>
      <c r="B9205">
        <v>1567270800</v>
      </c>
      <c r="C9205">
        <v>4592156980565</v>
      </c>
      <c r="D9205">
        <v>1767326200554</v>
      </c>
      <c r="E9205">
        <v>23548</v>
      </c>
      <c r="F9205">
        <v>28615</v>
      </c>
      <c r="G9205">
        <v>11845</v>
      </c>
      <c r="H9205">
        <v>0</v>
      </c>
      <c r="I9205">
        <v>28272643021</v>
      </c>
      <c r="J9205">
        <v>1</v>
      </c>
      <c r="K9205">
        <v>150</v>
      </c>
      <c r="L9205">
        <v>1</v>
      </c>
      <c r="M9205">
        <v>574</v>
      </c>
      <c r="N9205">
        <v>9610.08</v>
      </c>
      <c r="O9205">
        <v>9600.7999999999993</v>
      </c>
      <c r="P9205">
        <v>8.1720000000000006</v>
      </c>
      <c r="Q9205">
        <v>78546.740000000005</v>
      </c>
    </row>
    <row r="9206" spans="1:17" x14ac:dyDescent="0.25">
      <c r="A9206">
        <v>9204</v>
      </c>
      <c r="B9206">
        <v>1567274400</v>
      </c>
      <c r="C9206">
        <v>7727384798364</v>
      </c>
      <c r="D9206">
        <v>1931416478976</v>
      </c>
      <c r="E9206">
        <v>37114</v>
      </c>
      <c r="F9206">
        <v>44506</v>
      </c>
      <c r="G9206">
        <v>19932</v>
      </c>
      <c r="H9206">
        <v>546</v>
      </c>
      <c r="I9206">
        <v>89544947045</v>
      </c>
      <c r="J9206">
        <v>1</v>
      </c>
      <c r="K9206">
        <v>457</v>
      </c>
      <c r="L9206">
        <v>1</v>
      </c>
      <c r="M9206">
        <v>155</v>
      </c>
      <c r="N9206">
        <v>9600.7999999999993</v>
      </c>
      <c r="O9206">
        <v>9578.5</v>
      </c>
      <c r="P9206">
        <v>10.96</v>
      </c>
      <c r="Q9206">
        <v>105152.38</v>
      </c>
    </row>
    <row r="9207" spans="1:17" x14ac:dyDescent="0.25">
      <c r="A9207">
        <v>9205</v>
      </c>
      <c r="B9207">
        <v>1567278000</v>
      </c>
      <c r="C9207">
        <v>6420102963120</v>
      </c>
      <c r="D9207">
        <v>1986915113665</v>
      </c>
      <c r="E9207">
        <v>26834</v>
      </c>
      <c r="F9207">
        <v>38968</v>
      </c>
      <c r="G9207">
        <v>16560</v>
      </c>
      <c r="H9207">
        <v>546</v>
      </c>
      <c r="I9207">
        <v>27385781283</v>
      </c>
      <c r="J9207">
        <v>1</v>
      </c>
      <c r="K9207">
        <v>236</v>
      </c>
      <c r="L9207">
        <v>1</v>
      </c>
      <c r="M9207">
        <v>2254</v>
      </c>
      <c r="N9207">
        <v>9578.5</v>
      </c>
      <c r="O9207">
        <v>9583.2800000000007</v>
      </c>
      <c r="P9207">
        <v>5.577</v>
      </c>
      <c r="Q9207">
        <v>53441.82</v>
      </c>
    </row>
    <row r="9208" spans="1:17" x14ac:dyDescent="0.25">
      <c r="A9208">
        <v>9206</v>
      </c>
      <c r="B9208">
        <v>1567281600</v>
      </c>
      <c r="C9208">
        <v>6536409176220</v>
      </c>
      <c r="D9208">
        <v>5271259796899</v>
      </c>
      <c r="E9208">
        <v>26990</v>
      </c>
      <c r="F9208">
        <v>37366</v>
      </c>
      <c r="G9208">
        <v>16860</v>
      </c>
      <c r="H9208">
        <v>546</v>
      </c>
      <c r="I9208">
        <v>675564248093</v>
      </c>
      <c r="J9208">
        <v>1</v>
      </c>
      <c r="K9208">
        <v>500</v>
      </c>
      <c r="L9208">
        <v>1</v>
      </c>
      <c r="M9208">
        <v>300</v>
      </c>
      <c r="N9208">
        <v>9583.2800000000007</v>
      </c>
      <c r="O9208">
        <v>9497.52</v>
      </c>
      <c r="P9208">
        <v>23.87</v>
      </c>
      <c r="Q9208">
        <v>226836.37</v>
      </c>
    </row>
    <row r="9209" spans="1:17" x14ac:dyDescent="0.25">
      <c r="A9209">
        <v>9207</v>
      </c>
      <c r="B9209">
        <v>1567285200</v>
      </c>
      <c r="C9209">
        <v>5281077449494</v>
      </c>
      <c r="D9209">
        <v>3956901952177</v>
      </c>
      <c r="E9209">
        <v>23079</v>
      </c>
      <c r="F9209">
        <v>30082</v>
      </c>
      <c r="G9209">
        <v>13622</v>
      </c>
      <c r="H9209">
        <v>0</v>
      </c>
      <c r="I9209">
        <v>44360492385</v>
      </c>
      <c r="J9209">
        <v>1</v>
      </c>
      <c r="K9209">
        <v>872</v>
      </c>
      <c r="L9209">
        <v>1</v>
      </c>
      <c r="M9209">
        <v>221</v>
      </c>
      <c r="N9209">
        <v>9497.52</v>
      </c>
      <c r="O9209">
        <v>9675</v>
      </c>
      <c r="P9209">
        <v>28.72</v>
      </c>
      <c r="Q9209">
        <v>275520.73</v>
      </c>
    </row>
    <row r="9210" spans="1:17" x14ac:dyDescent="0.25">
      <c r="A9210">
        <v>9208</v>
      </c>
      <c r="B9210">
        <v>1567288800</v>
      </c>
      <c r="C9210">
        <v>5274874451462</v>
      </c>
      <c r="D9210">
        <v>4661563302889</v>
      </c>
      <c r="E9210">
        <v>22089</v>
      </c>
      <c r="F9210">
        <v>29564</v>
      </c>
      <c r="G9210">
        <v>13606</v>
      </c>
      <c r="H9210">
        <v>0</v>
      </c>
      <c r="I9210">
        <v>89421764224</v>
      </c>
      <c r="J9210">
        <v>1</v>
      </c>
      <c r="K9210">
        <v>250</v>
      </c>
      <c r="L9210">
        <v>1</v>
      </c>
      <c r="M9210">
        <v>283</v>
      </c>
      <c r="N9210">
        <v>9675</v>
      </c>
      <c r="O9210">
        <v>9629.94</v>
      </c>
      <c r="P9210">
        <v>8.516</v>
      </c>
      <c r="Q9210">
        <v>82178.539999999994</v>
      </c>
    </row>
    <row r="9211" spans="1:17" x14ac:dyDescent="0.25">
      <c r="A9211">
        <v>9209</v>
      </c>
      <c r="B9211">
        <v>1567292400</v>
      </c>
      <c r="C9211">
        <v>5152752927707</v>
      </c>
      <c r="D9211">
        <v>5359065106728</v>
      </c>
      <c r="E9211">
        <v>29307</v>
      </c>
      <c r="F9211">
        <v>28521</v>
      </c>
      <c r="G9211">
        <v>13291</v>
      </c>
      <c r="H9211">
        <v>0</v>
      </c>
      <c r="I9211">
        <v>44342228306</v>
      </c>
      <c r="J9211">
        <v>1</v>
      </c>
      <c r="K9211">
        <v>642</v>
      </c>
      <c r="L9211">
        <v>1</v>
      </c>
      <c r="M9211">
        <v>194</v>
      </c>
      <c r="N9211">
        <v>9629.94</v>
      </c>
      <c r="O9211">
        <v>9600.5400000000009</v>
      </c>
      <c r="P9211">
        <v>2.2130000000000001</v>
      </c>
      <c r="Q9211">
        <v>21269.63</v>
      </c>
    </row>
    <row r="9212" spans="1:17" x14ac:dyDescent="0.25">
      <c r="A9212">
        <v>9210</v>
      </c>
      <c r="B9212">
        <v>1567296000</v>
      </c>
      <c r="C9212">
        <v>3531056629716</v>
      </c>
      <c r="D9212">
        <v>3051933906588</v>
      </c>
      <c r="E9212">
        <v>14465</v>
      </c>
      <c r="F9212">
        <v>26899</v>
      </c>
      <c r="G9212">
        <v>9108</v>
      </c>
      <c r="H9212">
        <v>546</v>
      </c>
      <c r="I9212">
        <v>88401607819</v>
      </c>
      <c r="J9212">
        <v>1</v>
      </c>
      <c r="K9212">
        <v>320</v>
      </c>
      <c r="L9212">
        <v>1</v>
      </c>
      <c r="M9212">
        <v>6380</v>
      </c>
      <c r="N9212">
        <v>9617.2999999999993</v>
      </c>
      <c r="O9212">
        <v>9627.18</v>
      </c>
      <c r="P9212">
        <v>0.91149999999999998</v>
      </c>
      <c r="Q9212">
        <v>8774.2099999999991</v>
      </c>
    </row>
    <row r="9213" spans="1:17" x14ac:dyDescent="0.25">
      <c r="A9213">
        <v>9211</v>
      </c>
      <c r="B9213">
        <v>1567299600</v>
      </c>
      <c r="C9213">
        <v>3144920002224</v>
      </c>
      <c r="D9213">
        <v>2610956357183</v>
      </c>
      <c r="E9213">
        <v>16427</v>
      </c>
      <c r="F9213">
        <v>32631</v>
      </c>
      <c r="G9213">
        <v>8112</v>
      </c>
      <c r="H9213">
        <v>546</v>
      </c>
      <c r="I9213">
        <v>139328688187</v>
      </c>
      <c r="J9213">
        <v>1</v>
      </c>
      <c r="K9213">
        <v>250</v>
      </c>
      <c r="L9213">
        <v>1</v>
      </c>
      <c r="M9213">
        <v>2904</v>
      </c>
      <c r="N9213">
        <v>9627.18</v>
      </c>
      <c r="O9213">
        <v>9616.25</v>
      </c>
      <c r="P9213">
        <v>6.8259999999999996</v>
      </c>
      <c r="Q9213">
        <v>65724.77</v>
      </c>
    </row>
    <row r="9214" spans="1:17" x14ac:dyDescent="0.25">
      <c r="A9214">
        <v>9212</v>
      </c>
      <c r="B9214">
        <v>1567303200</v>
      </c>
      <c r="C9214">
        <v>4449016170245</v>
      </c>
      <c r="D9214">
        <v>6623405420860</v>
      </c>
      <c r="E9214">
        <v>23540</v>
      </c>
      <c r="F9214">
        <v>37566</v>
      </c>
      <c r="G9214">
        <v>11477</v>
      </c>
      <c r="H9214">
        <v>540</v>
      </c>
      <c r="I9214">
        <v>88292887863</v>
      </c>
      <c r="J9214">
        <v>1</v>
      </c>
      <c r="K9214">
        <v>244</v>
      </c>
      <c r="L9214">
        <v>1</v>
      </c>
      <c r="M9214">
        <v>962</v>
      </c>
      <c r="N9214">
        <v>9616.25</v>
      </c>
      <c r="O9214">
        <v>9611.36</v>
      </c>
      <c r="P9214">
        <v>1.9509999999999901</v>
      </c>
      <c r="Q9214">
        <v>18762.88</v>
      </c>
    </row>
    <row r="9215" spans="1:17" x14ac:dyDescent="0.25">
      <c r="A9215">
        <v>9213</v>
      </c>
      <c r="B9215">
        <v>1567306800</v>
      </c>
      <c r="C9215">
        <v>862771809564</v>
      </c>
      <c r="D9215">
        <v>1329973658202</v>
      </c>
      <c r="E9215">
        <v>4856</v>
      </c>
      <c r="F9215">
        <v>5374</v>
      </c>
      <c r="G9215">
        <v>2226</v>
      </c>
      <c r="H9215">
        <v>546</v>
      </c>
      <c r="I9215">
        <v>87837456166</v>
      </c>
      <c r="J9215">
        <v>1</v>
      </c>
      <c r="K9215">
        <v>200</v>
      </c>
      <c r="L9215">
        <v>1</v>
      </c>
      <c r="M9215">
        <v>34</v>
      </c>
      <c r="N9215">
        <v>9611.36</v>
      </c>
      <c r="O9215">
        <v>9628.18</v>
      </c>
      <c r="P9215">
        <v>2.1619999999999999</v>
      </c>
      <c r="Q9215">
        <v>20810.37</v>
      </c>
    </row>
    <row r="9216" spans="1:17" x14ac:dyDescent="0.25">
      <c r="A9216">
        <v>9214</v>
      </c>
      <c r="B9216">
        <v>1567310400</v>
      </c>
      <c r="C9216">
        <v>5837856691668</v>
      </c>
      <c r="D9216">
        <v>5698414825152</v>
      </c>
      <c r="E9216">
        <v>32425</v>
      </c>
      <c r="F9216">
        <v>39234</v>
      </c>
      <c r="G9216">
        <v>15062</v>
      </c>
      <c r="H9216">
        <v>0</v>
      </c>
      <c r="I9216">
        <v>44164898451</v>
      </c>
      <c r="J9216">
        <v>1</v>
      </c>
      <c r="K9216">
        <v>778</v>
      </c>
      <c r="L9216">
        <v>1</v>
      </c>
      <c r="M9216">
        <v>501</v>
      </c>
      <c r="N9216">
        <v>9628.18</v>
      </c>
      <c r="O9216">
        <v>9630.61</v>
      </c>
      <c r="P9216">
        <v>2.0939999999999999</v>
      </c>
      <c r="Q9216">
        <v>20170.93</v>
      </c>
    </row>
    <row r="9217" spans="1:17" x14ac:dyDescent="0.25">
      <c r="A9217">
        <v>9215</v>
      </c>
      <c r="B9217">
        <v>1567314000</v>
      </c>
      <c r="C9217">
        <v>4580519876652</v>
      </c>
      <c r="D9217">
        <v>3758788414496</v>
      </c>
      <c r="E9217">
        <v>19123</v>
      </c>
      <c r="F9217">
        <v>30019</v>
      </c>
      <c r="G9217">
        <v>11818</v>
      </c>
      <c r="H9217">
        <v>546</v>
      </c>
      <c r="I9217">
        <v>44141757620</v>
      </c>
      <c r="J9217">
        <v>1</v>
      </c>
      <c r="K9217">
        <v>220</v>
      </c>
      <c r="L9217">
        <v>1</v>
      </c>
      <c r="M9217">
        <v>1588</v>
      </c>
      <c r="N9217">
        <v>9630.61</v>
      </c>
      <c r="O9217">
        <v>9624.0300000000007</v>
      </c>
      <c r="P9217">
        <v>1.2769999999999999</v>
      </c>
      <c r="Q9217">
        <v>12296.75</v>
      </c>
    </row>
    <row r="9218" spans="1:17" x14ac:dyDescent="0.25">
      <c r="A9218">
        <v>9216</v>
      </c>
      <c r="B9218">
        <v>1567317600</v>
      </c>
      <c r="C9218">
        <v>4070453523828</v>
      </c>
      <c r="D9218">
        <v>3348933999604</v>
      </c>
      <c r="E9218">
        <v>18972</v>
      </c>
      <c r="F9218">
        <v>25288</v>
      </c>
      <c r="G9218">
        <v>10502</v>
      </c>
      <c r="H9218">
        <v>540</v>
      </c>
      <c r="I9218">
        <v>44134254336</v>
      </c>
      <c r="J9218">
        <v>1</v>
      </c>
      <c r="K9218">
        <v>511</v>
      </c>
      <c r="L9218">
        <v>1</v>
      </c>
      <c r="M9218">
        <v>236</v>
      </c>
      <c r="N9218">
        <v>9624.0300000000007</v>
      </c>
      <c r="O9218">
        <v>9630</v>
      </c>
      <c r="P9218">
        <v>1.452</v>
      </c>
      <c r="Q9218">
        <v>13971.02</v>
      </c>
    </row>
    <row r="9219" spans="1:17" x14ac:dyDescent="0.25">
      <c r="A9219">
        <v>9217</v>
      </c>
      <c r="B9219">
        <v>1567321200</v>
      </c>
      <c r="C9219">
        <v>5655690137088</v>
      </c>
      <c r="D9219">
        <v>3868048295177</v>
      </c>
      <c r="E9219">
        <v>24539</v>
      </c>
      <c r="F9219">
        <v>36333</v>
      </c>
      <c r="G9219">
        <v>14592</v>
      </c>
      <c r="H9219">
        <v>0</v>
      </c>
      <c r="I9219">
        <v>70834619655</v>
      </c>
      <c r="J9219">
        <v>1</v>
      </c>
      <c r="K9219">
        <v>295</v>
      </c>
      <c r="L9219">
        <v>1</v>
      </c>
      <c r="M9219">
        <v>854</v>
      </c>
      <c r="N9219">
        <v>9630</v>
      </c>
      <c r="O9219">
        <v>9629.7000000000007</v>
      </c>
      <c r="P9219">
        <v>2.355</v>
      </c>
      <c r="Q9219">
        <v>22676.51</v>
      </c>
    </row>
    <row r="9220" spans="1:17" x14ac:dyDescent="0.25">
      <c r="A9220">
        <v>9218</v>
      </c>
      <c r="B9220">
        <v>1567324800</v>
      </c>
      <c r="C9220">
        <v>6670784193354</v>
      </c>
      <c r="D9220">
        <v>4117315628825</v>
      </c>
      <c r="E9220">
        <v>31097</v>
      </c>
      <c r="F9220">
        <v>41978</v>
      </c>
      <c r="G9220">
        <v>17211</v>
      </c>
      <c r="H9220">
        <v>0</v>
      </c>
      <c r="I9220">
        <v>104112674023</v>
      </c>
      <c r="J9220">
        <v>1</v>
      </c>
      <c r="K9220">
        <v>637</v>
      </c>
      <c r="L9220">
        <v>1</v>
      </c>
      <c r="M9220">
        <v>252</v>
      </c>
      <c r="N9220">
        <v>9629.7000000000007</v>
      </c>
      <c r="O9220">
        <v>9594.66</v>
      </c>
      <c r="P9220">
        <v>14.48</v>
      </c>
      <c r="Q9220">
        <v>138698.79999999999</v>
      </c>
    </row>
    <row r="9221" spans="1:17" x14ac:dyDescent="0.25">
      <c r="A9221">
        <v>9219</v>
      </c>
      <c r="B9221">
        <v>1567328400</v>
      </c>
      <c r="C9221">
        <v>5208025518918</v>
      </c>
      <c r="D9221">
        <v>2639162020308</v>
      </c>
      <c r="E9221">
        <v>25810</v>
      </c>
      <c r="F9221">
        <v>34418</v>
      </c>
      <c r="G9221">
        <v>13437</v>
      </c>
      <c r="H9221">
        <v>0</v>
      </c>
      <c r="I9221">
        <v>87727263639</v>
      </c>
      <c r="J9221">
        <v>1</v>
      </c>
      <c r="K9221">
        <v>736</v>
      </c>
      <c r="L9221">
        <v>1</v>
      </c>
      <c r="M9221">
        <v>499</v>
      </c>
      <c r="N9221">
        <v>9594.66</v>
      </c>
      <c r="O9221">
        <v>9605.57</v>
      </c>
      <c r="P9221">
        <v>1.673</v>
      </c>
      <c r="Q9221">
        <v>16040.33</v>
      </c>
    </row>
    <row r="9222" spans="1:17" x14ac:dyDescent="0.25">
      <c r="A9222">
        <v>9220</v>
      </c>
      <c r="B9222">
        <v>1567332000</v>
      </c>
      <c r="C9222">
        <v>4522769202966</v>
      </c>
      <c r="D9222">
        <v>2739388516886</v>
      </c>
      <c r="E9222">
        <v>21739</v>
      </c>
      <c r="F9222">
        <v>28423</v>
      </c>
      <c r="G9222">
        <v>11669</v>
      </c>
      <c r="H9222">
        <v>0</v>
      </c>
      <c r="I9222">
        <v>44018336838</v>
      </c>
      <c r="J9222">
        <v>1</v>
      </c>
      <c r="K9222">
        <v>194</v>
      </c>
      <c r="L9222">
        <v>1</v>
      </c>
      <c r="M9222">
        <v>212</v>
      </c>
      <c r="N9222">
        <v>9605.57</v>
      </c>
      <c r="O9222">
        <v>9595.2000000000007</v>
      </c>
      <c r="P9222">
        <v>2.7189999999999999</v>
      </c>
      <c r="Q9222">
        <v>26092.6</v>
      </c>
    </row>
    <row r="9223" spans="1:17" x14ac:dyDescent="0.25">
      <c r="A9223">
        <v>9221</v>
      </c>
      <c r="B9223">
        <v>1567335600</v>
      </c>
      <c r="C9223">
        <v>1065092961672</v>
      </c>
      <c r="D9223">
        <v>945823439227</v>
      </c>
      <c r="E9223">
        <v>4830</v>
      </c>
      <c r="F9223">
        <v>6799</v>
      </c>
      <c r="G9223">
        <v>2748</v>
      </c>
      <c r="H9223">
        <v>0</v>
      </c>
      <c r="I9223">
        <v>44002698145</v>
      </c>
      <c r="J9223">
        <v>1</v>
      </c>
      <c r="K9223">
        <v>136</v>
      </c>
      <c r="L9223">
        <v>1</v>
      </c>
      <c r="M9223">
        <v>235</v>
      </c>
      <c r="N9223">
        <v>9595.2000000000007</v>
      </c>
      <c r="O9223">
        <v>9595.1200000000008</v>
      </c>
      <c r="P9223">
        <v>1.994</v>
      </c>
      <c r="Q9223">
        <v>19140.439999999999</v>
      </c>
    </row>
    <row r="9224" spans="1:17" x14ac:dyDescent="0.25">
      <c r="A9224">
        <v>9222</v>
      </c>
      <c r="B9224">
        <v>1567339200</v>
      </c>
      <c r="C9224">
        <v>7494021984690</v>
      </c>
      <c r="D9224">
        <v>7701586429439</v>
      </c>
      <c r="E9224">
        <v>41229</v>
      </c>
      <c r="F9224">
        <v>48116</v>
      </c>
      <c r="G9224">
        <v>19335</v>
      </c>
      <c r="H9224">
        <v>0</v>
      </c>
      <c r="I9224">
        <v>847599542282</v>
      </c>
      <c r="J9224">
        <v>1</v>
      </c>
      <c r="K9224">
        <v>476</v>
      </c>
      <c r="L9224">
        <v>1</v>
      </c>
      <c r="M9224">
        <v>142</v>
      </c>
      <c r="N9224">
        <v>9595.1200000000008</v>
      </c>
      <c r="O9224">
        <v>9593.49</v>
      </c>
      <c r="P9224">
        <v>1.9259999999999999</v>
      </c>
      <c r="Q9224">
        <v>18468.57</v>
      </c>
    </row>
    <row r="9225" spans="1:17" x14ac:dyDescent="0.25">
      <c r="A9225">
        <v>9223</v>
      </c>
      <c r="B9225">
        <v>1567342800</v>
      </c>
      <c r="C9225">
        <v>4280526444216</v>
      </c>
      <c r="D9225">
        <v>4142770575844</v>
      </c>
      <c r="E9225">
        <v>22092</v>
      </c>
      <c r="F9225">
        <v>25507</v>
      </c>
      <c r="G9225">
        <v>11044</v>
      </c>
      <c r="H9225">
        <v>540</v>
      </c>
      <c r="I9225">
        <v>171623948218</v>
      </c>
      <c r="J9225">
        <v>1</v>
      </c>
      <c r="K9225">
        <v>195</v>
      </c>
      <c r="L9225">
        <v>1</v>
      </c>
      <c r="M9225">
        <v>58</v>
      </c>
      <c r="N9225">
        <v>9593.49</v>
      </c>
      <c r="O9225">
        <v>9585.31</v>
      </c>
      <c r="P9225">
        <v>5.2579999999999902</v>
      </c>
      <c r="Q9225">
        <v>50330.53</v>
      </c>
    </row>
    <row r="9226" spans="1:17" x14ac:dyDescent="0.25">
      <c r="A9226">
        <v>9224</v>
      </c>
      <c r="B9226">
        <v>1567346400</v>
      </c>
      <c r="C9226">
        <v>7239376396692</v>
      </c>
      <c r="D9226">
        <v>5968613504271</v>
      </c>
      <c r="E9226">
        <v>38138</v>
      </c>
      <c r="F9226">
        <v>44134</v>
      </c>
      <c r="G9226">
        <v>18678</v>
      </c>
      <c r="H9226">
        <v>0</v>
      </c>
      <c r="I9226">
        <v>86447107184</v>
      </c>
      <c r="J9226">
        <v>1</v>
      </c>
      <c r="K9226">
        <v>764</v>
      </c>
      <c r="L9226">
        <v>1</v>
      </c>
      <c r="M9226">
        <v>246</v>
      </c>
      <c r="N9226">
        <v>9585.31</v>
      </c>
      <c r="O9226">
        <v>9589</v>
      </c>
      <c r="P9226">
        <v>3.1739999999999999</v>
      </c>
      <c r="Q9226">
        <v>30424.77</v>
      </c>
    </row>
    <row r="9227" spans="1:17" x14ac:dyDescent="0.25">
      <c r="A9227">
        <v>9225</v>
      </c>
      <c r="B9227">
        <v>1567350000</v>
      </c>
      <c r="C9227">
        <v>2140263222108</v>
      </c>
      <c r="D9227">
        <v>1716212284123</v>
      </c>
      <c r="E9227">
        <v>9128</v>
      </c>
      <c r="F9227">
        <v>14629</v>
      </c>
      <c r="G9227">
        <v>5522</v>
      </c>
      <c r="H9227">
        <v>546</v>
      </c>
      <c r="I9227">
        <v>25380831011</v>
      </c>
      <c r="J9227">
        <v>1</v>
      </c>
      <c r="K9227">
        <v>162</v>
      </c>
      <c r="L9227">
        <v>1</v>
      </c>
      <c r="M9227">
        <v>101</v>
      </c>
      <c r="N9227">
        <v>9589</v>
      </c>
      <c r="O9227">
        <v>9640</v>
      </c>
      <c r="P9227">
        <v>19.54</v>
      </c>
      <c r="Q9227">
        <v>187998.91</v>
      </c>
    </row>
    <row r="9228" spans="1:17" x14ac:dyDescent="0.25">
      <c r="A9228">
        <v>9226</v>
      </c>
      <c r="B9228">
        <v>1567353600</v>
      </c>
      <c r="C9228">
        <v>6518074358238</v>
      </c>
      <c r="D9228">
        <v>4133461290223</v>
      </c>
      <c r="E9228">
        <v>35835</v>
      </c>
      <c r="F9228">
        <v>39705</v>
      </c>
      <c r="G9228">
        <v>16817</v>
      </c>
      <c r="H9228">
        <v>0</v>
      </c>
      <c r="I9228">
        <v>86408811461</v>
      </c>
      <c r="J9228">
        <v>1</v>
      </c>
      <c r="K9228">
        <v>403</v>
      </c>
      <c r="L9228">
        <v>1</v>
      </c>
      <c r="M9228">
        <v>262</v>
      </c>
      <c r="N9228">
        <v>9640</v>
      </c>
      <c r="O9228">
        <v>9590</v>
      </c>
      <c r="P9228">
        <v>3.673</v>
      </c>
      <c r="Q9228">
        <v>35237.53</v>
      </c>
    </row>
    <row r="9229" spans="1:17" x14ac:dyDescent="0.25">
      <c r="A9229">
        <v>9227</v>
      </c>
      <c r="B9229">
        <v>1567357200</v>
      </c>
      <c r="C9229">
        <v>4440600459198</v>
      </c>
      <c r="D9229">
        <v>1704264734202</v>
      </c>
      <c r="E9229">
        <v>22698</v>
      </c>
      <c r="F9229">
        <v>28378</v>
      </c>
      <c r="G9229">
        <v>11457</v>
      </c>
      <c r="H9229">
        <v>0</v>
      </c>
      <c r="I9229">
        <v>49999986635</v>
      </c>
      <c r="J9229">
        <v>1</v>
      </c>
      <c r="K9229">
        <v>357</v>
      </c>
      <c r="L9229">
        <v>1</v>
      </c>
      <c r="M9229">
        <v>969</v>
      </c>
      <c r="N9229">
        <v>9590</v>
      </c>
      <c r="O9229">
        <v>9602.15</v>
      </c>
      <c r="P9229">
        <v>15.7</v>
      </c>
      <c r="Q9229">
        <v>150556.51999999999</v>
      </c>
    </row>
    <row r="9230" spans="1:17" x14ac:dyDescent="0.25">
      <c r="A9230">
        <v>9228</v>
      </c>
      <c r="B9230">
        <v>1567360800</v>
      </c>
      <c r="C9230">
        <v>6935119491702</v>
      </c>
      <c r="D9230">
        <v>2680891480978</v>
      </c>
      <c r="E9230">
        <v>39308</v>
      </c>
      <c r="F9230">
        <v>42896</v>
      </c>
      <c r="G9230">
        <v>17893</v>
      </c>
      <c r="H9230">
        <v>0</v>
      </c>
      <c r="I9230">
        <v>29999999649</v>
      </c>
      <c r="J9230">
        <v>1</v>
      </c>
      <c r="K9230">
        <v>677</v>
      </c>
      <c r="L9230">
        <v>1</v>
      </c>
      <c r="M9230">
        <v>2437</v>
      </c>
      <c r="N9230">
        <v>9602.15</v>
      </c>
      <c r="O9230">
        <v>9616.7199999999993</v>
      </c>
      <c r="P9230">
        <v>5.8490000000000002</v>
      </c>
      <c r="Q9230">
        <v>56216.63</v>
      </c>
    </row>
    <row r="9231" spans="1:17" x14ac:dyDescent="0.25">
      <c r="A9231">
        <v>9229</v>
      </c>
      <c r="B9231">
        <v>1567364400</v>
      </c>
      <c r="C9231">
        <v>1432139189730</v>
      </c>
      <c r="D9231">
        <v>1330345193649</v>
      </c>
      <c r="E9231">
        <v>15782</v>
      </c>
      <c r="F9231">
        <v>9194</v>
      </c>
      <c r="G9231">
        <v>3695</v>
      </c>
      <c r="H9231">
        <v>546</v>
      </c>
      <c r="I9231">
        <v>85398104327</v>
      </c>
      <c r="J9231">
        <v>1</v>
      </c>
      <c r="K9231">
        <v>457</v>
      </c>
      <c r="L9231">
        <v>1</v>
      </c>
      <c r="M9231">
        <v>59</v>
      </c>
      <c r="N9231">
        <v>9616.7199999999993</v>
      </c>
      <c r="O9231">
        <v>9642.85</v>
      </c>
      <c r="P9231">
        <v>9.4450000000000003</v>
      </c>
      <c r="Q9231">
        <v>90946.02</v>
      </c>
    </row>
    <row r="9232" spans="1:17" x14ac:dyDescent="0.25">
      <c r="A9232">
        <v>9230</v>
      </c>
      <c r="B9232">
        <v>1567368000</v>
      </c>
      <c r="C9232">
        <v>5456469692292</v>
      </c>
      <c r="D9232">
        <v>2770729353288</v>
      </c>
      <c r="E9232">
        <v>34787</v>
      </c>
      <c r="F9232">
        <v>35025</v>
      </c>
      <c r="G9232">
        <v>14078</v>
      </c>
      <c r="H9232">
        <v>546</v>
      </c>
      <c r="I9232">
        <v>83311491965</v>
      </c>
      <c r="J9232">
        <v>1</v>
      </c>
      <c r="K9232">
        <v>229</v>
      </c>
      <c r="L9232">
        <v>1</v>
      </c>
      <c r="M9232">
        <v>1350</v>
      </c>
      <c r="N9232">
        <v>9642.85</v>
      </c>
      <c r="O9232">
        <v>9625.2800000000007</v>
      </c>
      <c r="P9232">
        <v>4.0279999999999996</v>
      </c>
      <c r="Q9232">
        <v>38803.980000000003</v>
      </c>
    </row>
    <row r="9233" spans="1:17" x14ac:dyDescent="0.25">
      <c r="A9233">
        <v>9231</v>
      </c>
      <c r="B9233">
        <v>1567371600</v>
      </c>
      <c r="C9233">
        <v>5496003710520</v>
      </c>
      <c r="D9233">
        <v>4366407009081</v>
      </c>
      <c r="E9233">
        <v>23808</v>
      </c>
      <c r="F9233">
        <v>31295</v>
      </c>
      <c r="G9233">
        <v>14180</v>
      </c>
      <c r="H9233">
        <v>540</v>
      </c>
      <c r="I9233">
        <v>83115794612</v>
      </c>
      <c r="J9233">
        <v>1</v>
      </c>
      <c r="K9233">
        <v>540</v>
      </c>
      <c r="L9233">
        <v>1</v>
      </c>
      <c r="M9233">
        <v>208</v>
      </c>
      <c r="N9233">
        <v>9625.2800000000007</v>
      </c>
      <c r="O9233">
        <v>9684.23</v>
      </c>
      <c r="P9233">
        <v>41.04</v>
      </c>
      <c r="Q9233">
        <v>398727.89</v>
      </c>
    </row>
    <row r="9234" spans="1:17" x14ac:dyDescent="0.25">
      <c r="A9234">
        <v>9232</v>
      </c>
      <c r="B9234">
        <v>1567375200</v>
      </c>
      <c r="C9234">
        <v>4240992425988</v>
      </c>
      <c r="D9234">
        <v>4198610645776</v>
      </c>
      <c r="E9234">
        <v>19416</v>
      </c>
      <c r="F9234">
        <v>23695</v>
      </c>
      <c r="G9234">
        <v>10942</v>
      </c>
      <c r="H9234">
        <v>546</v>
      </c>
      <c r="I9234">
        <v>275297928598</v>
      </c>
      <c r="J9234">
        <v>1</v>
      </c>
      <c r="K9234">
        <v>333</v>
      </c>
      <c r="L9234">
        <v>1</v>
      </c>
      <c r="M9234">
        <v>234</v>
      </c>
      <c r="N9234">
        <v>9684.23</v>
      </c>
      <c r="O9234">
        <v>9785.69</v>
      </c>
      <c r="P9234">
        <v>23.35</v>
      </c>
      <c r="Q9234">
        <v>228465.51</v>
      </c>
    </row>
    <row r="9235" spans="1:17" x14ac:dyDescent="0.25">
      <c r="A9235">
        <v>9233</v>
      </c>
      <c r="B9235">
        <v>1567378800</v>
      </c>
      <c r="C9235">
        <v>5373913360110</v>
      </c>
      <c r="D9235">
        <v>4922667607133</v>
      </c>
      <c r="E9235">
        <v>20645</v>
      </c>
      <c r="F9235">
        <v>30507</v>
      </c>
      <c r="G9235">
        <v>13865</v>
      </c>
      <c r="H9235">
        <v>540</v>
      </c>
      <c r="I9235">
        <v>43852603050</v>
      </c>
      <c r="J9235">
        <v>1</v>
      </c>
      <c r="K9235">
        <v>179</v>
      </c>
      <c r="L9235">
        <v>1</v>
      </c>
      <c r="M9235">
        <v>248</v>
      </c>
      <c r="N9235">
        <v>9785.69</v>
      </c>
      <c r="O9235">
        <v>9767.6299999999992</v>
      </c>
      <c r="P9235">
        <v>10.78</v>
      </c>
      <c r="Q9235">
        <v>105499.68</v>
      </c>
    </row>
    <row r="9236" spans="1:17" x14ac:dyDescent="0.25">
      <c r="A9236">
        <v>9234</v>
      </c>
      <c r="B9236">
        <v>1567382400</v>
      </c>
      <c r="C9236">
        <v>4481684831082</v>
      </c>
      <c r="D9236">
        <v>2306726599848</v>
      </c>
      <c r="E9236">
        <v>23747</v>
      </c>
      <c r="F9236">
        <v>35599</v>
      </c>
      <c r="G9236">
        <v>11563</v>
      </c>
      <c r="H9236">
        <v>0</v>
      </c>
      <c r="I9236">
        <v>83521585452</v>
      </c>
      <c r="J9236">
        <v>1</v>
      </c>
      <c r="K9236">
        <v>811</v>
      </c>
      <c r="L9236">
        <v>1</v>
      </c>
      <c r="M9236">
        <v>6259</v>
      </c>
      <c r="N9236">
        <v>9779</v>
      </c>
      <c r="O9236">
        <v>9785.69</v>
      </c>
      <c r="P9236">
        <v>0.30640000000000001</v>
      </c>
      <c r="Q9236">
        <v>2998.4</v>
      </c>
    </row>
    <row r="9237" spans="1:17" x14ac:dyDescent="0.25">
      <c r="A9237">
        <v>9235</v>
      </c>
      <c r="B9237">
        <v>1567386000</v>
      </c>
      <c r="C9237">
        <v>4566566693748</v>
      </c>
      <c r="D9237">
        <v>2938720201376</v>
      </c>
      <c r="E9237">
        <v>18164</v>
      </c>
      <c r="F9237">
        <v>28882</v>
      </c>
      <c r="G9237">
        <v>11782</v>
      </c>
      <c r="H9237">
        <v>0</v>
      </c>
      <c r="I9237">
        <v>131466309385</v>
      </c>
      <c r="J9237">
        <v>1</v>
      </c>
      <c r="K9237">
        <v>101</v>
      </c>
      <c r="L9237">
        <v>1</v>
      </c>
      <c r="M9237">
        <v>501</v>
      </c>
      <c r="N9237">
        <v>9785.69</v>
      </c>
      <c r="O9237">
        <v>9760.26</v>
      </c>
      <c r="P9237">
        <v>13.42</v>
      </c>
      <c r="Q9237">
        <v>131122.10999999999</v>
      </c>
    </row>
    <row r="9238" spans="1:17" x14ac:dyDescent="0.25">
      <c r="A9238">
        <v>9236</v>
      </c>
      <c r="B9238">
        <v>1567389600</v>
      </c>
      <c r="C9238">
        <v>4986712534524</v>
      </c>
      <c r="D9238">
        <v>3807812708402</v>
      </c>
      <c r="E9238">
        <v>24063</v>
      </c>
      <c r="F9238">
        <v>49574</v>
      </c>
      <c r="G9238">
        <v>12866</v>
      </c>
      <c r="H9238">
        <v>0</v>
      </c>
      <c r="I9238">
        <v>76444632148</v>
      </c>
      <c r="J9238">
        <v>1</v>
      </c>
      <c r="K9238">
        <v>351</v>
      </c>
      <c r="L9238">
        <v>1</v>
      </c>
      <c r="M9238">
        <v>2627</v>
      </c>
      <c r="N9238">
        <v>9760.26</v>
      </c>
      <c r="O9238">
        <v>9793.19</v>
      </c>
      <c r="P9238">
        <v>26.08</v>
      </c>
      <c r="Q9238">
        <v>255375.99</v>
      </c>
    </row>
    <row r="9239" spans="1:17" x14ac:dyDescent="0.25">
      <c r="A9239">
        <v>9237</v>
      </c>
      <c r="B9239">
        <v>1567393200</v>
      </c>
      <c r="C9239">
        <v>4188667990098</v>
      </c>
      <c r="D9239">
        <v>2577754755381</v>
      </c>
      <c r="E9239">
        <v>17580</v>
      </c>
      <c r="F9239">
        <v>28036</v>
      </c>
      <c r="G9239">
        <v>10807</v>
      </c>
      <c r="H9239">
        <v>0</v>
      </c>
      <c r="I9239">
        <v>76132211559</v>
      </c>
      <c r="J9239">
        <v>1</v>
      </c>
      <c r="K9239">
        <v>134</v>
      </c>
      <c r="L9239">
        <v>1</v>
      </c>
      <c r="M9239">
        <v>303</v>
      </c>
      <c r="N9239">
        <v>9793.19</v>
      </c>
      <c r="O9239">
        <v>9772.66</v>
      </c>
      <c r="P9239">
        <v>5.1789999999999896</v>
      </c>
      <c r="Q9239">
        <v>50694.55</v>
      </c>
    </row>
    <row r="9240" spans="1:17" x14ac:dyDescent="0.25">
      <c r="A9240">
        <v>9238</v>
      </c>
      <c r="B9240">
        <v>1567396800</v>
      </c>
      <c r="C9240">
        <v>3698756234802</v>
      </c>
      <c r="D9240">
        <v>2035957203792</v>
      </c>
      <c r="E9240">
        <v>17569</v>
      </c>
      <c r="F9240">
        <v>22965</v>
      </c>
      <c r="G9240">
        <v>9543</v>
      </c>
      <c r="H9240">
        <v>540</v>
      </c>
      <c r="I9240">
        <v>75258935045</v>
      </c>
      <c r="J9240">
        <v>1</v>
      </c>
      <c r="K9240">
        <v>241</v>
      </c>
      <c r="L9240">
        <v>1</v>
      </c>
      <c r="M9240">
        <v>227</v>
      </c>
      <c r="N9240">
        <v>9772.66</v>
      </c>
      <c r="O9240">
        <v>9785.5300000000007</v>
      </c>
      <c r="P9240">
        <v>3.6829999999999998</v>
      </c>
      <c r="Q9240">
        <v>36039.15</v>
      </c>
    </row>
    <row r="9241" spans="1:17" x14ac:dyDescent="0.25">
      <c r="A9241">
        <v>9239</v>
      </c>
      <c r="B9241">
        <v>1567400400</v>
      </c>
      <c r="C9241">
        <v>5499879594660</v>
      </c>
      <c r="D9241">
        <v>3761036596709</v>
      </c>
      <c r="E9241">
        <v>32539</v>
      </c>
      <c r="F9241">
        <v>34697</v>
      </c>
      <c r="G9241">
        <v>14190</v>
      </c>
      <c r="H9241">
        <v>540</v>
      </c>
      <c r="I9241">
        <v>153752857640</v>
      </c>
      <c r="J9241">
        <v>1</v>
      </c>
      <c r="K9241">
        <v>1026</v>
      </c>
      <c r="L9241">
        <v>1</v>
      </c>
      <c r="M9241">
        <v>523</v>
      </c>
      <c r="N9241">
        <v>9785.5300000000007</v>
      </c>
      <c r="O9241">
        <v>9779.5300000000007</v>
      </c>
      <c r="P9241">
        <v>6.9850000000000003</v>
      </c>
      <c r="Q9241">
        <v>68329.929999999993</v>
      </c>
    </row>
    <row r="9242" spans="1:17" x14ac:dyDescent="0.25">
      <c r="A9242">
        <v>9240</v>
      </c>
      <c r="B9242">
        <v>1567404000</v>
      </c>
      <c r="C9242">
        <v>4375485605646</v>
      </c>
      <c r="D9242">
        <v>2448940948232</v>
      </c>
      <c r="E9242">
        <v>22440</v>
      </c>
      <c r="F9242">
        <v>29823</v>
      </c>
      <c r="G9242">
        <v>11289</v>
      </c>
      <c r="H9242">
        <v>540</v>
      </c>
      <c r="I9242">
        <v>117953052818</v>
      </c>
      <c r="J9242">
        <v>1</v>
      </c>
      <c r="K9242">
        <v>399</v>
      </c>
      <c r="L9242">
        <v>1</v>
      </c>
      <c r="M9242">
        <v>722</v>
      </c>
      <c r="N9242">
        <v>9779.5300000000007</v>
      </c>
      <c r="O9242">
        <v>9752.01</v>
      </c>
      <c r="P9242">
        <v>4.3810000000000002</v>
      </c>
      <c r="Q9242">
        <v>42782.76</v>
      </c>
    </row>
    <row r="9243" spans="1:17" x14ac:dyDescent="0.25">
      <c r="A9243">
        <v>9241</v>
      </c>
      <c r="B9243">
        <v>1567407600</v>
      </c>
      <c r="C9243">
        <v>6397921949898</v>
      </c>
      <c r="D9243">
        <v>13668126590094</v>
      </c>
      <c r="E9243">
        <v>31078</v>
      </c>
      <c r="F9243">
        <v>42449</v>
      </c>
      <c r="G9243">
        <v>16507</v>
      </c>
      <c r="H9243">
        <v>0</v>
      </c>
      <c r="I9243">
        <v>3646917932457</v>
      </c>
      <c r="J9243">
        <v>1</v>
      </c>
      <c r="K9243">
        <v>355</v>
      </c>
      <c r="L9243">
        <v>1</v>
      </c>
      <c r="M9243">
        <v>1588</v>
      </c>
      <c r="N9243">
        <v>9752.01</v>
      </c>
      <c r="O9243">
        <v>9774.19</v>
      </c>
      <c r="P9243">
        <v>9.0129999999999999</v>
      </c>
      <c r="Q9243">
        <v>87932.82</v>
      </c>
    </row>
    <row r="9244" spans="1:17" x14ac:dyDescent="0.25">
      <c r="A9244">
        <v>9242</v>
      </c>
      <c r="B9244">
        <v>1567411200</v>
      </c>
      <c r="C9244">
        <v>6472338925386</v>
      </c>
      <c r="D9244">
        <v>4067269174865</v>
      </c>
      <c r="E9244">
        <v>41402</v>
      </c>
      <c r="F9244">
        <v>43465</v>
      </c>
      <c r="G9244">
        <v>16699</v>
      </c>
      <c r="H9244">
        <v>0</v>
      </c>
      <c r="I9244">
        <v>88519996571</v>
      </c>
      <c r="J9244">
        <v>1</v>
      </c>
      <c r="K9244">
        <v>418</v>
      </c>
      <c r="L9244">
        <v>1</v>
      </c>
      <c r="M9244">
        <v>348</v>
      </c>
      <c r="N9244">
        <v>9774.19</v>
      </c>
      <c r="O9244">
        <v>9763.93</v>
      </c>
      <c r="P9244">
        <v>3.194</v>
      </c>
      <c r="Q9244">
        <v>31201.41</v>
      </c>
    </row>
    <row r="9245" spans="1:17" x14ac:dyDescent="0.25">
      <c r="A9245">
        <v>9243</v>
      </c>
      <c r="B9245">
        <v>1567414800</v>
      </c>
      <c r="C9245">
        <v>3399925567608</v>
      </c>
      <c r="D9245">
        <v>2188296622544</v>
      </c>
      <c r="E9245">
        <v>22298</v>
      </c>
      <c r="F9245">
        <v>24633</v>
      </c>
      <c r="G9245">
        <v>8772</v>
      </c>
      <c r="H9245">
        <v>0</v>
      </c>
      <c r="I9245">
        <v>49999989332</v>
      </c>
      <c r="J9245">
        <v>1</v>
      </c>
      <c r="K9245">
        <v>500</v>
      </c>
      <c r="L9245">
        <v>1</v>
      </c>
      <c r="M9245">
        <v>1278</v>
      </c>
      <c r="N9245">
        <v>9763.93</v>
      </c>
      <c r="O9245">
        <v>9782.43</v>
      </c>
      <c r="P9245">
        <v>10.46</v>
      </c>
      <c r="Q9245">
        <v>102310.75</v>
      </c>
    </row>
    <row r="9246" spans="1:17" x14ac:dyDescent="0.25">
      <c r="A9246">
        <v>9244</v>
      </c>
      <c r="B9246">
        <v>1567418400</v>
      </c>
      <c r="C9246">
        <v>7669211947818</v>
      </c>
      <c r="D9246">
        <v>5435116228422</v>
      </c>
      <c r="E9246">
        <v>44107</v>
      </c>
      <c r="F9246">
        <v>52049</v>
      </c>
      <c r="G9246">
        <v>19787</v>
      </c>
      <c r="H9246">
        <v>546</v>
      </c>
      <c r="I9246">
        <v>117899820005</v>
      </c>
      <c r="J9246">
        <v>1</v>
      </c>
      <c r="K9246">
        <v>528</v>
      </c>
      <c r="L9246">
        <v>1</v>
      </c>
      <c r="M9246">
        <v>2181</v>
      </c>
      <c r="N9246">
        <v>9782.43</v>
      </c>
      <c r="O9246">
        <v>9799.08</v>
      </c>
      <c r="P9246">
        <v>5.4740000000000002</v>
      </c>
      <c r="Q9246">
        <v>53675.03</v>
      </c>
    </row>
    <row r="9247" spans="1:17" x14ac:dyDescent="0.25">
      <c r="A9247">
        <v>9245</v>
      </c>
      <c r="B9247">
        <v>1567422000</v>
      </c>
      <c r="C9247">
        <v>4334013645348</v>
      </c>
      <c r="D9247">
        <v>3228312770567</v>
      </c>
      <c r="E9247">
        <v>22142</v>
      </c>
      <c r="F9247">
        <v>28237</v>
      </c>
      <c r="G9247">
        <v>11182</v>
      </c>
      <c r="H9247">
        <v>0</v>
      </c>
      <c r="I9247">
        <v>102219277117</v>
      </c>
      <c r="J9247">
        <v>1</v>
      </c>
      <c r="K9247">
        <v>325</v>
      </c>
      <c r="L9247">
        <v>1</v>
      </c>
      <c r="M9247">
        <v>221</v>
      </c>
      <c r="N9247">
        <v>9799.08</v>
      </c>
      <c r="O9247">
        <v>9852.7999999999993</v>
      </c>
      <c r="P9247">
        <v>20.81</v>
      </c>
      <c r="Q9247">
        <v>205029.15</v>
      </c>
    </row>
    <row r="9248" spans="1:17" x14ac:dyDescent="0.25">
      <c r="A9248">
        <v>9246</v>
      </c>
      <c r="B9248">
        <v>1567425600</v>
      </c>
      <c r="C9248">
        <v>880600876608</v>
      </c>
      <c r="D9248">
        <v>731262419532</v>
      </c>
      <c r="E9248">
        <v>5812</v>
      </c>
      <c r="F9248">
        <v>6891</v>
      </c>
      <c r="G9248">
        <v>2272</v>
      </c>
      <c r="H9248">
        <v>546</v>
      </c>
      <c r="I9248">
        <v>31470528866</v>
      </c>
      <c r="J9248">
        <v>1</v>
      </c>
      <c r="K9248">
        <v>337</v>
      </c>
      <c r="L9248">
        <v>1</v>
      </c>
      <c r="M9248">
        <v>484</v>
      </c>
      <c r="N9248">
        <v>9852.7999999999993</v>
      </c>
      <c r="O9248">
        <v>9849.99</v>
      </c>
      <c r="P9248">
        <v>16.010000000000002</v>
      </c>
      <c r="Q9248">
        <v>157435.88</v>
      </c>
    </row>
    <row r="9249" spans="1:17" x14ac:dyDescent="0.25">
      <c r="A9249">
        <v>9247</v>
      </c>
      <c r="B9249">
        <v>1567429200</v>
      </c>
      <c r="C9249">
        <v>6635901236094</v>
      </c>
      <c r="D9249">
        <v>5584861782677</v>
      </c>
      <c r="E9249">
        <v>42825</v>
      </c>
      <c r="F9249">
        <v>43861</v>
      </c>
      <c r="G9249">
        <v>17121</v>
      </c>
      <c r="H9249">
        <v>540</v>
      </c>
      <c r="I9249">
        <v>78887003220</v>
      </c>
      <c r="J9249">
        <v>1</v>
      </c>
      <c r="K9249">
        <v>322</v>
      </c>
      <c r="L9249">
        <v>1</v>
      </c>
      <c r="M9249">
        <v>104</v>
      </c>
      <c r="N9249">
        <v>9849.99</v>
      </c>
      <c r="O9249">
        <v>9916.24</v>
      </c>
      <c r="P9249">
        <v>35.64</v>
      </c>
      <c r="Q9249">
        <v>351867.97</v>
      </c>
    </row>
    <row r="9250" spans="1:17" x14ac:dyDescent="0.25">
      <c r="A9250">
        <v>9248</v>
      </c>
      <c r="B9250">
        <v>1567432800</v>
      </c>
      <c r="C9250">
        <v>7165734598032</v>
      </c>
      <c r="D9250">
        <v>5481777605946</v>
      </c>
      <c r="E9250">
        <v>43967</v>
      </c>
      <c r="F9250">
        <v>47072</v>
      </c>
      <c r="G9250">
        <v>18488</v>
      </c>
      <c r="H9250">
        <v>540</v>
      </c>
      <c r="I9250">
        <v>100486865934</v>
      </c>
      <c r="J9250">
        <v>1</v>
      </c>
      <c r="K9250">
        <v>708</v>
      </c>
      <c r="L9250">
        <v>1</v>
      </c>
      <c r="M9250">
        <v>266</v>
      </c>
      <c r="N9250">
        <v>9916.24</v>
      </c>
      <c r="O9250">
        <v>9920.98</v>
      </c>
      <c r="P9250">
        <v>21.13</v>
      </c>
      <c r="Q9250">
        <v>210254.17</v>
      </c>
    </row>
    <row r="9251" spans="1:17" x14ac:dyDescent="0.25">
      <c r="A9251">
        <v>9249</v>
      </c>
      <c r="B9251">
        <v>1567436400</v>
      </c>
      <c r="C9251">
        <v>4038671273880</v>
      </c>
      <c r="D9251">
        <v>2123252653800</v>
      </c>
      <c r="E9251">
        <v>22346</v>
      </c>
      <c r="F9251">
        <v>25770</v>
      </c>
      <c r="G9251">
        <v>10420</v>
      </c>
      <c r="H9251">
        <v>0</v>
      </c>
      <c r="I9251">
        <v>72018485146</v>
      </c>
      <c r="J9251">
        <v>1</v>
      </c>
      <c r="K9251">
        <v>394</v>
      </c>
      <c r="L9251">
        <v>1</v>
      </c>
      <c r="M9251">
        <v>282</v>
      </c>
      <c r="N9251">
        <v>9920.98</v>
      </c>
      <c r="O9251">
        <v>9898.65</v>
      </c>
      <c r="P9251">
        <v>15.17</v>
      </c>
      <c r="Q9251">
        <v>150119.21</v>
      </c>
    </row>
    <row r="9252" spans="1:17" x14ac:dyDescent="0.25">
      <c r="A9252">
        <v>9250</v>
      </c>
      <c r="B9252">
        <v>1567440000</v>
      </c>
      <c r="C9252">
        <v>8464543373346</v>
      </c>
      <c r="D9252">
        <v>5288136260067</v>
      </c>
      <c r="E9252">
        <v>46929</v>
      </c>
      <c r="F9252">
        <v>52102</v>
      </c>
      <c r="G9252">
        <v>21839</v>
      </c>
      <c r="H9252">
        <v>540</v>
      </c>
      <c r="I9252">
        <v>304399993465</v>
      </c>
      <c r="J9252">
        <v>1</v>
      </c>
      <c r="K9252">
        <v>934</v>
      </c>
      <c r="L9252">
        <v>1</v>
      </c>
      <c r="M9252">
        <v>1025</v>
      </c>
      <c r="N9252">
        <v>9898.65</v>
      </c>
      <c r="O9252">
        <v>9949.99</v>
      </c>
      <c r="P9252">
        <v>29.41</v>
      </c>
      <c r="Q9252">
        <v>291846.96000000002</v>
      </c>
    </row>
    <row r="9253" spans="1:17" x14ac:dyDescent="0.25">
      <c r="A9253">
        <v>9251</v>
      </c>
      <c r="B9253">
        <v>1567443600</v>
      </c>
      <c r="C9253">
        <v>5371200241212</v>
      </c>
      <c r="D9253">
        <v>3815726000309</v>
      </c>
      <c r="E9253">
        <v>27380</v>
      </c>
      <c r="F9253">
        <v>33866</v>
      </c>
      <c r="G9253">
        <v>13858</v>
      </c>
      <c r="H9253">
        <v>546</v>
      </c>
      <c r="I9253">
        <v>71804850666</v>
      </c>
      <c r="J9253">
        <v>1</v>
      </c>
      <c r="K9253">
        <v>221</v>
      </c>
      <c r="L9253">
        <v>1</v>
      </c>
      <c r="M9253">
        <v>775</v>
      </c>
      <c r="N9253">
        <v>9949.99</v>
      </c>
      <c r="O9253">
        <v>10086.030000000001</v>
      </c>
      <c r="P9253">
        <v>69.47</v>
      </c>
      <c r="Q9253">
        <v>698995.67</v>
      </c>
    </row>
    <row r="9254" spans="1:17" x14ac:dyDescent="0.25">
      <c r="A9254">
        <v>9252</v>
      </c>
      <c r="B9254">
        <v>1567447200</v>
      </c>
      <c r="C9254">
        <v>4332850880106</v>
      </c>
      <c r="D9254">
        <v>3436845979715</v>
      </c>
      <c r="E9254">
        <v>24863</v>
      </c>
      <c r="F9254">
        <v>27043</v>
      </c>
      <c r="G9254">
        <v>11179</v>
      </c>
      <c r="H9254">
        <v>540</v>
      </c>
      <c r="I9254">
        <v>71666343982</v>
      </c>
      <c r="J9254">
        <v>1</v>
      </c>
      <c r="K9254">
        <v>335</v>
      </c>
      <c r="L9254">
        <v>1</v>
      </c>
      <c r="M9254">
        <v>176</v>
      </c>
      <c r="N9254">
        <v>10086.030000000001</v>
      </c>
      <c r="O9254">
        <v>10140</v>
      </c>
      <c r="P9254">
        <v>27.05</v>
      </c>
      <c r="Q9254">
        <v>274262.5</v>
      </c>
    </row>
    <row r="9255" spans="1:17" x14ac:dyDescent="0.25">
      <c r="A9255">
        <v>9253</v>
      </c>
      <c r="B9255">
        <v>1567450800</v>
      </c>
      <c r="C9255">
        <v>5887855597074</v>
      </c>
      <c r="D9255">
        <v>4336513249602</v>
      </c>
      <c r="E9255">
        <v>35278</v>
      </c>
      <c r="F9255">
        <v>37155</v>
      </c>
      <c r="G9255">
        <v>15191</v>
      </c>
      <c r="H9255">
        <v>546</v>
      </c>
      <c r="I9255">
        <v>71903209724</v>
      </c>
      <c r="J9255">
        <v>1</v>
      </c>
      <c r="K9255">
        <v>500</v>
      </c>
      <c r="L9255">
        <v>1</v>
      </c>
      <c r="M9255">
        <v>619</v>
      </c>
      <c r="N9255">
        <v>10140</v>
      </c>
      <c r="O9255">
        <v>10187.51</v>
      </c>
      <c r="P9255">
        <v>25.65</v>
      </c>
      <c r="Q9255">
        <v>260081.76</v>
      </c>
    </row>
    <row r="9256" spans="1:17" x14ac:dyDescent="0.25">
      <c r="A9256">
        <v>9254</v>
      </c>
      <c r="B9256">
        <v>1567454400</v>
      </c>
      <c r="C9256">
        <v>7172323601070</v>
      </c>
      <c r="D9256">
        <v>3990276310705</v>
      </c>
      <c r="E9256">
        <v>48818</v>
      </c>
      <c r="F9256">
        <v>45192</v>
      </c>
      <c r="G9256">
        <v>18505</v>
      </c>
      <c r="H9256">
        <v>546</v>
      </c>
      <c r="I9256">
        <v>85500594994</v>
      </c>
      <c r="J9256">
        <v>1</v>
      </c>
      <c r="K9256">
        <v>650</v>
      </c>
      <c r="L9256">
        <v>1</v>
      </c>
      <c r="M9256">
        <v>2547</v>
      </c>
      <c r="N9256">
        <v>10187.51</v>
      </c>
      <c r="O9256">
        <v>10390.84</v>
      </c>
      <c r="P9256">
        <v>194.33</v>
      </c>
      <c r="Q9256">
        <v>2009661.47</v>
      </c>
    </row>
    <row r="9257" spans="1:17" x14ac:dyDescent="0.25">
      <c r="A9257">
        <v>9255</v>
      </c>
      <c r="B9257">
        <v>1567458000</v>
      </c>
      <c r="C9257">
        <v>6071960093724</v>
      </c>
      <c r="D9257">
        <v>4491657542600</v>
      </c>
      <c r="E9257">
        <v>37713</v>
      </c>
      <c r="F9257">
        <v>35243</v>
      </c>
      <c r="G9257">
        <v>15666</v>
      </c>
      <c r="H9257">
        <v>546</v>
      </c>
      <c r="I9257">
        <v>373842160021</v>
      </c>
      <c r="J9257">
        <v>1</v>
      </c>
      <c r="K9257">
        <v>773</v>
      </c>
      <c r="L9257">
        <v>1</v>
      </c>
      <c r="M9257">
        <v>77</v>
      </c>
      <c r="N9257">
        <v>10390.84</v>
      </c>
      <c r="O9257">
        <v>10395</v>
      </c>
      <c r="P9257">
        <v>43.59</v>
      </c>
      <c r="Q9257">
        <v>453161.48</v>
      </c>
    </row>
    <row r="9258" spans="1:17" x14ac:dyDescent="0.25">
      <c r="A9258">
        <v>9256</v>
      </c>
      <c r="B9258">
        <v>1567461600</v>
      </c>
      <c r="C9258">
        <v>5952970450626</v>
      </c>
      <c r="D9258">
        <v>2838302542708</v>
      </c>
      <c r="E9258">
        <v>39218</v>
      </c>
      <c r="F9258">
        <v>33635</v>
      </c>
      <c r="G9258">
        <v>15359</v>
      </c>
      <c r="H9258">
        <v>540</v>
      </c>
      <c r="I9258">
        <v>48418654127</v>
      </c>
      <c r="J9258">
        <v>1</v>
      </c>
      <c r="K9258">
        <v>684</v>
      </c>
      <c r="L9258">
        <v>1</v>
      </c>
      <c r="M9258">
        <v>280</v>
      </c>
      <c r="N9258">
        <v>10395</v>
      </c>
      <c r="O9258">
        <v>10394</v>
      </c>
      <c r="P9258">
        <v>40.340000000000003</v>
      </c>
      <c r="Q9258">
        <v>420246.05</v>
      </c>
    </row>
    <row r="9259" spans="1:17" x14ac:dyDescent="0.25">
      <c r="A9259">
        <v>9257</v>
      </c>
      <c r="B9259">
        <v>1567465200</v>
      </c>
      <c r="C9259">
        <v>4791755562282</v>
      </c>
      <c r="D9259">
        <v>2321104602646</v>
      </c>
      <c r="E9259">
        <v>19074</v>
      </c>
      <c r="F9259">
        <v>28097</v>
      </c>
      <c r="G9259">
        <v>12363</v>
      </c>
      <c r="H9259">
        <v>540</v>
      </c>
      <c r="I9259">
        <v>57358769453</v>
      </c>
      <c r="J9259">
        <v>1</v>
      </c>
      <c r="K9259">
        <v>373</v>
      </c>
      <c r="L9259">
        <v>1</v>
      </c>
      <c r="M9259">
        <v>652</v>
      </c>
      <c r="N9259">
        <v>10394</v>
      </c>
      <c r="O9259">
        <v>10382.85</v>
      </c>
      <c r="P9259">
        <v>30.5</v>
      </c>
      <c r="Q9259">
        <v>316118.23</v>
      </c>
    </row>
    <row r="9260" spans="1:17" x14ac:dyDescent="0.25">
      <c r="A9260">
        <v>9258</v>
      </c>
      <c r="B9260">
        <v>1567468800</v>
      </c>
      <c r="C9260">
        <v>6036301959636</v>
      </c>
      <c r="D9260">
        <v>3813030957225</v>
      </c>
      <c r="E9260">
        <v>28528</v>
      </c>
      <c r="F9260">
        <v>35682</v>
      </c>
      <c r="G9260">
        <v>15574</v>
      </c>
      <c r="H9260">
        <v>0</v>
      </c>
      <c r="I9260">
        <v>55106323070</v>
      </c>
      <c r="J9260">
        <v>1</v>
      </c>
      <c r="K9260">
        <v>1074</v>
      </c>
      <c r="L9260">
        <v>1</v>
      </c>
      <c r="M9260">
        <v>268</v>
      </c>
      <c r="N9260">
        <v>10382.85</v>
      </c>
      <c r="O9260">
        <v>10403.11</v>
      </c>
      <c r="P9260">
        <v>16.53</v>
      </c>
      <c r="Q9260">
        <v>172175.9</v>
      </c>
    </row>
    <row r="9261" spans="1:17" x14ac:dyDescent="0.25">
      <c r="A9261">
        <v>9259</v>
      </c>
      <c r="B9261">
        <v>1567472400</v>
      </c>
      <c r="C9261">
        <v>5623907887140</v>
      </c>
      <c r="D9261">
        <v>3860793098954</v>
      </c>
      <c r="E9261">
        <v>24378</v>
      </c>
      <c r="F9261">
        <v>39729</v>
      </c>
      <c r="G9261">
        <v>14510</v>
      </c>
      <c r="H9261">
        <v>546</v>
      </c>
      <c r="I9261">
        <v>135637906374</v>
      </c>
      <c r="J9261">
        <v>1</v>
      </c>
      <c r="K9261">
        <v>311</v>
      </c>
      <c r="L9261">
        <v>1</v>
      </c>
      <c r="M9261">
        <v>6320</v>
      </c>
      <c r="N9261">
        <v>10403.11</v>
      </c>
      <c r="O9261">
        <v>10361.1</v>
      </c>
      <c r="P9261">
        <v>17.27</v>
      </c>
      <c r="Q9261">
        <v>178601.37</v>
      </c>
    </row>
    <row r="9262" spans="1:17" x14ac:dyDescent="0.25">
      <c r="A9262">
        <v>9260</v>
      </c>
      <c r="B9262">
        <v>1567476000</v>
      </c>
      <c r="C9262">
        <v>3841776359568</v>
      </c>
      <c r="D9262">
        <v>3687007311784</v>
      </c>
      <c r="E9262">
        <v>19602</v>
      </c>
      <c r="F9262">
        <v>41343</v>
      </c>
      <c r="G9262">
        <v>9912</v>
      </c>
      <c r="H9262">
        <v>540</v>
      </c>
      <c r="I9262">
        <v>124043794326</v>
      </c>
      <c r="J9262">
        <v>1</v>
      </c>
      <c r="K9262">
        <v>216</v>
      </c>
      <c r="L9262">
        <v>1</v>
      </c>
      <c r="M9262">
        <v>2748</v>
      </c>
      <c r="N9262">
        <v>10361.1</v>
      </c>
      <c r="O9262">
        <v>10400</v>
      </c>
      <c r="P9262">
        <v>14.13</v>
      </c>
      <c r="Q9262">
        <v>146139.98000000001</v>
      </c>
    </row>
    <row r="9263" spans="1:17" x14ac:dyDescent="0.25">
      <c r="A9263">
        <v>9261</v>
      </c>
      <c r="B9263">
        <v>1567479600</v>
      </c>
      <c r="C9263">
        <v>6547531077702</v>
      </c>
      <c r="D9263">
        <v>4710148026586</v>
      </c>
      <c r="E9263">
        <v>36217</v>
      </c>
      <c r="F9263">
        <v>52980</v>
      </c>
      <c r="G9263">
        <v>16893</v>
      </c>
      <c r="H9263">
        <v>540</v>
      </c>
      <c r="I9263">
        <v>118032193353</v>
      </c>
      <c r="J9263">
        <v>1</v>
      </c>
      <c r="K9263">
        <v>638</v>
      </c>
      <c r="L9263">
        <v>1</v>
      </c>
      <c r="M9263">
        <v>2747</v>
      </c>
      <c r="N9263">
        <v>10400</v>
      </c>
      <c r="O9263">
        <v>10415.43</v>
      </c>
      <c r="P9263">
        <v>30.76</v>
      </c>
      <c r="Q9263">
        <v>321091.36</v>
      </c>
    </row>
    <row r="9264" spans="1:17" x14ac:dyDescent="0.25">
      <c r="A9264">
        <v>9262</v>
      </c>
      <c r="B9264">
        <v>1567483200</v>
      </c>
      <c r="C9264">
        <v>6318078736614</v>
      </c>
      <c r="D9264">
        <v>3210046060644</v>
      </c>
      <c r="E9264">
        <v>29483</v>
      </c>
      <c r="F9264">
        <v>43800</v>
      </c>
      <c r="G9264">
        <v>16301</v>
      </c>
      <c r="H9264">
        <v>0</v>
      </c>
      <c r="I9264">
        <v>296491591918</v>
      </c>
      <c r="J9264">
        <v>1</v>
      </c>
      <c r="K9264">
        <v>500</v>
      </c>
      <c r="L9264">
        <v>1</v>
      </c>
      <c r="M9264">
        <v>2330</v>
      </c>
      <c r="N9264">
        <v>10415.43</v>
      </c>
      <c r="O9264">
        <v>10399.969999999999</v>
      </c>
      <c r="P9264">
        <v>5.6710000000000003</v>
      </c>
      <c r="Q9264">
        <v>59008.76</v>
      </c>
    </row>
    <row r="9265" spans="1:17" x14ac:dyDescent="0.25">
      <c r="A9265">
        <v>9263</v>
      </c>
      <c r="B9265">
        <v>1567486800</v>
      </c>
      <c r="C9265">
        <v>4890590607852</v>
      </c>
      <c r="D9265">
        <v>2165684069513</v>
      </c>
      <c r="E9265">
        <v>21921</v>
      </c>
      <c r="F9265">
        <v>31217</v>
      </c>
      <c r="G9265">
        <v>12618</v>
      </c>
      <c r="H9265">
        <v>540</v>
      </c>
      <c r="I9265">
        <v>86515909284</v>
      </c>
      <c r="J9265">
        <v>1</v>
      </c>
      <c r="K9265">
        <v>489</v>
      </c>
      <c r="L9265">
        <v>1</v>
      </c>
      <c r="M9265">
        <v>736</v>
      </c>
      <c r="N9265">
        <v>10399.969999999999</v>
      </c>
      <c r="O9265">
        <v>10420.39</v>
      </c>
      <c r="P9265">
        <v>12.99</v>
      </c>
      <c r="Q9265">
        <v>135343.24</v>
      </c>
    </row>
    <row r="9266" spans="1:17" x14ac:dyDescent="0.25">
      <c r="A9266">
        <v>9264</v>
      </c>
      <c r="B9266">
        <v>1567490400</v>
      </c>
      <c r="C9266">
        <v>4657262382624</v>
      </c>
      <c r="D9266">
        <v>2444620740131</v>
      </c>
      <c r="E9266">
        <v>23732</v>
      </c>
      <c r="F9266">
        <v>31868</v>
      </c>
      <c r="G9266">
        <v>12016</v>
      </c>
      <c r="H9266">
        <v>0</v>
      </c>
      <c r="I9266">
        <v>61220865952</v>
      </c>
      <c r="J9266">
        <v>1</v>
      </c>
      <c r="K9266">
        <v>500</v>
      </c>
      <c r="L9266">
        <v>1</v>
      </c>
      <c r="M9266">
        <v>2696</v>
      </c>
      <c r="N9266">
        <v>10420.39</v>
      </c>
      <c r="O9266">
        <v>10398.629999999999</v>
      </c>
      <c r="P9266">
        <v>7.3719999999999999</v>
      </c>
      <c r="Q9266">
        <v>76683.45</v>
      </c>
    </row>
    <row r="9267" spans="1:17" x14ac:dyDescent="0.25">
      <c r="A9267">
        <v>9265</v>
      </c>
      <c r="B9267">
        <v>1567494000</v>
      </c>
      <c r="C9267">
        <v>5027021729580</v>
      </c>
      <c r="D9267">
        <v>3446140245269</v>
      </c>
      <c r="E9267">
        <v>24774</v>
      </c>
      <c r="F9267">
        <v>33276</v>
      </c>
      <c r="G9267">
        <v>12970</v>
      </c>
      <c r="H9267">
        <v>0</v>
      </c>
      <c r="I9267">
        <v>58914485998</v>
      </c>
      <c r="J9267">
        <v>1</v>
      </c>
      <c r="K9267">
        <v>250</v>
      </c>
      <c r="L9267">
        <v>1</v>
      </c>
      <c r="M9267">
        <v>823</v>
      </c>
      <c r="N9267">
        <v>10398.629999999999</v>
      </c>
      <c r="O9267">
        <v>10390.719999999999</v>
      </c>
      <c r="P9267">
        <v>7.6349999999999998</v>
      </c>
      <c r="Q9267">
        <v>79262.539999999994</v>
      </c>
    </row>
    <row r="9268" spans="1:17" x14ac:dyDescent="0.25">
      <c r="A9268">
        <v>9266</v>
      </c>
      <c r="B9268">
        <v>1567497600</v>
      </c>
      <c r="C9268">
        <v>8543998998216</v>
      </c>
      <c r="D9268">
        <v>5244854539209</v>
      </c>
      <c r="E9268">
        <v>47250</v>
      </c>
      <c r="F9268">
        <v>56268</v>
      </c>
      <c r="G9268">
        <v>22044</v>
      </c>
      <c r="H9268">
        <v>0</v>
      </c>
      <c r="I9268">
        <v>114999974809</v>
      </c>
      <c r="J9268">
        <v>1</v>
      </c>
      <c r="K9268">
        <v>625</v>
      </c>
      <c r="L9268">
        <v>1</v>
      </c>
      <c r="M9268">
        <v>1588</v>
      </c>
      <c r="N9268">
        <v>10390.719999999999</v>
      </c>
      <c r="O9268">
        <v>10383.98</v>
      </c>
      <c r="P9268">
        <v>10.77</v>
      </c>
      <c r="Q9268">
        <v>111886.26</v>
      </c>
    </row>
    <row r="9269" spans="1:17" x14ac:dyDescent="0.25">
      <c r="A9269">
        <v>9267</v>
      </c>
      <c r="B9269">
        <v>1567501200</v>
      </c>
      <c r="C9269">
        <v>2698778126682</v>
      </c>
      <c r="D9269">
        <v>2999582194658</v>
      </c>
      <c r="E9269">
        <v>24633</v>
      </c>
      <c r="F9269">
        <v>18687</v>
      </c>
      <c r="G9269">
        <v>6963</v>
      </c>
      <c r="H9269">
        <v>540</v>
      </c>
      <c r="I9269">
        <v>322697687099</v>
      </c>
      <c r="J9269">
        <v>1</v>
      </c>
      <c r="K9269">
        <v>328</v>
      </c>
      <c r="L9269">
        <v>1</v>
      </c>
      <c r="M9269">
        <v>250</v>
      </c>
      <c r="N9269">
        <v>10383.98</v>
      </c>
      <c r="O9269">
        <v>10315.83</v>
      </c>
      <c r="P9269">
        <v>10.16</v>
      </c>
      <c r="Q9269">
        <v>105205.25</v>
      </c>
    </row>
    <row r="9270" spans="1:17" x14ac:dyDescent="0.25">
      <c r="A9270">
        <v>9268</v>
      </c>
      <c r="B9270">
        <v>1567504800</v>
      </c>
      <c r="C9270">
        <v>7187827137630</v>
      </c>
      <c r="D9270">
        <v>4340062024293</v>
      </c>
      <c r="E9270">
        <v>40823</v>
      </c>
      <c r="F9270">
        <v>45942</v>
      </c>
      <c r="G9270">
        <v>18545</v>
      </c>
      <c r="H9270">
        <v>540</v>
      </c>
      <c r="I9270">
        <v>56401687646</v>
      </c>
      <c r="J9270">
        <v>1</v>
      </c>
      <c r="K9270">
        <v>766</v>
      </c>
      <c r="L9270">
        <v>1</v>
      </c>
      <c r="M9270">
        <v>384</v>
      </c>
      <c r="N9270">
        <v>10315.83</v>
      </c>
      <c r="O9270">
        <v>10382.81</v>
      </c>
      <c r="P9270">
        <v>21.49</v>
      </c>
      <c r="Q9270">
        <v>221786.23</v>
      </c>
    </row>
    <row r="9271" spans="1:17" x14ac:dyDescent="0.25">
      <c r="A9271">
        <v>9269</v>
      </c>
      <c r="B9271">
        <v>1567508400</v>
      </c>
      <c r="C9271">
        <v>8347104083904</v>
      </c>
      <c r="D9271">
        <v>4205928077574</v>
      </c>
      <c r="E9271">
        <v>46398</v>
      </c>
      <c r="F9271">
        <v>50166</v>
      </c>
      <c r="G9271">
        <v>21536</v>
      </c>
      <c r="H9271">
        <v>0</v>
      </c>
      <c r="I9271">
        <v>180702875562</v>
      </c>
      <c r="J9271">
        <v>1</v>
      </c>
      <c r="K9271">
        <v>639</v>
      </c>
      <c r="L9271">
        <v>1</v>
      </c>
      <c r="M9271">
        <v>578</v>
      </c>
      <c r="N9271">
        <v>10382.81</v>
      </c>
      <c r="O9271">
        <v>10429.549999999999</v>
      </c>
      <c r="P9271">
        <v>38.619999999999997</v>
      </c>
      <c r="Q9271">
        <v>403103.96</v>
      </c>
    </row>
    <row r="9272" spans="1:17" x14ac:dyDescent="0.25">
      <c r="A9272">
        <v>9270</v>
      </c>
      <c r="B9272">
        <v>1567512000</v>
      </c>
      <c r="C9272">
        <v>7400613176916</v>
      </c>
      <c r="D9272">
        <v>3365469137010</v>
      </c>
      <c r="E9272">
        <v>35463</v>
      </c>
      <c r="F9272">
        <v>44111</v>
      </c>
      <c r="G9272">
        <v>19094</v>
      </c>
      <c r="H9272">
        <v>0</v>
      </c>
      <c r="I9272">
        <v>80972558719</v>
      </c>
      <c r="J9272">
        <v>1</v>
      </c>
      <c r="K9272">
        <v>666</v>
      </c>
      <c r="L9272">
        <v>1</v>
      </c>
      <c r="M9272">
        <v>166</v>
      </c>
      <c r="N9272">
        <v>10429.549999999999</v>
      </c>
      <c r="O9272">
        <v>10580.09</v>
      </c>
      <c r="P9272">
        <v>75.67</v>
      </c>
      <c r="Q9272">
        <v>796257.16</v>
      </c>
    </row>
    <row r="9273" spans="1:17" x14ac:dyDescent="0.25">
      <c r="A9273">
        <v>9271</v>
      </c>
      <c r="B9273">
        <v>1567515600</v>
      </c>
      <c r="C9273">
        <v>4530133382832</v>
      </c>
      <c r="D9273">
        <v>4763245951906</v>
      </c>
      <c r="E9273">
        <v>23717</v>
      </c>
      <c r="F9273">
        <v>29603</v>
      </c>
      <c r="G9273">
        <v>11688</v>
      </c>
      <c r="H9273">
        <v>0</v>
      </c>
      <c r="I9273">
        <v>1398408423315</v>
      </c>
      <c r="J9273">
        <v>1</v>
      </c>
      <c r="K9273">
        <v>500</v>
      </c>
      <c r="L9273">
        <v>1</v>
      </c>
      <c r="M9273">
        <v>252</v>
      </c>
      <c r="N9273">
        <v>10580.09</v>
      </c>
      <c r="O9273">
        <v>10687.29</v>
      </c>
      <c r="P9273">
        <v>111.89</v>
      </c>
      <c r="Q9273">
        <v>1195881.05</v>
      </c>
    </row>
    <row r="9274" spans="1:17" x14ac:dyDescent="0.25">
      <c r="A9274">
        <v>9272</v>
      </c>
      <c r="B9274">
        <v>1567519200</v>
      </c>
      <c r="C9274">
        <v>5919637847022</v>
      </c>
      <c r="D9274">
        <v>6213582861923</v>
      </c>
      <c r="E9274">
        <v>36700</v>
      </c>
      <c r="F9274">
        <v>37474</v>
      </c>
      <c r="G9274">
        <v>15273</v>
      </c>
      <c r="H9274">
        <v>540</v>
      </c>
      <c r="I9274">
        <v>407597665819</v>
      </c>
      <c r="J9274">
        <v>1</v>
      </c>
      <c r="K9274">
        <v>500</v>
      </c>
      <c r="L9274">
        <v>1</v>
      </c>
      <c r="M9274">
        <v>101</v>
      </c>
      <c r="N9274">
        <v>10687.29</v>
      </c>
      <c r="O9274">
        <v>10636.86</v>
      </c>
      <c r="P9274">
        <v>48.8</v>
      </c>
      <c r="Q9274">
        <v>523165.27</v>
      </c>
    </row>
    <row r="9275" spans="1:17" x14ac:dyDescent="0.25">
      <c r="A9275">
        <v>9273</v>
      </c>
      <c r="B9275">
        <v>1567522800</v>
      </c>
      <c r="C9275">
        <v>7788589179330</v>
      </c>
      <c r="D9275">
        <v>4634203938705</v>
      </c>
      <c r="E9275">
        <v>41867</v>
      </c>
      <c r="F9275">
        <v>48761</v>
      </c>
      <c r="G9275">
        <v>20095</v>
      </c>
      <c r="H9275">
        <v>540</v>
      </c>
      <c r="I9275">
        <v>517597604175</v>
      </c>
      <c r="J9275">
        <v>1</v>
      </c>
      <c r="K9275">
        <v>813</v>
      </c>
      <c r="L9275">
        <v>1</v>
      </c>
      <c r="M9275">
        <v>1812</v>
      </c>
      <c r="N9275">
        <v>10636.86</v>
      </c>
      <c r="O9275">
        <v>10688</v>
      </c>
      <c r="P9275">
        <v>31.78</v>
      </c>
      <c r="Q9275">
        <v>338123.98</v>
      </c>
    </row>
    <row r="9276" spans="1:17" x14ac:dyDescent="0.25">
      <c r="A9276">
        <v>9274</v>
      </c>
      <c r="B9276">
        <v>1567526400</v>
      </c>
      <c r="C9276">
        <v>4535947209042</v>
      </c>
      <c r="D9276">
        <v>9226424747344</v>
      </c>
      <c r="E9276">
        <v>24152</v>
      </c>
      <c r="F9276">
        <v>30140</v>
      </c>
      <c r="G9276">
        <v>11703</v>
      </c>
      <c r="H9276">
        <v>540</v>
      </c>
      <c r="I9276">
        <v>372038334190</v>
      </c>
      <c r="J9276">
        <v>1</v>
      </c>
      <c r="K9276">
        <v>740</v>
      </c>
      <c r="L9276">
        <v>1</v>
      </c>
      <c r="M9276">
        <v>121</v>
      </c>
      <c r="N9276">
        <v>10688</v>
      </c>
      <c r="O9276">
        <v>10665.02</v>
      </c>
      <c r="P9276">
        <v>25.99</v>
      </c>
      <c r="Q9276">
        <v>277474.59999999998</v>
      </c>
    </row>
    <row r="9277" spans="1:17" x14ac:dyDescent="0.25">
      <c r="A9277">
        <v>9275</v>
      </c>
      <c r="B9277">
        <v>1567530000</v>
      </c>
      <c r="C9277">
        <v>5572358628078</v>
      </c>
      <c r="D9277">
        <v>8584993050932</v>
      </c>
      <c r="E9277">
        <v>31121</v>
      </c>
      <c r="F9277">
        <v>35353</v>
      </c>
      <c r="G9277">
        <v>14377</v>
      </c>
      <c r="H9277">
        <v>540</v>
      </c>
      <c r="I9277">
        <v>364730871998</v>
      </c>
      <c r="J9277">
        <v>1</v>
      </c>
      <c r="K9277">
        <v>188</v>
      </c>
      <c r="L9277">
        <v>1</v>
      </c>
      <c r="M9277">
        <v>312</v>
      </c>
      <c r="N9277">
        <v>10665.02</v>
      </c>
      <c r="O9277">
        <v>10625</v>
      </c>
      <c r="P9277">
        <v>85.06</v>
      </c>
      <c r="Q9277">
        <v>905468.91</v>
      </c>
    </row>
    <row r="9278" spans="1:17" x14ac:dyDescent="0.25">
      <c r="A9278">
        <v>9276</v>
      </c>
      <c r="B9278">
        <v>1567533600</v>
      </c>
      <c r="C9278">
        <v>9094762134510</v>
      </c>
      <c r="D9278">
        <v>5943940131013</v>
      </c>
      <c r="E9278">
        <v>52274</v>
      </c>
      <c r="F9278">
        <v>51763</v>
      </c>
      <c r="G9278">
        <v>23465</v>
      </c>
      <c r="H9278">
        <v>546</v>
      </c>
      <c r="I9278">
        <v>363590612527</v>
      </c>
      <c r="J9278">
        <v>1</v>
      </c>
      <c r="K9278">
        <v>630</v>
      </c>
      <c r="L9278">
        <v>1</v>
      </c>
      <c r="M9278">
        <v>248</v>
      </c>
      <c r="N9278">
        <v>10625</v>
      </c>
      <c r="O9278">
        <v>10626.09</v>
      </c>
      <c r="P9278">
        <v>9.0210000000000008</v>
      </c>
      <c r="Q9278">
        <v>96054.46</v>
      </c>
    </row>
    <row r="9279" spans="1:17" x14ac:dyDescent="0.25">
      <c r="A9279">
        <v>9277</v>
      </c>
      <c r="B9279">
        <v>1567537200</v>
      </c>
      <c r="C9279">
        <v>5877003121482</v>
      </c>
      <c r="D9279">
        <v>3056390062979</v>
      </c>
      <c r="E9279">
        <v>37329</v>
      </c>
      <c r="F9279">
        <v>34065</v>
      </c>
      <c r="G9279">
        <v>15163</v>
      </c>
      <c r="H9279">
        <v>363</v>
      </c>
      <c r="I9279">
        <v>364144022330</v>
      </c>
      <c r="J9279">
        <v>1</v>
      </c>
      <c r="K9279">
        <v>893</v>
      </c>
      <c r="L9279">
        <v>1</v>
      </c>
      <c r="M9279">
        <v>175</v>
      </c>
      <c r="N9279">
        <v>10626.09</v>
      </c>
      <c r="O9279">
        <v>10667.77</v>
      </c>
      <c r="P9279">
        <v>5.2189999999999896</v>
      </c>
      <c r="Q9279">
        <v>55569.83</v>
      </c>
    </row>
    <row r="9280" spans="1:17" x14ac:dyDescent="0.25">
      <c r="A9280">
        <v>9278</v>
      </c>
      <c r="B9280">
        <v>1567540800</v>
      </c>
      <c r="C9280">
        <v>5558793033588</v>
      </c>
      <c r="D9280">
        <v>3289934817379</v>
      </c>
      <c r="E9280">
        <v>41643</v>
      </c>
      <c r="F9280">
        <v>31546</v>
      </c>
      <c r="G9280">
        <v>14342</v>
      </c>
      <c r="H9280">
        <v>546</v>
      </c>
      <c r="I9280">
        <v>363342780616</v>
      </c>
      <c r="J9280">
        <v>1</v>
      </c>
      <c r="K9280">
        <v>1065</v>
      </c>
      <c r="L9280">
        <v>1</v>
      </c>
      <c r="M9280">
        <v>237</v>
      </c>
      <c r="N9280">
        <v>10667.77</v>
      </c>
      <c r="O9280">
        <v>10717.39</v>
      </c>
      <c r="P9280">
        <v>15.31</v>
      </c>
      <c r="Q9280">
        <v>163815.75</v>
      </c>
    </row>
    <row r="9281" spans="1:17" x14ac:dyDescent="0.25">
      <c r="A9281">
        <v>9279</v>
      </c>
      <c r="B9281">
        <v>1567544400</v>
      </c>
      <c r="C9281">
        <v>7137053055396</v>
      </c>
      <c r="D9281">
        <v>3859484833800</v>
      </c>
      <c r="E9281">
        <v>50564</v>
      </c>
      <c r="F9281">
        <v>40609</v>
      </c>
      <c r="G9281">
        <v>18414</v>
      </c>
      <c r="H9281">
        <v>546</v>
      </c>
      <c r="I9281">
        <v>202357955051</v>
      </c>
      <c r="J9281">
        <v>1</v>
      </c>
      <c r="K9281">
        <v>883</v>
      </c>
      <c r="L9281">
        <v>1</v>
      </c>
      <c r="M9281">
        <v>163</v>
      </c>
      <c r="N9281">
        <v>10717.39</v>
      </c>
      <c r="O9281">
        <v>10697.94</v>
      </c>
      <c r="P9281">
        <v>30.55</v>
      </c>
      <c r="Q9281">
        <v>327106.84999999998</v>
      </c>
    </row>
    <row r="9282" spans="1:17" x14ac:dyDescent="0.25">
      <c r="A9282">
        <v>9280</v>
      </c>
      <c r="B9282">
        <v>1567548000</v>
      </c>
      <c r="C9282">
        <v>5801035792338</v>
      </c>
      <c r="D9282">
        <v>2819895564688</v>
      </c>
      <c r="E9282">
        <v>28935</v>
      </c>
      <c r="F9282">
        <v>33077</v>
      </c>
      <c r="G9282">
        <v>14967</v>
      </c>
      <c r="H9282">
        <v>0</v>
      </c>
      <c r="I9282">
        <v>205368452969</v>
      </c>
      <c r="J9282">
        <v>1</v>
      </c>
      <c r="K9282">
        <v>606</v>
      </c>
      <c r="L9282">
        <v>1</v>
      </c>
      <c r="M9282">
        <v>325</v>
      </c>
      <c r="N9282">
        <v>10697.94</v>
      </c>
      <c r="O9282">
        <v>10702.93</v>
      </c>
      <c r="P9282">
        <v>14.64</v>
      </c>
      <c r="Q9282">
        <v>156748.65</v>
      </c>
    </row>
    <row r="9283" spans="1:17" x14ac:dyDescent="0.25">
      <c r="A9283">
        <v>9281</v>
      </c>
      <c r="B9283">
        <v>1567551600</v>
      </c>
      <c r="C9283">
        <v>4716175821552</v>
      </c>
      <c r="D9283">
        <v>4166810519387</v>
      </c>
      <c r="E9283">
        <v>20729</v>
      </c>
      <c r="F9283">
        <v>27668</v>
      </c>
      <c r="G9283">
        <v>12168</v>
      </c>
      <c r="H9283">
        <v>0</v>
      </c>
      <c r="I9283">
        <v>363637134402</v>
      </c>
      <c r="J9283">
        <v>1</v>
      </c>
      <c r="K9283">
        <v>500</v>
      </c>
      <c r="L9283">
        <v>1</v>
      </c>
      <c r="M9283">
        <v>314</v>
      </c>
      <c r="N9283">
        <v>10702.93</v>
      </c>
      <c r="O9283">
        <v>10633.09</v>
      </c>
      <c r="P9283">
        <v>70.13</v>
      </c>
      <c r="Q9283">
        <v>743823.11</v>
      </c>
    </row>
    <row r="9284" spans="1:17" x14ac:dyDescent="0.25">
      <c r="A9284">
        <v>9282</v>
      </c>
      <c r="B9284">
        <v>1567555200</v>
      </c>
      <c r="C9284">
        <v>6919615955142</v>
      </c>
      <c r="D9284">
        <v>2865739420384</v>
      </c>
      <c r="E9284">
        <v>28795</v>
      </c>
      <c r="F9284">
        <v>44512</v>
      </c>
      <c r="G9284">
        <v>17853</v>
      </c>
      <c r="H9284">
        <v>540</v>
      </c>
      <c r="I9284">
        <v>361278285266</v>
      </c>
      <c r="J9284">
        <v>1</v>
      </c>
      <c r="K9284">
        <v>500</v>
      </c>
      <c r="L9284">
        <v>1</v>
      </c>
      <c r="M9284">
        <v>6467</v>
      </c>
      <c r="N9284">
        <v>10633.09</v>
      </c>
      <c r="O9284">
        <v>10589.98</v>
      </c>
      <c r="P9284">
        <v>15.09</v>
      </c>
      <c r="Q9284">
        <v>159936.62</v>
      </c>
    </row>
    <row r="9285" spans="1:17" x14ac:dyDescent="0.25">
      <c r="A9285">
        <v>9283</v>
      </c>
      <c r="B9285">
        <v>1567558800</v>
      </c>
      <c r="C9285">
        <v>5354921527824</v>
      </c>
      <c r="D9285">
        <v>3268754351469</v>
      </c>
      <c r="E9285">
        <v>24943</v>
      </c>
      <c r="F9285">
        <v>33703</v>
      </c>
      <c r="G9285">
        <v>13816</v>
      </c>
      <c r="H9285">
        <v>540</v>
      </c>
      <c r="I9285">
        <v>358327540853</v>
      </c>
      <c r="J9285">
        <v>1</v>
      </c>
      <c r="K9285">
        <v>315</v>
      </c>
      <c r="L9285">
        <v>1</v>
      </c>
      <c r="M9285">
        <v>446</v>
      </c>
      <c r="N9285">
        <v>10589.98</v>
      </c>
      <c r="O9285">
        <v>10525.54</v>
      </c>
      <c r="P9285">
        <v>22.71</v>
      </c>
      <c r="Q9285">
        <v>238404.97</v>
      </c>
    </row>
    <row r="9286" spans="1:17" x14ac:dyDescent="0.25">
      <c r="A9286">
        <v>9284</v>
      </c>
      <c r="B9286">
        <v>1567562400</v>
      </c>
      <c r="C9286">
        <v>2649166809690</v>
      </c>
      <c r="D9286">
        <v>1881505805634</v>
      </c>
      <c r="E9286">
        <v>14401</v>
      </c>
      <c r="F9286">
        <v>28355</v>
      </c>
      <c r="G9286">
        <v>6835</v>
      </c>
      <c r="H9286">
        <v>540</v>
      </c>
      <c r="I9286">
        <v>148649956244</v>
      </c>
      <c r="J9286">
        <v>1</v>
      </c>
      <c r="K9286">
        <v>657</v>
      </c>
      <c r="L9286">
        <v>1</v>
      </c>
      <c r="M9286">
        <v>2358</v>
      </c>
      <c r="N9286">
        <v>10525.54</v>
      </c>
      <c r="O9286">
        <v>10544.7</v>
      </c>
      <c r="P9286">
        <v>11.15</v>
      </c>
      <c r="Q9286">
        <v>117378.27</v>
      </c>
    </row>
    <row r="9287" spans="1:17" x14ac:dyDescent="0.25">
      <c r="A9287">
        <v>9285</v>
      </c>
      <c r="B9287">
        <v>1567566000</v>
      </c>
      <c r="C9287">
        <v>6792874543764</v>
      </c>
      <c r="D9287">
        <v>6518057841842</v>
      </c>
      <c r="E9287">
        <v>37516</v>
      </c>
      <c r="F9287">
        <v>49888</v>
      </c>
      <c r="G9287">
        <v>17526</v>
      </c>
      <c r="H9287">
        <v>540</v>
      </c>
      <c r="I9287">
        <v>358027273763</v>
      </c>
      <c r="J9287">
        <v>1</v>
      </c>
      <c r="K9287">
        <v>260</v>
      </c>
      <c r="L9287">
        <v>1</v>
      </c>
      <c r="M9287">
        <v>959</v>
      </c>
      <c r="N9287">
        <v>10544.7</v>
      </c>
      <c r="O9287">
        <v>10620</v>
      </c>
      <c r="P9287">
        <v>20.04</v>
      </c>
      <c r="Q9287">
        <v>211915.1</v>
      </c>
    </row>
    <row r="9288" spans="1:17" x14ac:dyDescent="0.25">
      <c r="A9288">
        <v>9286</v>
      </c>
      <c r="B9288">
        <v>1567569600</v>
      </c>
      <c r="C9288">
        <v>5492127826380</v>
      </c>
      <c r="D9288">
        <v>2968091636643</v>
      </c>
      <c r="E9288">
        <v>34532</v>
      </c>
      <c r="F9288">
        <v>33983</v>
      </c>
      <c r="G9288">
        <v>14170</v>
      </c>
      <c r="H9288">
        <v>540</v>
      </c>
      <c r="I9288">
        <v>75036565884</v>
      </c>
      <c r="J9288">
        <v>1</v>
      </c>
      <c r="K9288">
        <v>339</v>
      </c>
      <c r="L9288">
        <v>1</v>
      </c>
      <c r="M9288">
        <v>731</v>
      </c>
      <c r="N9288">
        <v>10620</v>
      </c>
      <c r="O9288">
        <v>10596.48</v>
      </c>
      <c r="P9288">
        <v>5.367</v>
      </c>
      <c r="Q9288">
        <v>56937.58</v>
      </c>
    </row>
    <row r="9289" spans="1:17" x14ac:dyDescent="0.25">
      <c r="A9289">
        <v>9287</v>
      </c>
      <c r="B9289">
        <v>1567573200</v>
      </c>
      <c r="C9289">
        <v>4589821998588</v>
      </c>
      <c r="D9289">
        <v>3430871487615</v>
      </c>
      <c r="E9289">
        <v>21472</v>
      </c>
      <c r="F9289">
        <v>29101</v>
      </c>
      <c r="G9289">
        <v>11842</v>
      </c>
      <c r="H9289">
        <v>0</v>
      </c>
      <c r="I9289">
        <v>356815365936</v>
      </c>
      <c r="J9289">
        <v>1</v>
      </c>
      <c r="K9289">
        <v>517</v>
      </c>
      <c r="L9289">
        <v>1</v>
      </c>
      <c r="M9289">
        <v>599</v>
      </c>
      <c r="N9289">
        <v>10596.48</v>
      </c>
      <c r="O9289">
        <v>10570.61</v>
      </c>
      <c r="P9289">
        <v>7.7510000000000003</v>
      </c>
      <c r="Q9289">
        <v>81850.66</v>
      </c>
    </row>
    <row r="9290" spans="1:17" x14ac:dyDescent="0.25">
      <c r="A9290">
        <v>9288</v>
      </c>
      <c r="B9290">
        <v>1567576800</v>
      </c>
      <c r="C9290">
        <v>4616565599154</v>
      </c>
      <c r="D9290">
        <v>4996376828405</v>
      </c>
      <c r="E9290">
        <v>42498</v>
      </c>
      <c r="F9290">
        <v>29594</v>
      </c>
      <c r="G9290">
        <v>11911</v>
      </c>
      <c r="H9290">
        <v>540</v>
      </c>
      <c r="I9290">
        <v>356552135071</v>
      </c>
      <c r="J9290">
        <v>1</v>
      </c>
      <c r="K9290">
        <v>376</v>
      </c>
      <c r="L9290">
        <v>1</v>
      </c>
      <c r="M9290">
        <v>255</v>
      </c>
      <c r="N9290">
        <v>10570.61</v>
      </c>
      <c r="O9290">
        <v>10584.11</v>
      </c>
      <c r="P9290">
        <v>14.39</v>
      </c>
      <c r="Q9290">
        <v>152433.84</v>
      </c>
    </row>
    <row r="9291" spans="1:17" x14ac:dyDescent="0.25">
      <c r="A9291">
        <v>9289</v>
      </c>
      <c r="B9291">
        <v>1567580400</v>
      </c>
      <c r="C9291">
        <v>4975084882104</v>
      </c>
      <c r="D9291">
        <v>10838224660751</v>
      </c>
      <c r="E9291">
        <v>26715</v>
      </c>
      <c r="F9291">
        <v>33160</v>
      </c>
      <c r="G9291">
        <v>12836</v>
      </c>
      <c r="H9291">
        <v>540</v>
      </c>
      <c r="I9291">
        <v>355189493316</v>
      </c>
      <c r="J9291">
        <v>1</v>
      </c>
      <c r="K9291">
        <v>200</v>
      </c>
      <c r="L9291">
        <v>1</v>
      </c>
      <c r="M9291">
        <v>405</v>
      </c>
      <c r="N9291">
        <v>10584.11</v>
      </c>
      <c r="O9291">
        <v>10571.13</v>
      </c>
      <c r="P9291">
        <v>6.9579999999999904</v>
      </c>
      <c r="Q9291">
        <v>73560.53</v>
      </c>
    </row>
    <row r="9292" spans="1:17" x14ac:dyDescent="0.25">
      <c r="A9292">
        <v>9290</v>
      </c>
      <c r="B9292">
        <v>1567584000</v>
      </c>
      <c r="C9292">
        <v>2065846246620</v>
      </c>
      <c r="D9292">
        <v>3265153099356</v>
      </c>
      <c r="E9292">
        <v>10997</v>
      </c>
      <c r="F9292">
        <v>14982</v>
      </c>
      <c r="G9292">
        <v>5330</v>
      </c>
      <c r="H9292">
        <v>546</v>
      </c>
      <c r="I9292">
        <v>354473476227</v>
      </c>
      <c r="J9292">
        <v>1</v>
      </c>
      <c r="K9292">
        <v>225</v>
      </c>
      <c r="L9292">
        <v>1</v>
      </c>
      <c r="M9292">
        <v>309</v>
      </c>
      <c r="N9292">
        <v>10571.13</v>
      </c>
      <c r="O9292">
        <v>10508.58</v>
      </c>
      <c r="P9292">
        <v>5.3470000000000004</v>
      </c>
      <c r="Q9292">
        <v>56254.19</v>
      </c>
    </row>
    <row r="9293" spans="1:17" x14ac:dyDescent="0.25">
      <c r="A9293">
        <v>9291</v>
      </c>
      <c r="B9293">
        <v>1567587600</v>
      </c>
      <c r="C9293">
        <v>4675479038082</v>
      </c>
      <c r="D9293">
        <v>6042632996915</v>
      </c>
      <c r="E9293">
        <v>33258</v>
      </c>
      <c r="F9293">
        <v>32140</v>
      </c>
      <c r="G9293">
        <v>12063</v>
      </c>
      <c r="H9293">
        <v>540</v>
      </c>
      <c r="I9293">
        <v>526896119059</v>
      </c>
      <c r="J9293">
        <v>1</v>
      </c>
      <c r="K9293">
        <v>420</v>
      </c>
      <c r="L9293">
        <v>1</v>
      </c>
      <c r="M9293">
        <v>393</v>
      </c>
      <c r="N9293">
        <v>10508.58</v>
      </c>
      <c r="O9293">
        <v>10510.83</v>
      </c>
      <c r="P9293">
        <v>5.7829999999999897</v>
      </c>
      <c r="Q9293">
        <v>60846.11</v>
      </c>
    </row>
    <row r="9294" spans="1:17" x14ac:dyDescent="0.25">
      <c r="A9294">
        <v>9292</v>
      </c>
      <c r="B9294">
        <v>1567591200</v>
      </c>
      <c r="C9294">
        <v>1112378748180</v>
      </c>
      <c r="D9294">
        <v>4297050129497</v>
      </c>
      <c r="E9294">
        <v>5354</v>
      </c>
      <c r="F9294">
        <v>8651</v>
      </c>
      <c r="G9294">
        <v>2870</v>
      </c>
      <c r="H9294">
        <v>546</v>
      </c>
      <c r="I9294">
        <v>353864172529</v>
      </c>
      <c r="J9294">
        <v>1</v>
      </c>
      <c r="K9294">
        <v>214</v>
      </c>
      <c r="L9294">
        <v>1</v>
      </c>
      <c r="M9294">
        <v>57</v>
      </c>
      <c r="N9294">
        <v>10510.83</v>
      </c>
      <c r="O9294">
        <v>10572.68</v>
      </c>
      <c r="P9294">
        <v>5.0830000000000002</v>
      </c>
      <c r="Q9294">
        <v>53621.67</v>
      </c>
    </row>
    <row r="9295" spans="1:17" x14ac:dyDescent="0.25">
      <c r="A9295">
        <v>9293</v>
      </c>
      <c r="B9295">
        <v>1567594800</v>
      </c>
      <c r="C9295">
        <v>9508318972248</v>
      </c>
      <c r="D9295">
        <v>7583224316133</v>
      </c>
      <c r="E9295">
        <v>53599</v>
      </c>
      <c r="F9295">
        <v>60977</v>
      </c>
      <c r="G9295">
        <v>24532</v>
      </c>
      <c r="H9295">
        <v>546</v>
      </c>
      <c r="I9295">
        <v>517539955000</v>
      </c>
      <c r="J9295">
        <v>1</v>
      </c>
      <c r="K9295">
        <v>871</v>
      </c>
      <c r="L9295">
        <v>1</v>
      </c>
      <c r="M9295">
        <v>388</v>
      </c>
      <c r="N9295">
        <v>10572.68</v>
      </c>
      <c r="O9295">
        <v>10533.78</v>
      </c>
      <c r="P9295">
        <v>10.7</v>
      </c>
      <c r="Q9295">
        <v>112921.33</v>
      </c>
    </row>
    <row r="9296" spans="1:17" x14ac:dyDescent="0.25">
      <c r="A9296">
        <v>9294</v>
      </c>
      <c r="B9296">
        <v>1567598400</v>
      </c>
      <c r="C9296">
        <v>3104195607726</v>
      </c>
      <c r="D9296">
        <v>1338125646961</v>
      </c>
      <c r="E9296">
        <v>17275</v>
      </c>
      <c r="F9296">
        <v>18784</v>
      </c>
      <c r="G9296">
        <v>8009</v>
      </c>
      <c r="H9296">
        <v>546</v>
      </c>
      <c r="I9296">
        <v>178732709109</v>
      </c>
      <c r="J9296">
        <v>1</v>
      </c>
      <c r="K9296">
        <v>594</v>
      </c>
      <c r="L9296">
        <v>1</v>
      </c>
      <c r="M9296">
        <v>287</v>
      </c>
      <c r="N9296">
        <v>10533.78</v>
      </c>
      <c r="O9296">
        <v>10492.48</v>
      </c>
      <c r="P9296">
        <v>11.2</v>
      </c>
      <c r="Q9296">
        <v>117821.89</v>
      </c>
    </row>
    <row r="9297" spans="1:17" x14ac:dyDescent="0.25">
      <c r="A9297">
        <v>9295</v>
      </c>
      <c r="B9297">
        <v>1567602000</v>
      </c>
      <c r="C9297">
        <v>3878984847312</v>
      </c>
      <c r="D9297">
        <v>4397568712072</v>
      </c>
      <c r="E9297">
        <v>23612</v>
      </c>
      <c r="F9297">
        <v>27670</v>
      </c>
      <c r="G9297">
        <v>10008</v>
      </c>
      <c r="H9297">
        <v>546</v>
      </c>
      <c r="I9297">
        <v>352967763886</v>
      </c>
      <c r="J9297">
        <v>1</v>
      </c>
      <c r="K9297">
        <v>150</v>
      </c>
      <c r="L9297">
        <v>1</v>
      </c>
      <c r="M9297">
        <v>73</v>
      </c>
      <c r="N9297">
        <v>10492.48</v>
      </c>
      <c r="O9297">
        <v>10418.040000000001</v>
      </c>
      <c r="P9297">
        <v>45.86</v>
      </c>
      <c r="Q9297">
        <v>477423.78</v>
      </c>
    </row>
    <row r="9298" spans="1:17" x14ac:dyDescent="0.25">
      <c r="A9298">
        <v>9296</v>
      </c>
      <c r="B9298">
        <v>1567605600</v>
      </c>
      <c r="C9298">
        <v>7606035036336</v>
      </c>
      <c r="D9298">
        <v>10020233358854</v>
      </c>
      <c r="E9298">
        <v>41752</v>
      </c>
      <c r="F9298">
        <v>49468</v>
      </c>
      <c r="G9298">
        <v>19624</v>
      </c>
      <c r="H9298">
        <v>546</v>
      </c>
      <c r="I9298">
        <v>352400440371</v>
      </c>
      <c r="J9298">
        <v>1</v>
      </c>
      <c r="K9298">
        <v>451</v>
      </c>
      <c r="L9298">
        <v>1</v>
      </c>
      <c r="M9298">
        <v>1037</v>
      </c>
      <c r="N9298">
        <v>10418.040000000001</v>
      </c>
      <c r="O9298">
        <v>10400.799999999999</v>
      </c>
      <c r="P9298">
        <v>20.61</v>
      </c>
      <c r="Q9298">
        <v>214873.35</v>
      </c>
    </row>
    <row r="9299" spans="1:17" x14ac:dyDescent="0.25">
      <c r="A9299">
        <v>9297</v>
      </c>
      <c r="B9299">
        <v>1567609200</v>
      </c>
      <c r="C9299">
        <v>7248290930214</v>
      </c>
      <c r="D9299">
        <v>6966123849101</v>
      </c>
      <c r="E9299">
        <v>40126</v>
      </c>
      <c r="F9299">
        <v>44627</v>
      </c>
      <c r="G9299">
        <v>18701</v>
      </c>
      <c r="H9299">
        <v>546</v>
      </c>
      <c r="I9299">
        <v>347945108105</v>
      </c>
      <c r="J9299">
        <v>1</v>
      </c>
      <c r="K9299">
        <v>601</v>
      </c>
      <c r="L9299">
        <v>1</v>
      </c>
      <c r="M9299">
        <v>379</v>
      </c>
      <c r="N9299">
        <v>10400.799999999999</v>
      </c>
      <c r="O9299">
        <v>10416</v>
      </c>
      <c r="P9299">
        <v>23.1</v>
      </c>
      <c r="Q9299">
        <v>240595.14</v>
      </c>
    </row>
    <row r="9300" spans="1:17" x14ac:dyDescent="0.25">
      <c r="A9300">
        <v>9298</v>
      </c>
      <c r="B9300">
        <v>1567612800</v>
      </c>
      <c r="C9300">
        <v>4198357700448</v>
      </c>
      <c r="D9300">
        <v>2139937340075</v>
      </c>
      <c r="E9300">
        <v>22282</v>
      </c>
      <c r="F9300">
        <v>25580</v>
      </c>
      <c r="G9300">
        <v>10832</v>
      </c>
      <c r="H9300">
        <v>540</v>
      </c>
      <c r="I9300">
        <v>69320838301</v>
      </c>
      <c r="J9300">
        <v>1</v>
      </c>
      <c r="K9300">
        <v>439</v>
      </c>
      <c r="L9300">
        <v>1</v>
      </c>
      <c r="M9300">
        <v>253</v>
      </c>
      <c r="N9300">
        <v>10416</v>
      </c>
      <c r="O9300">
        <v>10576.54</v>
      </c>
      <c r="P9300">
        <v>39.14</v>
      </c>
      <c r="Q9300">
        <v>412529.61</v>
      </c>
    </row>
    <row r="9301" spans="1:17" x14ac:dyDescent="0.25">
      <c r="A9301">
        <v>9299</v>
      </c>
      <c r="B9301">
        <v>1567616400</v>
      </c>
      <c r="C9301">
        <v>4610751772944</v>
      </c>
      <c r="D9301">
        <v>8500551790306</v>
      </c>
      <c r="E9301">
        <v>23603</v>
      </c>
      <c r="F9301">
        <v>31246</v>
      </c>
      <c r="G9301">
        <v>11896</v>
      </c>
      <c r="H9301">
        <v>546</v>
      </c>
      <c r="I9301">
        <v>343223784007</v>
      </c>
      <c r="J9301">
        <v>1</v>
      </c>
      <c r="K9301">
        <v>200</v>
      </c>
      <c r="L9301">
        <v>1</v>
      </c>
      <c r="M9301">
        <v>81</v>
      </c>
      <c r="N9301">
        <v>10576.54</v>
      </c>
      <c r="O9301">
        <v>10655.44</v>
      </c>
      <c r="P9301">
        <v>48.63</v>
      </c>
      <c r="Q9301">
        <v>517323.55</v>
      </c>
    </row>
    <row r="9302" spans="1:17" x14ac:dyDescent="0.25">
      <c r="A9302">
        <v>9300</v>
      </c>
      <c r="B9302">
        <v>1567620000</v>
      </c>
      <c r="C9302">
        <v>10731935595246</v>
      </c>
      <c r="D9302">
        <v>8097285969547</v>
      </c>
      <c r="E9302">
        <v>67767</v>
      </c>
      <c r="F9302">
        <v>63379</v>
      </c>
      <c r="G9302">
        <v>27689</v>
      </c>
      <c r="H9302">
        <v>540</v>
      </c>
      <c r="I9302">
        <v>339567631582</v>
      </c>
      <c r="J9302">
        <v>1</v>
      </c>
      <c r="K9302">
        <v>321</v>
      </c>
      <c r="L9302">
        <v>1</v>
      </c>
      <c r="M9302">
        <v>1587</v>
      </c>
      <c r="N9302">
        <v>10655.44</v>
      </c>
      <c r="O9302">
        <v>10585.83</v>
      </c>
      <c r="P9302">
        <v>32.01</v>
      </c>
      <c r="Q9302">
        <v>340069.32</v>
      </c>
    </row>
    <row r="9303" spans="1:17" x14ac:dyDescent="0.25">
      <c r="A9303">
        <v>9301</v>
      </c>
      <c r="B9303">
        <v>1567623600</v>
      </c>
      <c r="C9303">
        <v>3858055072956</v>
      </c>
      <c r="D9303">
        <v>2538423069407</v>
      </c>
      <c r="E9303">
        <v>25691</v>
      </c>
      <c r="F9303">
        <v>22473</v>
      </c>
      <c r="G9303">
        <v>9954</v>
      </c>
      <c r="H9303">
        <v>546</v>
      </c>
      <c r="I9303">
        <v>337108259023</v>
      </c>
      <c r="J9303">
        <v>1</v>
      </c>
      <c r="K9303">
        <v>819</v>
      </c>
      <c r="L9303">
        <v>1</v>
      </c>
      <c r="M9303">
        <v>71</v>
      </c>
      <c r="N9303">
        <v>10585.83</v>
      </c>
      <c r="O9303">
        <v>10709.38</v>
      </c>
      <c r="P9303">
        <v>29.54</v>
      </c>
      <c r="Q9303">
        <v>314816.13</v>
      </c>
    </row>
    <row r="9304" spans="1:17" x14ac:dyDescent="0.25">
      <c r="A9304">
        <v>9302</v>
      </c>
      <c r="B9304">
        <v>1567627200</v>
      </c>
      <c r="C9304">
        <v>5661891551712</v>
      </c>
      <c r="D9304">
        <v>5188266738007</v>
      </c>
      <c r="E9304">
        <v>39685</v>
      </c>
      <c r="F9304">
        <v>32535</v>
      </c>
      <c r="G9304">
        <v>14608</v>
      </c>
      <c r="H9304">
        <v>546</v>
      </c>
      <c r="I9304">
        <v>337790502508</v>
      </c>
      <c r="J9304">
        <v>1</v>
      </c>
      <c r="K9304">
        <v>1099</v>
      </c>
      <c r="L9304">
        <v>1</v>
      </c>
      <c r="M9304">
        <v>277</v>
      </c>
      <c r="N9304">
        <v>10709.38</v>
      </c>
      <c r="O9304">
        <v>10624.5</v>
      </c>
      <c r="P9304">
        <v>68.489999999999995</v>
      </c>
      <c r="Q9304">
        <v>735805.35</v>
      </c>
    </row>
    <row r="9305" spans="1:17" x14ac:dyDescent="0.25">
      <c r="A9305">
        <v>9303</v>
      </c>
      <c r="B9305">
        <v>1567630800</v>
      </c>
      <c r="C9305">
        <v>4180916221818</v>
      </c>
      <c r="D9305">
        <v>4792488616345</v>
      </c>
      <c r="E9305">
        <v>24224</v>
      </c>
      <c r="F9305">
        <v>25784</v>
      </c>
      <c r="G9305">
        <v>10787</v>
      </c>
      <c r="H9305">
        <v>546</v>
      </c>
      <c r="I9305">
        <v>336313680484</v>
      </c>
      <c r="J9305">
        <v>1</v>
      </c>
      <c r="K9305">
        <v>500</v>
      </c>
      <c r="L9305">
        <v>1</v>
      </c>
      <c r="M9305">
        <v>235</v>
      </c>
      <c r="N9305">
        <v>10624.5</v>
      </c>
      <c r="O9305">
        <v>10667.29</v>
      </c>
      <c r="P9305">
        <v>8.5689999999999902</v>
      </c>
      <c r="Q9305">
        <v>91187.26</v>
      </c>
    </row>
    <row r="9306" spans="1:17" x14ac:dyDescent="0.25">
      <c r="A9306">
        <v>9304</v>
      </c>
      <c r="B9306">
        <v>1567634400</v>
      </c>
      <c r="C9306">
        <v>8349042025974</v>
      </c>
      <c r="D9306">
        <v>4662336144206</v>
      </c>
      <c r="E9306">
        <v>64651</v>
      </c>
      <c r="F9306">
        <v>48597</v>
      </c>
      <c r="G9306">
        <v>21541</v>
      </c>
      <c r="H9306">
        <v>546</v>
      </c>
      <c r="I9306">
        <v>333740402038</v>
      </c>
      <c r="J9306">
        <v>1</v>
      </c>
      <c r="K9306">
        <v>675</v>
      </c>
      <c r="L9306">
        <v>1</v>
      </c>
      <c r="M9306">
        <v>2166</v>
      </c>
      <c r="N9306">
        <v>10667.29</v>
      </c>
      <c r="O9306">
        <v>10560.96</v>
      </c>
      <c r="P9306">
        <v>21.99</v>
      </c>
      <c r="Q9306">
        <v>233575.5</v>
      </c>
    </row>
    <row r="9307" spans="1:17" x14ac:dyDescent="0.25">
      <c r="A9307">
        <v>9305</v>
      </c>
      <c r="B9307">
        <v>1567638000</v>
      </c>
      <c r="C9307">
        <v>3685190640312</v>
      </c>
      <c r="D9307">
        <v>4227544735331</v>
      </c>
      <c r="E9307">
        <v>17993</v>
      </c>
      <c r="F9307">
        <v>21662</v>
      </c>
      <c r="G9307">
        <v>9508</v>
      </c>
      <c r="H9307">
        <v>540</v>
      </c>
      <c r="I9307">
        <v>333515428745</v>
      </c>
      <c r="J9307">
        <v>1</v>
      </c>
      <c r="K9307">
        <v>522</v>
      </c>
      <c r="L9307">
        <v>1</v>
      </c>
      <c r="M9307">
        <v>270</v>
      </c>
      <c r="N9307">
        <v>10560.96</v>
      </c>
      <c r="O9307">
        <v>10589.5</v>
      </c>
      <c r="P9307">
        <v>11.04</v>
      </c>
      <c r="Q9307">
        <v>116777.24</v>
      </c>
    </row>
    <row r="9308" spans="1:17" x14ac:dyDescent="0.25">
      <c r="A9308">
        <v>9306</v>
      </c>
      <c r="B9308">
        <v>1567641600</v>
      </c>
      <c r="C9308">
        <v>5733207819888</v>
      </c>
      <c r="D9308">
        <v>4298420544666</v>
      </c>
      <c r="E9308">
        <v>26485</v>
      </c>
      <c r="F9308">
        <v>38536</v>
      </c>
      <c r="G9308">
        <v>14792</v>
      </c>
      <c r="H9308">
        <v>540</v>
      </c>
      <c r="I9308">
        <v>330670794916</v>
      </c>
      <c r="J9308">
        <v>1</v>
      </c>
      <c r="K9308">
        <v>643</v>
      </c>
      <c r="L9308">
        <v>1</v>
      </c>
      <c r="M9308">
        <v>6524</v>
      </c>
      <c r="N9308">
        <v>10589.5</v>
      </c>
      <c r="O9308">
        <v>10533.37</v>
      </c>
      <c r="P9308">
        <v>19.91</v>
      </c>
      <c r="Q9308">
        <v>209767.19</v>
      </c>
    </row>
    <row r="9309" spans="1:17" x14ac:dyDescent="0.25">
      <c r="A9309">
        <v>9307</v>
      </c>
      <c r="B9309">
        <v>1567645200</v>
      </c>
      <c r="C9309">
        <v>3351089427444</v>
      </c>
      <c r="D9309">
        <v>3519725244205</v>
      </c>
      <c r="E9309">
        <v>17852</v>
      </c>
      <c r="F9309">
        <v>21254</v>
      </c>
      <c r="G9309">
        <v>8646</v>
      </c>
      <c r="H9309">
        <v>540</v>
      </c>
      <c r="I9309">
        <v>330028731780</v>
      </c>
      <c r="J9309">
        <v>1</v>
      </c>
      <c r="K9309">
        <v>845</v>
      </c>
      <c r="L9309">
        <v>1</v>
      </c>
      <c r="M9309">
        <v>391</v>
      </c>
      <c r="N9309">
        <v>10533.37</v>
      </c>
      <c r="O9309">
        <v>10554.43</v>
      </c>
      <c r="P9309">
        <v>4.3410000000000002</v>
      </c>
      <c r="Q9309">
        <v>45764.14</v>
      </c>
    </row>
    <row r="9310" spans="1:17" x14ac:dyDescent="0.25">
      <c r="A9310">
        <v>9308</v>
      </c>
      <c r="B9310">
        <v>1567648800</v>
      </c>
      <c r="C9310">
        <v>5609179527408</v>
      </c>
      <c r="D9310">
        <v>2854845762437</v>
      </c>
      <c r="E9310">
        <v>35296</v>
      </c>
      <c r="F9310">
        <v>36179</v>
      </c>
      <c r="G9310">
        <v>14472</v>
      </c>
      <c r="H9310">
        <v>0</v>
      </c>
      <c r="I9310">
        <v>329826561685</v>
      </c>
      <c r="J9310">
        <v>1</v>
      </c>
      <c r="K9310">
        <v>381</v>
      </c>
      <c r="L9310">
        <v>1</v>
      </c>
      <c r="M9310">
        <v>957</v>
      </c>
      <c r="N9310">
        <v>10554.43</v>
      </c>
      <c r="O9310">
        <v>10534.4</v>
      </c>
      <c r="P9310">
        <v>3.0019999999999998</v>
      </c>
      <c r="Q9310">
        <v>31681.439999999999</v>
      </c>
    </row>
    <row r="9311" spans="1:17" x14ac:dyDescent="0.25">
      <c r="A9311">
        <v>9309</v>
      </c>
      <c r="B9311">
        <v>1567652400</v>
      </c>
      <c r="C9311">
        <v>7932384480924</v>
      </c>
      <c r="D9311">
        <v>6676954385940</v>
      </c>
      <c r="E9311">
        <v>37020</v>
      </c>
      <c r="F9311">
        <v>66067</v>
      </c>
      <c r="G9311">
        <v>20466</v>
      </c>
      <c r="H9311">
        <v>540</v>
      </c>
      <c r="I9311">
        <v>510929747280</v>
      </c>
      <c r="J9311">
        <v>1</v>
      </c>
      <c r="K9311">
        <v>658</v>
      </c>
      <c r="L9311">
        <v>1</v>
      </c>
      <c r="M9311">
        <v>2455</v>
      </c>
      <c r="N9311">
        <v>10534.4</v>
      </c>
      <c r="O9311">
        <v>10570.88</v>
      </c>
      <c r="P9311">
        <v>8.4529999999999994</v>
      </c>
      <c r="Q9311">
        <v>89102.98</v>
      </c>
    </row>
    <row r="9312" spans="1:17" x14ac:dyDescent="0.25">
      <c r="A9312">
        <v>9310</v>
      </c>
      <c r="B9312">
        <v>1567656000</v>
      </c>
      <c r="C9312">
        <v>5792508847230</v>
      </c>
      <c r="D9312">
        <v>2774691067001</v>
      </c>
      <c r="E9312">
        <v>27893</v>
      </c>
      <c r="F9312">
        <v>35284</v>
      </c>
      <c r="G9312">
        <v>14945</v>
      </c>
      <c r="H9312">
        <v>540</v>
      </c>
      <c r="I9312">
        <v>329130780318</v>
      </c>
      <c r="J9312">
        <v>1</v>
      </c>
      <c r="K9312">
        <v>646</v>
      </c>
      <c r="L9312">
        <v>1</v>
      </c>
      <c r="M9312">
        <v>768</v>
      </c>
      <c r="N9312">
        <v>10570.88</v>
      </c>
      <c r="O9312">
        <v>10589.25</v>
      </c>
      <c r="P9312">
        <v>8.4049999999999994</v>
      </c>
      <c r="Q9312">
        <v>89087.53</v>
      </c>
    </row>
    <row r="9313" spans="1:17" x14ac:dyDescent="0.25">
      <c r="A9313">
        <v>9311</v>
      </c>
      <c r="B9313">
        <v>1567659600</v>
      </c>
      <c r="C9313">
        <v>5602978112784</v>
      </c>
      <c r="D9313">
        <v>3160005914559</v>
      </c>
      <c r="E9313">
        <v>31303</v>
      </c>
      <c r="F9313">
        <v>33317</v>
      </c>
      <c r="G9313">
        <v>14456</v>
      </c>
      <c r="H9313">
        <v>0</v>
      </c>
      <c r="I9313">
        <v>328894823893</v>
      </c>
      <c r="J9313">
        <v>1</v>
      </c>
      <c r="K9313">
        <v>677</v>
      </c>
      <c r="L9313">
        <v>1</v>
      </c>
      <c r="M9313">
        <v>423</v>
      </c>
      <c r="N9313">
        <v>10589.25</v>
      </c>
      <c r="O9313">
        <v>10618.4</v>
      </c>
      <c r="P9313">
        <v>12.73</v>
      </c>
      <c r="Q9313">
        <v>135289.84</v>
      </c>
    </row>
    <row r="9314" spans="1:17" x14ac:dyDescent="0.25">
      <c r="A9314">
        <v>9312</v>
      </c>
      <c r="B9314">
        <v>1567663200</v>
      </c>
      <c r="C9314">
        <v>4617340775982</v>
      </c>
      <c r="D9314">
        <v>5790781241984</v>
      </c>
      <c r="E9314">
        <v>24212</v>
      </c>
      <c r="F9314">
        <v>30009</v>
      </c>
      <c r="G9314">
        <v>11913</v>
      </c>
      <c r="H9314">
        <v>0</v>
      </c>
      <c r="I9314">
        <v>506896103291</v>
      </c>
      <c r="J9314">
        <v>1</v>
      </c>
      <c r="K9314">
        <v>554</v>
      </c>
      <c r="L9314">
        <v>1</v>
      </c>
      <c r="M9314">
        <v>841</v>
      </c>
      <c r="N9314">
        <v>10618.4</v>
      </c>
      <c r="O9314">
        <v>10535.01</v>
      </c>
      <c r="P9314">
        <v>10.79</v>
      </c>
      <c r="Q9314">
        <v>113947.82</v>
      </c>
    </row>
    <row r="9315" spans="1:17" x14ac:dyDescent="0.25">
      <c r="A9315">
        <v>9313</v>
      </c>
      <c r="B9315">
        <v>1567666800</v>
      </c>
      <c r="C9315">
        <v>7038993186654</v>
      </c>
      <c r="D9315">
        <v>6558803699697</v>
      </c>
      <c r="E9315">
        <v>54829</v>
      </c>
      <c r="F9315">
        <v>45826</v>
      </c>
      <c r="G9315">
        <v>18161</v>
      </c>
      <c r="H9315">
        <v>0</v>
      </c>
      <c r="I9315">
        <v>327454858452</v>
      </c>
      <c r="J9315">
        <v>1</v>
      </c>
      <c r="K9315">
        <v>924</v>
      </c>
      <c r="L9315">
        <v>1</v>
      </c>
      <c r="M9315">
        <v>1588</v>
      </c>
      <c r="N9315">
        <v>10535.01</v>
      </c>
      <c r="O9315">
        <v>10566.35</v>
      </c>
      <c r="P9315">
        <v>8.7579999999999991</v>
      </c>
      <c r="Q9315">
        <v>92497.4</v>
      </c>
    </row>
    <row r="9316" spans="1:17" x14ac:dyDescent="0.25">
      <c r="A9316">
        <v>9314</v>
      </c>
      <c r="B9316">
        <v>1567670400</v>
      </c>
      <c r="C9316">
        <v>3367368140832</v>
      </c>
      <c r="D9316">
        <v>5500088231965</v>
      </c>
      <c r="E9316">
        <v>29719</v>
      </c>
      <c r="F9316">
        <v>23687</v>
      </c>
      <c r="G9316">
        <v>8688</v>
      </c>
      <c r="H9316">
        <v>546</v>
      </c>
      <c r="I9316">
        <v>326616989360</v>
      </c>
      <c r="J9316">
        <v>1</v>
      </c>
      <c r="K9316">
        <v>135</v>
      </c>
      <c r="L9316">
        <v>1</v>
      </c>
      <c r="M9316">
        <v>77</v>
      </c>
      <c r="N9316">
        <v>10566.35</v>
      </c>
      <c r="O9316">
        <v>10604</v>
      </c>
      <c r="P9316">
        <v>20.41</v>
      </c>
      <c r="Q9316">
        <v>215555.4</v>
      </c>
    </row>
    <row r="9317" spans="1:17" x14ac:dyDescent="0.25">
      <c r="A9317">
        <v>9315</v>
      </c>
      <c r="B9317">
        <v>1567674000</v>
      </c>
      <c r="C9317">
        <v>8754847095432</v>
      </c>
      <c r="D9317">
        <v>7994587386801</v>
      </c>
      <c r="E9317">
        <v>57262</v>
      </c>
      <c r="F9317">
        <v>54930</v>
      </c>
      <c r="G9317">
        <v>22588</v>
      </c>
      <c r="H9317">
        <v>540</v>
      </c>
      <c r="I9317">
        <v>326999996160</v>
      </c>
      <c r="J9317">
        <v>1</v>
      </c>
      <c r="K9317">
        <v>386</v>
      </c>
      <c r="L9317">
        <v>1</v>
      </c>
      <c r="M9317">
        <v>391</v>
      </c>
      <c r="N9317">
        <v>10604</v>
      </c>
      <c r="O9317">
        <v>10574.14</v>
      </c>
      <c r="P9317">
        <v>5.1369999999999996</v>
      </c>
      <c r="Q9317">
        <v>54382.33</v>
      </c>
    </row>
    <row r="9318" spans="1:17" x14ac:dyDescent="0.25">
      <c r="A9318">
        <v>9316</v>
      </c>
      <c r="B9318">
        <v>1567677600</v>
      </c>
      <c r="C9318">
        <v>7595182560744</v>
      </c>
      <c r="D9318">
        <v>11163610331491</v>
      </c>
      <c r="E9318">
        <v>44246</v>
      </c>
      <c r="F9318">
        <v>49308</v>
      </c>
      <c r="G9318">
        <v>19596</v>
      </c>
      <c r="H9318">
        <v>540</v>
      </c>
      <c r="I9318">
        <v>326999994455</v>
      </c>
      <c r="J9318">
        <v>1</v>
      </c>
      <c r="K9318">
        <v>625</v>
      </c>
      <c r="L9318">
        <v>1</v>
      </c>
      <c r="M9318">
        <v>991</v>
      </c>
      <c r="N9318">
        <v>10574.14</v>
      </c>
      <c r="O9318">
        <v>10618.01</v>
      </c>
      <c r="P9318">
        <v>24.49</v>
      </c>
      <c r="Q9318">
        <v>258979.51</v>
      </c>
    </row>
    <row r="9319" spans="1:17" x14ac:dyDescent="0.25">
      <c r="A9319">
        <v>9317</v>
      </c>
      <c r="B9319">
        <v>1567681200</v>
      </c>
      <c r="C9319">
        <v>5739021646098</v>
      </c>
      <c r="D9319">
        <v>3836866076079</v>
      </c>
      <c r="E9319">
        <v>30043</v>
      </c>
      <c r="F9319">
        <v>35243</v>
      </c>
      <c r="G9319">
        <v>14807</v>
      </c>
      <c r="H9319">
        <v>0</v>
      </c>
      <c r="I9319">
        <v>323268827837</v>
      </c>
      <c r="J9319">
        <v>1</v>
      </c>
      <c r="K9319">
        <v>1038</v>
      </c>
      <c r="L9319">
        <v>1</v>
      </c>
      <c r="M9319">
        <v>74</v>
      </c>
      <c r="N9319">
        <v>10618.01</v>
      </c>
      <c r="O9319">
        <v>10577.92</v>
      </c>
      <c r="P9319">
        <v>7.8739999999999997</v>
      </c>
      <c r="Q9319">
        <v>83445.09</v>
      </c>
    </row>
    <row r="9320" spans="1:17" x14ac:dyDescent="0.25">
      <c r="A9320">
        <v>9318</v>
      </c>
      <c r="B9320">
        <v>1567684800</v>
      </c>
      <c r="C9320">
        <v>6902174476512</v>
      </c>
      <c r="D9320">
        <v>8843597164947</v>
      </c>
      <c r="E9320">
        <v>37596</v>
      </c>
      <c r="F9320">
        <v>44894</v>
      </c>
      <c r="G9320">
        <v>17808</v>
      </c>
      <c r="H9320">
        <v>546</v>
      </c>
      <c r="I9320">
        <v>323188828752</v>
      </c>
      <c r="J9320">
        <v>1</v>
      </c>
      <c r="K9320">
        <v>343</v>
      </c>
      <c r="L9320">
        <v>1</v>
      </c>
      <c r="M9320">
        <v>551</v>
      </c>
      <c r="N9320">
        <v>10577.92</v>
      </c>
      <c r="O9320">
        <v>10589.55</v>
      </c>
      <c r="P9320">
        <v>7.7510000000000003</v>
      </c>
      <c r="Q9320">
        <v>82000.08</v>
      </c>
    </row>
    <row r="9321" spans="1:17" x14ac:dyDescent="0.25">
      <c r="A9321">
        <v>9319</v>
      </c>
      <c r="B9321">
        <v>1567688400</v>
      </c>
      <c r="C9321">
        <v>4153009856010</v>
      </c>
      <c r="D9321">
        <v>4654923885129</v>
      </c>
      <c r="E9321">
        <v>21480</v>
      </c>
      <c r="F9321">
        <v>27343</v>
      </c>
      <c r="G9321">
        <v>10715</v>
      </c>
      <c r="H9321">
        <v>546</v>
      </c>
      <c r="I9321">
        <v>321870216975</v>
      </c>
      <c r="J9321">
        <v>1</v>
      </c>
      <c r="K9321">
        <v>463</v>
      </c>
      <c r="L9321">
        <v>1</v>
      </c>
      <c r="M9321">
        <v>283</v>
      </c>
      <c r="N9321">
        <v>10589.55</v>
      </c>
      <c r="O9321">
        <v>10601.92</v>
      </c>
      <c r="P9321">
        <v>8.718</v>
      </c>
      <c r="Q9321">
        <v>92222.74</v>
      </c>
    </row>
    <row r="9322" spans="1:17" x14ac:dyDescent="0.25">
      <c r="A9322">
        <v>9320</v>
      </c>
      <c r="B9322">
        <v>1567692000</v>
      </c>
      <c r="C9322">
        <v>5481662939202</v>
      </c>
      <c r="D9322">
        <v>4359761006939</v>
      </c>
      <c r="E9322">
        <v>28250</v>
      </c>
      <c r="F9322">
        <v>36749</v>
      </c>
      <c r="G9322">
        <v>14143</v>
      </c>
      <c r="H9322">
        <v>540</v>
      </c>
      <c r="I9322">
        <v>322062700473</v>
      </c>
      <c r="J9322">
        <v>1</v>
      </c>
      <c r="K9322">
        <v>494</v>
      </c>
      <c r="L9322">
        <v>1</v>
      </c>
      <c r="M9322">
        <v>965</v>
      </c>
      <c r="N9322">
        <v>10601.92</v>
      </c>
      <c r="O9322">
        <v>10567.82</v>
      </c>
      <c r="P9322">
        <v>6.3609999999999998</v>
      </c>
      <c r="Q9322">
        <v>67255.839999999997</v>
      </c>
    </row>
    <row r="9323" spans="1:17" x14ac:dyDescent="0.25">
      <c r="A9323">
        <v>9321</v>
      </c>
      <c r="B9323">
        <v>1567695600</v>
      </c>
      <c r="C9323">
        <v>2353824438222</v>
      </c>
      <c r="D9323">
        <v>6062567100727</v>
      </c>
      <c r="E9323">
        <v>11585</v>
      </c>
      <c r="F9323">
        <v>17590</v>
      </c>
      <c r="G9323">
        <v>6073</v>
      </c>
      <c r="H9323">
        <v>540</v>
      </c>
      <c r="I9323">
        <v>321998890335</v>
      </c>
      <c r="J9323">
        <v>1</v>
      </c>
      <c r="K9323">
        <v>250</v>
      </c>
      <c r="L9323">
        <v>1</v>
      </c>
      <c r="M9323">
        <v>473</v>
      </c>
      <c r="N9323">
        <v>10567.82</v>
      </c>
      <c r="O9323">
        <v>10572.43</v>
      </c>
      <c r="P9323">
        <v>9.3149999999999995</v>
      </c>
      <c r="Q9323">
        <v>98374.91</v>
      </c>
    </row>
    <row r="9324" spans="1:17" x14ac:dyDescent="0.25">
      <c r="A9324">
        <v>9322</v>
      </c>
      <c r="B9324">
        <v>1567699200</v>
      </c>
      <c r="C9324">
        <v>5320038570564</v>
      </c>
      <c r="D9324">
        <v>5307609633071</v>
      </c>
      <c r="E9324">
        <v>32808</v>
      </c>
      <c r="F9324">
        <v>33042</v>
      </c>
      <c r="G9324">
        <v>13726</v>
      </c>
      <c r="H9324">
        <v>540</v>
      </c>
      <c r="I9324">
        <v>307902062295</v>
      </c>
      <c r="J9324">
        <v>1</v>
      </c>
      <c r="K9324">
        <v>243</v>
      </c>
      <c r="L9324">
        <v>1</v>
      </c>
      <c r="M9324">
        <v>251</v>
      </c>
      <c r="N9324">
        <v>10572.43</v>
      </c>
      <c r="O9324">
        <v>10537.8</v>
      </c>
      <c r="P9324">
        <v>16</v>
      </c>
      <c r="Q9324">
        <v>168912.62</v>
      </c>
    </row>
    <row r="9325" spans="1:17" x14ac:dyDescent="0.25">
      <c r="A9325">
        <v>9323</v>
      </c>
      <c r="B9325">
        <v>1567702800</v>
      </c>
      <c r="C9325">
        <v>7770372523872</v>
      </c>
      <c r="D9325">
        <v>7658311642197</v>
      </c>
      <c r="E9325">
        <v>43846</v>
      </c>
      <c r="F9325">
        <v>48095</v>
      </c>
      <c r="G9325">
        <v>20048</v>
      </c>
      <c r="H9325">
        <v>546</v>
      </c>
      <c r="I9325">
        <v>307571216895</v>
      </c>
      <c r="J9325">
        <v>1</v>
      </c>
      <c r="K9325">
        <v>1078</v>
      </c>
      <c r="L9325">
        <v>1</v>
      </c>
      <c r="M9325">
        <v>1362</v>
      </c>
      <c r="N9325">
        <v>10537.8</v>
      </c>
      <c r="O9325">
        <v>10503.67</v>
      </c>
      <c r="P9325">
        <v>17.399999999999999</v>
      </c>
      <c r="Q9325">
        <v>183063.89</v>
      </c>
    </row>
    <row r="9326" spans="1:17" x14ac:dyDescent="0.25">
      <c r="A9326">
        <v>9324</v>
      </c>
      <c r="B9326">
        <v>1567706400</v>
      </c>
      <c r="C9326">
        <v>7716885322740</v>
      </c>
      <c r="D9326">
        <v>7342900738343</v>
      </c>
      <c r="E9326">
        <v>37499</v>
      </c>
      <c r="F9326">
        <v>43753</v>
      </c>
      <c r="G9326">
        <v>19910</v>
      </c>
      <c r="H9326">
        <v>546</v>
      </c>
      <c r="I9326">
        <v>1598175846050</v>
      </c>
      <c r="J9326">
        <v>1</v>
      </c>
      <c r="K9326">
        <v>339</v>
      </c>
      <c r="L9326">
        <v>1</v>
      </c>
      <c r="M9326">
        <v>75</v>
      </c>
      <c r="N9326">
        <v>10503.67</v>
      </c>
      <c r="O9326">
        <v>10539</v>
      </c>
      <c r="P9326">
        <v>17.62</v>
      </c>
      <c r="Q9326">
        <v>185438.74</v>
      </c>
    </row>
    <row r="9327" spans="1:17" x14ac:dyDescent="0.25">
      <c r="A9327">
        <v>9325</v>
      </c>
      <c r="B9327">
        <v>1567710000</v>
      </c>
      <c r="C9327">
        <v>8385862925304</v>
      </c>
      <c r="D9327">
        <v>4995360239429</v>
      </c>
      <c r="E9327">
        <v>64359</v>
      </c>
      <c r="F9327">
        <v>49901</v>
      </c>
      <c r="G9327">
        <v>21636</v>
      </c>
      <c r="H9327">
        <v>546</v>
      </c>
      <c r="I9327">
        <v>466896088265</v>
      </c>
      <c r="J9327">
        <v>1</v>
      </c>
      <c r="K9327">
        <v>633</v>
      </c>
      <c r="L9327">
        <v>1</v>
      </c>
      <c r="M9327">
        <v>1154</v>
      </c>
      <c r="N9327">
        <v>10539</v>
      </c>
      <c r="O9327">
        <v>10538.15</v>
      </c>
      <c r="P9327">
        <v>24.11</v>
      </c>
      <c r="Q9327">
        <v>254008.35</v>
      </c>
    </row>
    <row r="9328" spans="1:17" x14ac:dyDescent="0.25">
      <c r="A9328">
        <v>9326</v>
      </c>
      <c r="B9328">
        <v>1567713600</v>
      </c>
      <c r="C9328">
        <v>4510366373718</v>
      </c>
      <c r="D9328">
        <v>2357636639305</v>
      </c>
      <c r="E9328">
        <v>22031</v>
      </c>
      <c r="F9328">
        <v>25832</v>
      </c>
      <c r="G9328">
        <v>11637</v>
      </c>
      <c r="H9328">
        <v>0</v>
      </c>
      <c r="I9328">
        <v>305215777215</v>
      </c>
      <c r="J9328">
        <v>1</v>
      </c>
      <c r="K9328">
        <v>229</v>
      </c>
      <c r="L9328">
        <v>1</v>
      </c>
      <c r="M9328">
        <v>277</v>
      </c>
      <c r="N9328">
        <v>10538.15</v>
      </c>
      <c r="O9328">
        <v>10527.71</v>
      </c>
      <c r="P9328">
        <v>10.96</v>
      </c>
      <c r="Q9328">
        <v>115578.27</v>
      </c>
    </row>
    <row r="9329" spans="1:17" x14ac:dyDescent="0.25">
      <c r="A9329">
        <v>9327</v>
      </c>
      <c r="B9329">
        <v>1567717200</v>
      </c>
      <c r="C9329">
        <v>6872717757048</v>
      </c>
      <c r="D9329">
        <v>4042443483376</v>
      </c>
      <c r="E9329">
        <v>34227</v>
      </c>
      <c r="F9329">
        <v>40439</v>
      </c>
      <c r="G9329">
        <v>17732</v>
      </c>
      <c r="H9329">
        <v>0</v>
      </c>
      <c r="I9329">
        <v>400000000000</v>
      </c>
      <c r="J9329">
        <v>1</v>
      </c>
      <c r="K9329">
        <v>563</v>
      </c>
      <c r="L9329">
        <v>1</v>
      </c>
      <c r="M9329">
        <v>237</v>
      </c>
      <c r="N9329">
        <v>10527.71</v>
      </c>
      <c r="O9329">
        <v>10563.72</v>
      </c>
      <c r="P9329">
        <v>12.25</v>
      </c>
      <c r="Q9329">
        <v>129110.31</v>
      </c>
    </row>
    <row r="9330" spans="1:17" x14ac:dyDescent="0.25">
      <c r="A9330">
        <v>9328</v>
      </c>
      <c r="B9330">
        <v>1567720800</v>
      </c>
      <c r="C9330">
        <v>4729741416042</v>
      </c>
      <c r="D9330">
        <v>3133046243870</v>
      </c>
      <c r="E9330">
        <v>21294</v>
      </c>
      <c r="F9330">
        <v>29725</v>
      </c>
      <c r="G9330">
        <v>12203</v>
      </c>
      <c r="H9330">
        <v>546</v>
      </c>
      <c r="I9330">
        <v>427566349798</v>
      </c>
      <c r="J9330">
        <v>1</v>
      </c>
      <c r="K9330">
        <v>368</v>
      </c>
      <c r="L9330">
        <v>1</v>
      </c>
      <c r="M9330">
        <v>2648</v>
      </c>
      <c r="N9330">
        <v>10563.72</v>
      </c>
      <c r="O9330">
        <v>10584.89</v>
      </c>
      <c r="P9330">
        <v>12.99</v>
      </c>
      <c r="Q9330">
        <v>137339.44</v>
      </c>
    </row>
    <row r="9331" spans="1:17" x14ac:dyDescent="0.25">
      <c r="A9331">
        <v>9329</v>
      </c>
      <c r="B9331">
        <v>1567724400</v>
      </c>
      <c r="C9331">
        <v>1259274757086</v>
      </c>
      <c r="D9331">
        <v>1376001430416</v>
      </c>
      <c r="E9331">
        <v>6165</v>
      </c>
      <c r="F9331">
        <v>7818</v>
      </c>
      <c r="G9331">
        <v>3249</v>
      </c>
      <c r="H9331">
        <v>546</v>
      </c>
      <c r="I9331">
        <v>73356068036</v>
      </c>
      <c r="J9331">
        <v>1</v>
      </c>
      <c r="K9331">
        <v>379</v>
      </c>
      <c r="L9331">
        <v>1</v>
      </c>
      <c r="M9331">
        <v>55</v>
      </c>
      <c r="N9331">
        <v>10584.89</v>
      </c>
      <c r="O9331">
        <v>10586.14</v>
      </c>
      <c r="P9331">
        <v>6.9390000000000001</v>
      </c>
      <c r="Q9331">
        <v>73481.399999999994</v>
      </c>
    </row>
    <row r="9332" spans="1:17" x14ac:dyDescent="0.25">
      <c r="A9332">
        <v>9330</v>
      </c>
      <c r="B9332">
        <v>1567728000</v>
      </c>
      <c r="C9332">
        <v>6031263310254</v>
      </c>
      <c r="D9332">
        <v>3622603978389</v>
      </c>
      <c r="E9332">
        <v>28814</v>
      </c>
      <c r="F9332">
        <v>35192</v>
      </c>
      <c r="G9332">
        <v>15561</v>
      </c>
      <c r="H9332">
        <v>540</v>
      </c>
      <c r="I9332">
        <v>63246404186</v>
      </c>
      <c r="J9332">
        <v>1</v>
      </c>
      <c r="K9332">
        <v>467</v>
      </c>
      <c r="L9332">
        <v>1</v>
      </c>
      <c r="M9332">
        <v>441</v>
      </c>
      <c r="N9332">
        <v>10586.14</v>
      </c>
      <c r="O9332">
        <v>10589.14</v>
      </c>
      <c r="P9332">
        <v>3.4189999999999898</v>
      </c>
      <c r="Q9332">
        <v>36196.81</v>
      </c>
    </row>
    <row r="9333" spans="1:17" x14ac:dyDescent="0.25">
      <c r="A9333">
        <v>9331</v>
      </c>
      <c r="B9333">
        <v>1567731600</v>
      </c>
      <c r="C9333">
        <v>7640142816768</v>
      </c>
      <c r="D9333">
        <v>3867846988895</v>
      </c>
      <c r="E9333">
        <v>33411</v>
      </c>
      <c r="F9333">
        <v>44364</v>
      </c>
      <c r="G9333">
        <v>19712</v>
      </c>
      <c r="H9333">
        <v>0</v>
      </c>
      <c r="I9333">
        <v>193518604633</v>
      </c>
      <c r="J9333">
        <v>1</v>
      </c>
      <c r="K9333">
        <v>850</v>
      </c>
      <c r="L9333">
        <v>1</v>
      </c>
      <c r="M9333">
        <v>323</v>
      </c>
      <c r="N9333">
        <v>10589.14</v>
      </c>
      <c r="O9333">
        <v>10600.93</v>
      </c>
      <c r="P9333">
        <v>4.05</v>
      </c>
      <c r="Q9333">
        <v>42933.48</v>
      </c>
    </row>
    <row r="9334" spans="1:17" x14ac:dyDescent="0.25">
      <c r="A9334">
        <v>9332</v>
      </c>
      <c r="B9334">
        <v>1567735200</v>
      </c>
      <c r="C9334">
        <v>6722721040830</v>
      </c>
      <c r="D9334">
        <v>3738115624652</v>
      </c>
      <c r="E9334">
        <v>33053</v>
      </c>
      <c r="F9334">
        <v>64858</v>
      </c>
      <c r="G9334">
        <v>17345</v>
      </c>
      <c r="H9334">
        <v>540</v>
      </c>
      <c r="I9334">
        <v>201357951333</v>
      </c>
      <c r="J9334">
        <v>1</v>
      </c>
      <c r="K9334">
        <v>823</v>
      </c>
      <c r="L9334">
        <v>1</v>
      </c>
      <c r="M9334">
        <v>6490</v>
      </c>
      <c r="N9334">
        <v>10600.93</v>
      </c>
      <c r="O9334">
        <v>10676.71</v>
      </c>
      <c r="P9334">
        <v>24.53</v>
      </c>
      <c r="Q9334">
        <v>260706.39</v>
      </c>
    </row>
    <row r="9335" spans="1:17" x14ac:dyDescent="0.25">
      <c r="A9335">
        <v>9333</v>
      </c>
      <c r="B9335">
        <v>1567738800</v>
      </c>
      <c r="C9335">
        <v>2298011706606</v>
      </c>
      <c r="D9335">
        <v>11436290659366</v>
      </c>
      <c r="E9335">
        <v>12062</v>
      </c>
      <c r="F9335">
        <v>16851</v>
      </c>
      <c r="G9335">
        <v>5929</v>
      </c>
      <c r="H9335">
        <v>546</v>
      </c>
      <c r="I9335">
        <v>9450403465148</v>
      </c>
      <c r="J9335">
        <v>1</v>
      </c>
      <c r="K9335">
        <v>828</v>
      </c>
      <c r="L9335">
        <v>1</v>
      </c>
      <c r="M9335">
        <v>272</v>
      </c>
      <c r="N9335">
        <v>10676.71</v>
      </c>
      <c r="O9335">
        <v>10663.34</v>
      </c>
      <c r="P9335">
        <v>20.48</v>
      </c>
      <c r="Q9335">
        <v>218906.04</v>
      </c>
    </row>
    <row r="9336" spans="1:17" x14ac:dyDescent="0.25">
      <c r="A9336">
        <v>9334</v>
      </c>
      <c r="B9336">
        <v>1567742400</v>
      </c>
      <c r="C9336">
        <v>9085072424160</v>
      </c>
      <c r="D9336">
        <v>7082780718223</v>
      </c>
      <c r="E9336">
        <v>50113</v>
      </c>
      <c r="F9336">
        <v>56730</v>
      </c>
      <c r="G9336">
        <v>23440</v>
      </c>
      <c r="H9336">
        <v>540</v>
      </c>
      <c r="I9336">
        <v>450065990605</v>
      </c>
      <c r="J9336">
        <v>1</v>
      </c>
      <c r="K9336">
        <v>1069</v>
      </c>
      <c r="L9336">
        <v>1</v>
      </c>
      <c r="M9336">
        <v>803</v>
      </c>
      <c r="N9336">
        <v>10663.34</v>
      </c>
      <c r="O9336">
        <v>10729.1</v>
      </c>
      <c r="P9336">
        <v>10.27</v>
      </c>
      <c r="Q9336">
        <v>109935.38</v>
      </c>
    </row>
    <row r="9337" spans="1:17" x14ac:dyDescent="0.25">
      <c r="A9337">
        <v>9335</v>
      </c>
      <c r="B9337">
        <v>1567746000</v>
      </c>
      <c r="C9337">
        <v>5201824104294</v>
      </c>
      <c r="D9337">
        <v>4421600148070</v>
      </c>
      <c r="E9337">
        <v>25443</v>
      </c>
      <c r="F9337">
        <v>35905</v>
      </c>
      <c r="G9337">
        <v>13421</v>
      </c>
      <c r="H9337">
        <v>540</v>
      </c>
      <c r="I9337">
        <v>327199898080</v>
      </c>
      <c r="J9337">
        <v>1</v>
      </c>
      <c r="K9337">
        <v>209</v>
      </c>
      <c r="L9337">
        <v>1</v>
      </c>
      <c r="M9337">
        <v>770</v>
      </c>
      <c r="N9337">
        <v>10729.1</v>
      </c>
      <c r="O9337">
        <v>10723.02</v>
      </c>
      <c r="P9337">
        <v>14.4</v>
      </c>
      <c r="Q9337">
        <v>155099.56</v>
      </c>
    </row>
    <row r="9338" spans="1:17" x14ac:dyDescent="0.25">
      <c r="A9338">
        <v>9336</v>
      </c>
      <c r="B9338">
        <v>1567749600</v>
      </c>
      <c r="C9338">
        <v>5711502868704</v>
      </c>
      <c r="D9338">
        <v>3523671441061</v>
      </c>
      <c r="E9338">
        <v>28345</v>
      </c>
      <c r="F9338">
        <v>37249</v>
      </c>
      <c r="G9338">
        <v>14736</v>
      </c>
      <c r="H9338">
        <v>0</v>
      </c>
      <c r="I9338">
        <v>63698646207</v>
      </c>
      <c r="J9338">
        <v>1</v>
      </c>
      <c r="K9338">
        <v>496</v>
      </c>
      <c r="L9338">
        <v>1</v>
      </c>
      <c r="M9338">
        <v>529</v>
      </c>
      <c r="N9338">
        <v>10723.02</v>
      </c>
      <c r="O9338">
        <v>10746.38</v>
      </c>
      <c r="P9338">
        <v>11.82</v>
      </c>
      <c r="Q9338">
        <v>126780.94</v>
      </c>
    </row>
    <row r="9339" spans="1:17" x14ac:dyDescent="0.25">
      <c r="A9339">
        <v>9337</v>
      </c>
      <c r="B9339">
        <v>1567753200</v>
      </c>
      <c r="C9339">
        <v>3329772064674</v>
      </c>
      <c r="D9339">
        <v>2736716404751</v>
      </c>
      <c r="E9339">
        <v>16015</v>
      </c>
      <c r="F9339">
        <v>24043</v>
      </c>
      <c r="G9339">
        <v>8591</v>
      </c>
      <c r="H9339">
        <v>540</v>
      </c>
      <c r="I9339">
        <v>63506166192</v>
      </c>
      <c r="J9339">
        <v>1</v>
      </c>
      <c r="K9339">
        <v>443</v>
      </c>
      <c r="L9339">
        <v>1</v>
      </c>
      <c r="M9339">
        <v>322</v>
      </c>
      <c r="N9339">
        <v>10746.38</v>
      </c>
      <c r="O9339">
        <v>10749.76</v>
      </c>
      <c r="P9339">
        <v>5.6929999999999996</v>
      </c>
      <c r="Q9339">
        <v>61081.94</v>
      </c>
    </row>
    <row r="9340" spans="1:17" x14ac:dyDescent="0.25">
      <c r="A9340">
        <v>9338</v>
      </c>
      <c r="B9340">
        <v>1567756800</v>
      </c>
      <c r="C9340">
        <v>6292110312876</v>
      </c>
      <c r="D9340">
        <v>5290072068102</v>
      </c>
      <c r="E9340">
        <v>36067</v>
      </c>
      <c r="F9340">
        <v>40607</v>
      </c>
      <c r="G9340">
        <v>16234</v>
      </c>
      <c r="H9340">
        <v>540</v>
      </c>
      <c r="I9340">
        <v>327199896160</v>
      </c>
      <c r="J9340">
        <v>1</v>
      </c>
      <c r="K9340">
        <v>460</v>
      </c>
      <c r="L9340">
        <v>1</v>
      </c>
      <c r="M9340">
        <v>405</v>
      </c>
      <c r="N9340">
        <v>10749.76</v>
      </c>
      <c r="O9340">
        <v>10717.15</v>
      </c>
      <c r="P9340">
        <v>13.74</v>
      </c>
      <c r="Q9340">
        <v>147951.39000000001</v>
      </c>
    </row>
    <row r="9341" spans="1:17" x14ac:dyDescent="0.25">
      <c r="A9341">
        <v>9339</v>
      </c>
      <c r="B9341">
        <v>1567760400</v>
      </c>
      <c r="C9341">
        <v>5780106017982</v>
      </c>
      <c r="D9341">
        <v>5433314028102</v>
      </c>
      <c r="E9341">
        <v>44751</v>
      </c>
      <c r="F9341">
        <v>61340</v>
      </c>
      <c r="G9341">
        <v>14913</v>
      </c>
      <c r="H9341">
        <v>546</v>
      </c>
      <c r="I9341">
        <v>327199817893</v>
      </c>
      <c r="J9341">
        <v>1</v>
      </c>
      <c r="K9341">
        <v>355</v>
      </c>
      <c r="L9341">
        <v>1</v>
      </c>
      <c r="M9341">
        <v>1588</v>
      </c>
      <c r="N9341">
        <v>10717.15</v>
      </c>
      <c r="O9341">
        <v>10739.99</v>
      </c>
      <c r="P9341">
        <v>17.350000000000001</v>
      </c>
      <c r="Q9341">
        <v>185966.9</v>
      </c>
    </row>
    <row r="9342" spans="1:17" x14ac:dyDescent="0.25">
      <c r="A9342">
        <v>9340</v>
      </c>
      <c r="B9342">
        <v>1567764000</v>
      </c>
      <c r="C9342">
        <v>8145558108624</v>
      </c>
      <c r="D9342">
        <v>4977167629055</v>
      </c>
      <c r="E9342">
        <v>48007</v>
      </c>
      <c r="F9342">
        <v>48359</v>
      </c>
      <c r="G9342">
        <v>21016</v>
      </c>
      <c r="H9342">
        <v>0</v>
      </c>
      <c r="I9342">
        <v>62344781289</v>
      </c>
      <c r="J9342">
        <v>1</v>
      </c>
      <c r="K9342">
        <v>737</v>
      </c>
      <c r="L9342">
        <v>1</v>
      </c>
      <c r="M9342">
        <v>222</v>
      </c>
      <c r="N9342">
        <v>10739.99</v>
      </c>
      <c r="O9342">
        <v>10764.67</v>
      </c>
      <c r="P9342">
        <v>7.8490000000000002</v>
      </c>
      <c r="Q9342">
        <v>84406.46</v>
      </c>
    </row>
    <row r="9343" spans="1:17" x14ac:dyDescent="0.25">
      <c r="A9343">
        <v>9341</v>
      </c>
      <c r="B9343">
        <v>1567767600</v>
      </c>
      <c r="C9343">
        <v>5615768530446</v>
      </c>
      <c r="D9343">
        <v>3098895626572</v>
      </c>
      <c r="E9343">
        <v>28264</v>
      </c>
      <c r="F9343">
        <v>35368</v>
      </c>
      <c r="G9343">
        <v>14489</v>
      </c>
      <c r="H9343">
        <v>0</v>
      </c>
      <c r="I9343">
        <v>62756275612</v>
      </c>
      <c r="J9343">
        <v>1</v>
      </c>
      <c r="K9343">
        <v>463</v>
      </c>
      <c r="L9343">
        <v>1</v>
      </c>
      <c r="M9343">
        <v>265</v>
      </c>
      <c r="N9343">
        <v>10764.67</v>
      </c>
      <c r="O9343">
        <v>10866.47</v>
      </c>
      <c r="P9343">
        <v>66.81</v>
      </c>
      <c r="Q9343">
        <v>726039.59</v>
      </c>
    </row>
    <row r="9344" spans="1:17" x14ac:dyDescent="0.25">
      <c r="A9344">
        <v>9342</v>
      </c>
      <c r="B9344">
        <v>1567771200</v>
      </c>
      <c r="C9344">
        <v>7862618566404</v>
      </c>
      <c r="D9344">
        <v>4240234598033</v>
      </c>
      <c r="E9344">
        <v>46632</v>
      </c>
      <c r="F9344">
        <v>51648</v>
      </c>
      <c r="G9344">
        <v>20286</v>
      </c>
      <c r="H9344">
        <v>0</v>
      </c>
      <c r="I9344">
        <v>92524958778</v>
      </c>
      <c r="J9344">
        <v>1</v>
      </c>
      <c r="K9344">
        <v>312</v>
      </c>
      <c r="L9344">
        <v>1</v>
      </c>
      <c r="M9344">
        <v>851</v>
      </c>
      <c r="N9344">
        <v>10866.47</v>
      </c>
      <c r="O9344">
        <v>10878.03</v>
      </c>
      <c r="P9344">
        <v>24.65</v>
      </c>
      <c r="Q9344">
        <v>268855.11</v>
      </c>
    </row>
    <row r="9345" spans="1:17" x14ac:dyDescent="0.25">
      <c r="A9345">
        <v>9343</v>
      </c>
      <c r="B9345">
        <v>1567774800</v>
      </c>
      <c r="C9345">
        <v>4194869404722</v>
      </c>
      <c r="D9345">
        <v>2738841856551</v>
      </c>
      <c r="E9345">
        <v>21575</v>
      </c>
      <c r="F9345">
        <v>27489</v>
      </c>
      <c r="G9345">
        <v>10823</v>
      </c>
      <c r="H9345">
        <v>0</v>
      </c>
      <c r="I9345">
        <v>63264801940</v>
      </c>
      <c r="J9345">
        <v>1</v>
      </c>
      <c r="K9345">
        <v>235</v>
      </c>
      <c r="L9345">
        <v>1</v>
      </c>
      <c r="M9345">
        <v>86</v>
      </c>
      <c r="N9345">
        <v>10878.03</v>
      </c>
      <c r="O9345">
        <v>10839</v>
      </c>
      <c r="P9345">
        <v>21.21</v>
      </c>
      <c r="Q9345">
        <v>230378.45</v>
      </c>
    </row>
    <row r="9346" spans="1:17" x14ac:dyDescent="0.25">
      <c r="A9346">
        <v>9344</v>
      </c>
      <c r="B9346">
        <v>1567778400</v>
      </c>
      <c r="C9346">
        <v>5209188284160</v>
      </c>
      <c r="D9346">
        <v>7407439913361</v>
      </c>
      <c r="E9346">
        <v>38087</v>
      </c>
      <c r="F9346">
        <v>37889</v>
      </c>
      <c r="G9346">
        <v>13440</v>
      </c>
      <c r="H9346">
        <v>540</v>
      </c>
      <c r="I9346">
        <v>301947298131</v>
      </c>
      <c r="J9346">
        <v>1</v>
      </c>
      <c r="K9346">
        <v>824</v>
      </c>
      <c r="L9346">
        <v>1</v>
      </c>
      <c r="M9346">
        <v>596</v>
      </c>
      <c r="N9346">
        <v>10839</v>
      </c>
      <c r="O9346">
        <v>10867.9</v>
      </c>
      <c r="P9346">
        <v>8.5359999999999996</v>
      </c>
      <c r="Q9346">
        <v>92883.17</v>
      </c>
    </row>
    <row r="9347" spans="1:17" x14ac:dyDescent="0.25">
      <c r="A9347">
        <v>9345</v>
      </c>
      <c r="B9347">
        <v>1567782000</v>
      </c>
      <c r="C9347">
        <v>3690229289694</v>
      </c>
      <c r="D9347">
        <v>6426534757092</v>
      </c>
      <c r="E9347">
        <v>17070</v>
      </c>
      <c r="F9347">
        <v>24624</v>
      </c>
      <c r="G9347">
        <v>9521</v>
      </c>
      <c r="H9347">
        <v>546</v>
      </c>
      <c r="I9347">
        <v>301068378597</v>
      </c>
      <c r="J9347">
        <v>1</v>
      </c>
      <c r="K9347">
        <v>760</v>
      </c>
      <c r="L9347">
        <v>1</v>
      </c>
      <c r="M9347">
        <v>88</v>
      </c>
      <c r="N9347">
        <v>10867.9</v>
      </c>
      <c r="O9347">
        <v>10884.37</v>
      </c>
      <c r="P9347">
        <v>23.95</v>
      </c>
      <c r="Q9347">
        <v>260946.79</v>
      </c>
    </row>
    <row r="9348" spans="1:17" x14ac:dyDescent="0.25">
      <c r="A9348">
        <v>9346</v>
      </c>
      <c r="B9348">
        <v>1567785600</v>
      </c>
      <c r="C9348">
        <v>5796384731370</v>
      </c>
      <c r="D9348">
        <v>7478566009837</v>
      </c>
      <c r="E9348">
        <v>29804</v>
      </c>
      <c r="F9348">
        <v>36257</v>
      </c>
      <c r="G9348">
        <v>14955</v>
      </c>
      <c r="H9348">
        <v>0</v>
      </c>
      <c r="I9348">
        <v>296339579139</v>
      </c>
      <c r="J9348">
        <v>1</v>
      </c>
      <c r="K9348">
        <v>537</v>
      </c>
      <c r="L9348">
        <v>1</v>
      </c>
      <c r="M9348">
        <v>97</v>
      </c>
      <c r="N9348">
        <v>10884.37</v>
      </c>
      <c r="O9348">
        <v>10900.62</v>
      </c>
      <c r="P9348">
        <v>10.68</v>
      </c>
      <c r="Q9348">
        <v>116192.72</v>
      </c>
    </row>
    <row r="9349" spans="1:17" x14ac:dyDescent="0.25">
      <c r="A9349">
        <v>9347</v>
      </c>
      <c r="B9349">
        <v>1567789200</v>
      </c>
      <c r="C9349">
        <v>10890846844986</v>
      </c>
      <c r="D9349">
        <v>7482376873016</v>
      </c>
      <c r="E9349">
        <v>59760</v>
      </c>
      <c r="F9349">
        <v>63836</v>
      </c>
      <c r="G9349">
        <v>28099</v>
      </c>
      <c r="H9349">
        <v>546</v>
      </c>
      <c r="I9349">
        <v>295784532448</v>
      </c>
      <c r="J9349">
        <v>1</v>
      </c>
      <c r="K9349">
        <v>591</v>
      </c>
      <c r="L9349">
        <v>1</v>
      </c>
      <c r="M9349">
        <v>1145</v>
      </c>
      <c r="N9349">
        <v>10900.62</v>
      </c>
      <c r="O9349">
        <v>10436.48</v>
      </c>
      <c r="P9349">
        <v>170.5</v>
      </c>
      <c r="Q9349">
        <v>1787296.81</v>
      </c>
    </row>
    <row r="9350" spans="1:17" x14ac:dyDescent="0.25">
      <c r="A9350">
        <v>9348</v>
      </c>
      <c r="B9350">
        <v>1567792800</v>
      </c>
      <c r="C9350">
        <v>4526645087106</v>
      </c>
      <c r="D9350">
        <v>5906186244509</v>
      </c>
      <c r="E9350">
        <v>30921</v>
      </c>
      <c r="F9350">
        <v>27661</v>
      </c>
      <c r="G9350">
        <v>11679</v>
      </c>
      <c r="H9350">
        <v>546</v>
      </c>
      <c r="I9350">
        <v>290689922021</v>
      </c>
      <c r="J9350">
        <v>1</v>
      </c>
      <c r="K9350">
        <v>309</v>
      </c>
      <c r="L9350">
        <v>1</v>
      </c>
      <c r="M9350">
        <v>203</v>
      </c>
      <c r="N9350">
        <v>10436.48</v>
      </c>
      <c r="O9350">
        <v>10376.209999999999</v>
      </c>
      <c r="P9350">
        <v>43.5</v>
      </c>
      <c r="Q9350">
        <v>453168.31</v>
      </c>
    </row>
    <row r="9351" spans="1:17" x14ac:dyDescent="0.25">
      <c r="A9351">
        <v>9349</v>
      </c>
      <c r="B9351">
        <v>1567796400</v>
      </c>
      <c r="C9351">
        <v>6885120586296</v>
      </c>
      <c r="D9351">
        <v>4814064590671</v>
      </c>
      <c r="E9351">
        <v>50740</v>
      </c>
      <c r="F9351">
        <v>40984</v>
      </c>
      <c r="G9351">
        <v>17764</v>
      </c>
      <c r="H9351">
        <v>0</v>
      </c>
      <c r="I9351">
        <v>426896075280</v>
      </c>
      <c r="J9351">
        <v>1</v>
      </c>
      <c r="K9351">
        <v>1020</v>
      </c>
      <c r="L9351">
        <v>1</v>
      </c>
      <c r="M9351">
        <v>235</v>
      </c>
      <c r="N9351">
        <v>10376.209999999999</v>
      </c>
      <c r="O9351">
        <v>10388.6</v>
      </c>
      <c r="P9351">
        <v>44.75</v>
      </c>
      <c r="Q9351">
        <v>463621.52</v>
      </c>
    </row>
    <row r="9352" spans="1:17" x14ac:dyDescent="0.25">
      <c r="A9352">
        <v>9350</v>
      </c>
      <c r="B9352">
        <v>1567800000</v>
      </c>
      <c r="C9352">
        <v>5440190978904</v>
      </c>
      <c r="D9352">
        <v>3675287390562</v>
      </c>
      <c r="E9352">
        <v>30188</v>
      </c>
      <c r="F9352">
        <v>33664</v>
      </c>
      <c r="G9352">
        <v>14036</v>
      </c>
      <c r="H9352">
        <v>0</v>
      </c>
      <c r="I9352">
        <v>97859204328</v>
      </c>
      <c r="J9352">
        <v>1</v>
      </c>
      <c r="K9352">
        <v>582</v>
      </c>
      <c r="L9352">
        <v>1</v>
      </c>
      <c r="M9352">
        <v>579</v>
      </c>
      <c r="N9352">
        <v>10388.6</v>
      </c>
      <c r="O9352">
        <v>10353.75</v>
      </c>
      <c r="P9352">
        <v>124.49</v>
      </c>
      <c r="Q9352">
        <v>1282749.9099999999</v>
      </c>
    </row>
    <row r="9353" spans="1:17" x14ac:dyDescent="0.25">
      <c r="A9353">
        <v>9351</v>
      </c>
      <c r="B9353">
        <v>1567803600</v>
      </c>
      <c r="C9353">
        <v>4546412096220</v>
      </c>
      <c r="D9353">
        <v>3185593706236</v>
      </c>
      <c r="E9353">
        <v>22957</v>
      </c>
      <c r="F9353">
        <v>27380</v>
      </c>
      <c r="G9353">
        <v>11730</v>
      </c>
      <c r="H9353">
        <v>546</v>
      </c>
      <c r="I9353">
        <v>54491379728</v>
      </c>
      <c r="J9353">
        <v>1</v>
      </c>
      <c r="K9353">
        <v>606</v>
      </c>
      <c r="L9353">
        <v>1</v>
      </c>
      <c r="M9353">
        <v>79</v>
      </c>
      <c r="N9353">
        <v>10353.75</v>
      </c>
      <c r="O9353">
        <v>10417.790000000001</v>
      </c>
      <c r="P9353">
        <v>21.76</v>
      </c>
      <c r="Q9353">
        <v>225640.02</v>
      </c>
    </row>
    <row r="9354" spans="1:17" x14ac:dyDescent="0.25">
      <c r="A9354">
        <v>9352</v>
      </c>
      <c r="B9354">
        <v>1567807200</v>
      </c>
      <c r="C9354">
        <v>5681658560826</v>
      </c>
      <c r="D9354">
        <v>2466272776142</v>
      </c>
      <c r="E9354">
        <v>30128</v>
      </c>
      <c r="F9354">
        <v>32478</v>
      </c>
      <c r="G9354">
        <v>14659</v>
      </c>
      <c r="H9354">
        <v>0</v>
      </c>
      <c r="I9354">
        <v>117693946380</v>
      </c>
      <c r="J9354">
        <v>1</v>
      </c>
      <c r="K9354">
        <v>831</v>
      </c>
      <c r="L9354">
        <v>1</v>
      </c>
      <c r="M9354">
        <v>280</v>
      </c>
      <c r="N9354">
        <v>10417.790000000001</v>
      </c>
      <c r="O9354">
        <v>10338.530000000001</v>
      </c>
      <c r="P9354">
        <v>8.0839999999999996</v>
      </c>
      <c r="Q9354">
        <v>84003.61</v>
      </c>
    </row>
    <row r="9355" spans="1:17" x14ac:dyDescent="0.25">
      <c r="A9355">
        <v>9353</v>
      </c>
      <c r="B9355">
        <v>1567810800</v>
      </c>
      <c r="C9355">
        <v>5097562820928</v>
      </c>
      <c r="D9355">
        <v>2819695352118</v>
      </c>
      <c r="E9355">
        <v>23410</v>
      </c>
      <c r="F9355">
        <v>30559</v>
      </c>
      <c r="G9355">
        <v>13152</v>
      </c>
      <c r="H9355">
        <v>0</v>
      </c>
      <c r="I9355">
        <v>56725575911</v>
      </c>
      <c r="J9355">
        <v>1</v>
      </c>
      <c r="K9355">
        <v>284</v>
      </c>
      <c r="L9355">
        <v>1</v>
      </c>
      <c r="M9355">
        <v>191</v>
      </c>
      <c r="N9355">
        <v>10338.530000000001</v>
      </c>
      <c r="O9355">
        <v>10315</v>
      </c>
      <c r="P9355">
        <v>31.67</v>
      </c>
      <c r="Q9355">
        <v>326855.34000000003</v>
      </c>
    </row>
    <row r="9356" spans="1:17" x14ac:dyDescent="0.25">
      <c r="A9356">
        <v>9354</v>
      </c>
      <c r="B9356">
        <v>1567814400</v>
      </c>
      <c r="C9356">
        <v>5752199652174</v>
      </c>
      <c r="D9356">
        <v>2304030970186</v>
      </c>
      <c r="E9356">
        <v>23086</v>
      </c>
      <c r="F9356">
        <v>39364</v>
      </c>
      <c r="G9356">
        <v>14841</v>
      </c>
      <c r="H9356">
        <v>546</v>
      </c>
      <c r="I9356">
        <v>47726627946</v>
      </c>
      <c r="J9356">
        <v>1</v>
      </c>
      <c r="K9356">
        <v>185</v>
      </c>
      <c r="L9356">
        <v>1</v>
      </c>
      <c r="M9356">
        <v>6795</v>
      </c>
      <c r="N9356">
        <v>10315</v>
      </c>
      <c r="O9356">
        <v>10347.879999999999</v>
      </c>
      <c r="P9356">
        <v>15.85</v>
      </c>
      <c r="Q9356">
        <v>163582.75</v>
      </c>
    </row>
    <row r="9357" spans="1:17" x14ac:dyDescent="0.25">
      <c r="A9357">
        <v>9355</v>
      </c>
      <c r="B9357">
        <v>1567818000</v>
      </c>
      <c r="C9357">
        <v>2003444511966</v>
      </c>
      <c r="D9357">
        <v>724008961157</v>
      </c>
      <c r="E9357">
        <v>8118</v>
      </c>
      <c r="F9357">
        <v>12328</v>
      </c>
      <c r="G9357">
        <v>5169</v>
      </c>
      <c r="H9357">
        <v>546</v>
      </c>
      <c r="I9357">
        <v>69955008405</v>
      </c>
      <c r="J9357">
        <v>1</v>
      </c>
      <c r="K9357">
        <v>200</v>
      </c>
      <c r="L9357">
        <v>1</v>
      </c>
      <c r="M9357">
        <v>155</v>
      </c>
      <c r="N9357">
        <v>10347.879999999999</v>
      </c>
      <c r="O9357">
        <v>10375.84</v>
      </c>
      <c r="P9357">
        <v>10.8</v>
      </c>
      <c r="Q9357">
        <v>111939.09</v>
      </c>
    </row>
    <row r="9358" spans="1:17" x14ac:dyDescent="0.25">
      <c r="A9358">
        <v>9356</v>
      </c>
      <c r="B9358">
        <v>1567821600</v>
      </c>
      <c r="C9358">
        <v>2220106435392</v>
      </c>
      <c r="D9358">
        <v>2434228510269</v>
      </c>
      <c r="E9358">
        <v>12147</v>
      </c>
      <c r="F9358">
        <v>15276</v>
      </c>
      <c r="G9358">
        <v>5728</v>
      </c>
      <c r="H9358">
        <v>546</v>
      </c>
      <c r="I9358">
        <v>157981317969</v>
      </c>
      <c r="J9358">
        <v>1</v>
      </c>
      <c r="K9358">
        <v>686</v>
      </c>
      <c r="L9358">
        <v>1</v>
      </c>
      <c r="M9358">
        <v>48</v>
      </c>
      <c r="N9358">
        <v>10375.84</v>
      </c>
      <c r="O9358">
        <v>10352.370000000001</v>
      </c>
      <c r="P9358">
        <v>4.6459999999999999</v>
      </c>
      <c r="Q9358">
        <v>48155.26</v>
      </c>
    </row>
    <row r="9359" spans="1:17" x14ac:dyDescent="0.25">
      <c r="A9359">
        <v>9357</v>
      </c>
      <c r="B9359">
        <v>1567825200</v>
      </c>
      <c r="C9359">
        <v>9312586823178</v>
      </c>
      <c r="D9359">
        <v>7223087863087</v>
      </c>
      <c r="E9359">
        <v>46028</v>
      </c>
      <c r="F9359">
        <v>79232</v>
      </c>
      <c r="G9359">
        <v>24027</v>
      </c>
      <c r="H9359">
        <v>540</v>
      </c>
      <c r="I9359">
        <v>56456262411</v>
      </c>
      <c r="J9359">
        <v>1</v>
      </c>
      <c r="K9359">
        <v>664</v>
      </c>
      <c r="L9359">
        <v>1</v>
      </c>
      <c r="M9359">
        <v>2542</v>
      </c>
      <c r="N9359">
        <v>10352.370000000001</v>
      </c>
      <c r="O9359">
        <v>10346.74</v>
      </c>
      <c r="P9359">
        <v>7.51</v>
      </c>
      <c r="Q9359">
        <v>77675.59</v>
      </c>
    </row>
    <row r="9360" spans="1:17" x14ac:dyDescent="0.25">
      <c r="A9360">
        <v>9358</v>
      </c>
      <c r="B9360">
        <v>1567828800</v>
      </c>
      <c r="C9360">
        <v>6051417907782</v>
      </c>
      <c r="D9360">
        <v>4046304544234</v>
      </c>
      <c r="E9360">
        <v>27982</v>
      </c>
      <c r="F9360">
        <v>37609</v>
      </c>
      <c r="G9360">
        <v>15613</v>
      </c>
      <c r="H9360">
        <v>546</v>
      </c>
      <c r="I9360">
        <v>48098828010</v>
      </c>
      <c r="J9360">
        <v>1</v>
      </c>
      <c r="K9360">
        <v>473</v>
      </c>
      <c r="L9360">
        <v>1</v>
      </c>
      <c r="M9360">
        <v>272</v>
      </c>
      <c r="N9360">
        <v>10346.74</v>
      </c>
      <c r="O9360">
        <v>10355</v>
      </c>
      <c r="P9360">
        <v>9.0299999999999994</v>
      </c>
      <c r="Q9360">
        <v>93389.33</v>
      </c>
    </row>
    <row r="9361" spans="1:17" x14ac:dyDescent="0.25">
      <c r="A9361">
        <v>9359</v>
      </c>
      <c r="B9361">
        <v>1567832400</v>
      </c>
      <c r="C9361">
        <v>2208091194558</v>
      </c>
      <c r="D9361">
        <v>2032435898367</v>
      </c>
      <c r="E9361">
        <v>11776</v>
      </c>
      <c r="F9361">
        <v>14953</v>
      </c>
      <c r="G9361">
        <v>5697</v>
      </c>
      <c r="H9361">
        <v>546</v>
      </c>
      <c r="I9361">
        <v>111530096654</v>
      </c>
      <c r="J9361">
        <v>1</v>
      </c>
      <c r="K9361">
        <v>192</v>
      </c>
      <c r="L9361">
        <v>1</v>
      </c>
      <c r="M9361">
        <v>307</v>
      </c>
      <c r="N9361">
        <v>10355</v>
      </c>
      <c r="O9361">
        <v>10367.75</v>
      </c>
      <c r="P9361">
        <v>3.2360000000000002</v>
      </c>
      <c r="Q9361">
        <v>33506.959999999999</v>
      </c>
    </row>
    <row r="9362" spans="1:17" x14ac:dyDescent="0.25">
      <c r="A9362">
        <v>9360</v>
      </c>
      <c r="B9362">
        <v>1567836000</v>
      </c>
      <c r="C9362">
        <v>5756075536314</v>
      </c>
      <c r="D9362">
        <v>3523635909907</v>
      </c>
      <c r="E9362">
        <v>28150</v>
      </c>
      <c r="F9362">
        <v>35387</v>
      </c>
      <c r="G9362">
        <v>14851</v>
      </c>
      <c r="H9362">
        <v>0</v>
      </c>
      <c r="I9362">
        <v>106530082453</v>
      </c>
      <c r="J9362">
        <v>1</v>
      </c>
      <c r="K9362">
        <v>337</v>
      </c>
      <c r="L9362">
        <v>1</v>
      </c>
      <c r="M9362">
        <v>772</v>
      </c>
      <c r="N9362">
        <v>10367.75</v>
      </c>
      <c r="O9362">
        <v>10353.790000000001</v>
      </c>
      <c r="P9362">
        <v>18.28</v>
      </c>
      <c r="Q9362">
        <v>189325.76</v>
      </c>
    </row>
    <row r="9363" spans="1:17" x14ac:dyDescent="0.25">
      <c r="A9363">
        <v>9361</v>
      </c>
      <c r="B9363">
        <v>1567839600</v>
      </c>
      <c r="C9363">
        <v>3678601637274</v>
      </c>
      <c r="D9363">
        <v>1864433552055</v>
      </c>
      <c r="E9363">
        <v>18980</v>
      </c>
      <c r="F9363">
        <v>24436</v>
      </c>
      <c r="G9363">
        <v>9491</v>
      </c>
      <c r="H9363">
        <v>0</v>
      </c>
      <c r="I9363">
        <v>55738636201</v>
      </c>
      <c r="J9363">
        <v>1</v>
      </c>
      <c r="K9363">
        <v>488</v>
      </c>
      <c r="L9363">
        <v>1</v>
      </c>
      <c r="M9363">
        <v>288</v>
      </c>
      <c r="N9363">
        <v>10353.790000000001</v>
      </c>
      <c r="O9363">
        <v>10391.36</v>
      </c>
      <c r="P9363">
        <v>14.95</v>
      </c>
      <c r="Q9363">
        <v>155002.03</v>
      </c>
    </row>
    <row r="9364" spans="1:17" x14ac:dyDescent="0.25">
      <c r="A9364">
        <v>9362</v>
      </c>
      <c r="B9364">
        <v>1567843200</v>
      </c>
      <c r="C9364">
        <v>7464565265226</v>
      </c>
      <c r="D9364">
        <v>3619397624592</v>
      </c>
      <c r="E9364">
        <v>34585</v>
      </c>
      <c r="F9364">
        <v>44884</v>
      </c>
      <c r="G9364">
        <v>19259</v>
      </c>
      <c r="H9364">
        <v>0</v>
      </c>
      <c r="I9364">
        <v>160697128449</v>
      </c>
      <c r="J9364">
        <v>1</v>
      </c>
      <c r="K9364">
        <v>152</v>
      </c>
      <c r="L9364">
        <v>1</v>
      </c>
      <c r="M9364">
        <v>203</v>
      </c>
      <c r="N9364">
        <v>10391.36</v>
      </c>
      <c r="O9364">
        <v>10417.799999999999</v>
      </c>
      <c r="P9364">
        <v>5.5789999999999997</v>
      </c>
      <c r="Q9364">
        <v>58094.97</v>
      </c>
    </row>
    <row r="9365" spans="1:17" x14ac:dyDescent="0.25">
      <c r="A9365">
        <v>9363</v>
      </c>
      <c r="B9365">
        <v>1567846800</v>
      </c>
      <c r="C9365">
        <v>5219653171338</v>
      </c>
      <c r="D9365">
        <v>2479854663705</v>
      </c>
      <c r="E9365">
        <v>27329</v>
      </c>
      <c r="F9365">
        <v>35988</v>
      </c>
      <c r="G9365">
        <v>13467</v>
      </c>
      <c r="H9365">
        <v>0</v>
      </c>
      <c r="I9365">
        <v>54647206699</v>
      </c>
      <c r="J9365">
        <v>1</v>
      </c>
      <c r="K9365">
        <v>701</v>
      </c>
      <c r="L9365">
        <v>1</v>
      </c>
      <c r="M9365">
        <v>521</v>
      </c>
      <c r="N9365">
        <v>10417.799999999999</v>
      </c>
      <c r="O9365">
        <v>10394.5</v>
      </c>
      <c r="P9365">
        <v>4.2139999999999898</v>
      </c>
      <c r="Q9365">
        <v>43809.89</v>
      </c>
    </row>
    <row r="9366" spans="1:17" x14ac:dyDescent="0.25">
      <c r="A9366">
        <v>9364</v>
      </c>
      <c r="B9366">
        <v>1567850400</v>
      </c>
      <c r="C9366">
        <v>5416935674064</v>
      </c>
      <c r="D9366">
        <v>2760889275032</v>
      </c>
      <c r="E9366">
        <v>29461</v>
      </c>
      <c r="F9366">
        <v>36680</v>
      </c>
      <c r="G9366">
        <v>13976</v>
      </c>
      <c r="H9366">
        <v>0</v>
      </c>
      <c r="I9366">
        <v>54672714713</v>
      </c>
      <c r="J9366">
        <v>1</v>
      </c>
      <c r="K9366">
        <v>602</v>
      </c>
      <c r="L9366">
        <v>1</v>
      </c>
      <c r="M9366">
        <v>1596</v>
      </c>
      <c r="N9366">
        <v>10394.5</v>
      </c>
      <c r="O9366">
        <v>10373.6</v>
      </c>
      <c r="P9366">
        <v>7.8170000000000002</v>
      </c>
      <c r="Q9366">
        <v>81065.149999999994</v>
      </c>
    </row>
    <row r="9367" spans="1:17" x14ac:dyDescent="0.25">
      <c r="A9367">
        <v>9365</v>
      </c>
      <c r="B9367">
        <v>1567854000</v>
      </c>
      <c r="C9367">
        <v>4497188367642</v>
      </c>
      <c r="D9367">
        <v>2454637112503</v>
      </c>
      <c r="E9367">
        <v>21836</v>
      </c>
      <c r="F9367">
        <v>29896</v>
      </c>
      <c r="G9367">
        <v>11603</v>
      </c>
      <c r="H9367">
        <v>546</v>
      </c>
      <c r="I9367">
        <v>38970970414</v>
      </c>
      <c r="J9367">
        <v>1</v>
      </c>
      <c r="K9367">
        <v>500</v>
      </c>
      <c r="L9367">
        <v>1</v>
      </c>
      <c r="M9367">
        <v>999</v>
      </c>
      <c r="N9367">
        <v>10373.6</v>
      </c>
      <c r="O9367">
        <v>10419.51</v>
      </c>
      <c r="P9367">
        <v>3.177</v>
      </c>
      <c r="Q9367">
        <v>33040.54</v>
      </c>
    </row>
    <row r="9368" spans="1:17" x14ac:dyDescent="0.25">
      <c r="A9368">
        <v>9366</v>
      </c>
      <c r="B9368">
        <v>1567857600</v>
      </c>
      <c r="C9368">
        <v>6375054233472</v>
      </c>
      <c r="D9368">
        <v>3654557082303</v>
      </c>
      <c r="E9368">
        <v>36540</v>
      </c>
      <c r="F9368">
        <v>41692</v>
      </c>
      <c r="G9368">
        <v>16448</v>
      </c>
      <c r="H9368">
        <v>0</v>
      </c>
      <c r="I9368">
        <v>38507906226</v>
      </c>
      <c r="J9368">
        <v>1</v>
      </c>
      <c r="K9368">
        <v>434</v>
      </c>
      <c r="L9368">
        <v>1</v>
      </c>
      <c r="M9368">
        <v>302</v>
      </c>
      <c r="N9368">
        <v>10419.51</v>
      </c>
      <c r="O9368">
        <v>10393.379999999999</v>
      </c>
      <c r="P9368">
        <v>5.6470000000000002</v>
      </c>
      <c r="Q9368">
        <v>58858.07</v>
      </c>
    </row>
    <row r="9369" spans="1:17" x14ac:dyDescent="0.25">
      <c r="A9369">
        <v>9367</v>
      </c>
      <c r="B9369">
        <v>1567861200</v>
      </c>
      <c r="C9369">
        <v>3320857531152</v>
      </c>
      <c r="D9369">
        <v>2286994512115</v>
      </c>
      <c r="E9369">
        <v>17679</v>
      </c>
      <c r="F9369">
        <v>20642</v>
      </c>
      <c r="G9369">
        <v>8568</v>
      </c>
      <c r="H9369">
        <v>546</v>
      </c>
      <c r="I9369">
        <v>57473598445</v>
      </c>
      <c r="J9369">
        <v>1</v>
      </c>
      <c r="K9369">
        <v>627</v>
      </c>
      <c r="L9369">
        <v>1</v>
      </c>
      <c r="M9369">
        <v>54</v>
      </c>
      <c r="N9369">
        <v>10393.379999999999</v>
      </c>
      <c r="O9369">
        <v>10399.790000000001</v>
      </c>
      <c r="P9369">
        <v>5.9740000000000002</v>
      </c>
      <c r="Q9369">
        <v>62132.76</v>
      </c>
    </row>
    <row r="9370" spans="1:17" x14ac:dyDescent="0.25">
      <c r="A9370">
        <v>9368</v>
      </c>
      <c r="B9370">
        <v>1567864800</v>
      </c>
      <c r="C9370">
        <v>7468828737780</v>
      </c>
      <c r="D9370">
        <v>3748739763667</v>
      </c>
      <c r="E9370">
        <v>43577</v>
      </c>
      <c r="F9370">
        <v>45906</v>
      </c>
      <c r="G9370">
        <v>19270</v>
      </c>
      <c r="H9370">
        <v>0</v>
      </c>
      <c r="I9370">
        <v>574700740297</v>
      </c>
      <c r="J9370">
        <v>1</v>
      </c>
      <c r="K9370">
        <v>677</v>
      </c>
      <c r="L9370">
        <v>1</v>
      </c>
      <c r="M9370">
        <v>265</v>
      </c>
      <c r="N9370">
        <v>10399.790000000001</v>
      </c>
      <c r="O9370">
        <v>10422.35</v>
      </c>
      <c r="P9370">
        <v>23.69</v>
      </c>
      <c r="Q9370">
        <v>246550.89</v>
      </c>
    </row>
    <row r="9371" spans="1:17" x14ac:dyDescent="0.25">
      <c r="A9371">
        <v>9369</v>
      </c>
      <c r="B9371">
        <v>1567868400</v>
      </c>
      <c r="C9371">
        <v>3119311555872</v>
      </c>
      <c r="D9371">
        <v>1413919641527</v>
      </c>
      <c r="E9371">
        <v>16895</v>
      </c>
      <c r="F9371">
        <v>19487</v>
      </c>
      <c r="G9371">
        <v>8048</v>
      </c>
      <c r="H9371">
        <v>546</v>
      </c>
      <c r="I9371">
        <v>37229914920</v>
      </c>
      <c r="J9371">
        <v>1</v>
      </c>
      <c r="K9371">
        <v>551</v>
      </c>
      <c r="L9371">
        <v>1</v>
      </c>
      <c r="M9371">
        <v>402</v>
      </c>
      <c r="N9371">
        <v>10422.35</v>
      </c>
      <c r="O9371">
        <v>10485.27</v>
      </c>
      <c r="P9371">
        <v>28.21</v>
      </c>
      <c r="Q9371">
        <v>295161.34000000003</v>
      </c>
    </row>
    <row r="9372" spans="1:17" x14ac:dyDescent="0.25">
      <c r="A9372">
        <v>9370</v>
      </c>
      <c r="B9372">
        <v>1567872000</v>
      </c>
      <c r="C9372">
        <v>6686287729914</v>
      </c>
      <c r="D9372">
        <v>3715420874442</v>
      </c>
      <c r="E9372">
        <v>36447</v>
      </c>
      <c r="F9372">
        <v>42869</v>
      </c>
      <c r="G9372">
        <v>17251</v>
      </c>
      <c r="H9372">
        <v>546</v>
      </c>
      <c r="I9372">
        <v>54316000668</v>
      </c>
      <c r="J9372">
        <v>1</v>
      </c>
      <c r="K9372">
        <v>315</v>
      </c>
      <c r="L9372">
        <v>1</v>
      </c>
      <c r="M9372">
        <v>332</v>
      </c>
      <c r="N9372">
        <v>10485.27</v>
      </c>
      <c r="O9372">
        <v>10528.92</v>
      </c>
      <c r="P9372">
        <v>40.94</v>
      </c>
      <c r="Q9372">
        <v>428724.7</v>
      </c>
    </row>
    <row r="9373" spans="1:17" x14ac:dyDescent="0.25">
      <c r="A9373">
        <v>9371</v>
      </c>
      <c r="B9373">
        <v>1567875600</v>
      </c>
      <c r="C9373">
        <v>6896360650302</v>
      </c>
      <c r="D9373">
        <v>1982786417779</v>
      </c>
      <c r="E9373">
        <v>38076</v>
      </c>
      <c r="F9373">
        <v>40728</v>
      </c>
      <c r="G9373">
        <v>17793</v>
      </c>
      <c r="H9373">
        <v>0</v>
      </c>
      <c r="I9373">
        <v>38702887075</v>
      </c>
      <c r="J9373">
        <v>1</v>
      </c>
      <c r="K9373">
        <v>666</v>
      </c>
      <c r="L9373">
        <v>1</v>
      </c>
      <c r="M9373">
        <v>242</v>
      </c>
      <c r="N9373">
        <v>10528.92</v>
      </c>
      <c r="O9373">
        <v>10505.14</v>
      </c>
      <c r="P9373">
        <v>8.39</v>
      </c>
      <c r="Q9373">
        <v>88295.06</v>
      </c>
    </row>
    <row r="9374" spans="1:17" x14ac:dyDescent="0.25">
      <c r="A9374">
        <v>9372</v>
      </c>
      <c r="B9374">
        <v>1567879200</v>
      </c>
      <c r="C9374">
        <v>4026268444632</v>
      </c>
      <c r="D9374">
        <v>1610682892150</v>
      </c>
      <c r="E9374">
        <v>23367</v>
      </c>
      <c r="F9374">
        <v>24770</v>
      </c>
      <c r="G9374">
        <v>10388</v>
      </c>
      <c r="H9374">
        <v>546</v>
      </c>
      <c r="I9374">
        <v>34374907213</v>
      </c>
      <c r="J9374">
        <v>1</v>
      </c>
      <c r="K9374">
        <v>579</v>
      </c>
      <c r="L9374">
        <v>1</v>
      </c>
      <c r="M9374">
        <v>289</v>
      </c>
      <c r="N9374">
        <v>10505.14</v>
      </c>
      <c r="O9374">
        <v>10497.33</v>
      </c>
      <c r="P9374">
        <v>11.67</v>
      </c>
      <c r="Q9374">
        <v>122724.32</v>
      </c>
    </row>
    <row r="9375" spans="1:17" x14ac:dyDescent="0.25">
      <c r="A9375">
        <v>9373</v>
      </c>
      <c r="B9375">
        <v>1567882800</v>
      </c>
      <c r="C9375">
        <v>6414975840114</v>
      </c>
      <c r="D9375">
        <v>1988532565543</v>
      </c>
      <c r="E9375">
        <v>34092</v>
      </c>
      <c r="F9375">
        <v>39303</v>
      </c>
      <c r="G9375">
        <v>16551</v>
      </c>
      <c r="H9375">
        <v>546</v>
      </c>
      <c r="I9375">
        <v>52756365178</v>
      </c>
      <c r="J9375">
        <v>1</v>
      </c>
      <c r="K9375">
        <v>974</v>
      </c>
      <c r="L9375">
        <v>1</v>
      </c>
      <c r="M9375">
        <v>741</v>
      </c>
      <c r="N9375">
        <v>10497.33</v>
      </c>
      <c r="O9375">
        <v>10495.41</v>
      </c>
      <c r="P9375">
        <v>8.56299999999999</v>
      </c>
      <c r="Q9375">
        <v>89940.03</v>
      </c>
    </row>
    <row r="9376" spans="1:17" x14ac:dyDescent="0.25">
      <c r="A9376">
        <v>9374</v>
      </c>
      <c r="B9376">
        <v>1567886400</v>
      </c>
      <c r="C9376">
        <v>3538682219820</v>
      </c>
      <c r="D9376">
        <v>1642508287854</v>
      </c>
      <c r="E9376">
        <v>16957</v>
      </c>
      <c r="F9376">
        <v>21254</v>
      </c>
      <c r="G9376">
        <v>9130</v>
      </c>
      <c r="H9376">
        <v>546</v>
      </c>
      <c r="I9376">
        <v>55445877135</v>
      </c>
      <c r="J9376">
        <v>1</v>
      </c>
      <c r="K9376">
        <v>200</v>
      </c>
      <c r="L9376">
        <v>1</v>
      </c>
      <c r="M9376">
        <v>215</v>
      </c>
      <c r="N9376">
        <v>10495.41</v>
      </c>
      <c r="O9376">
        <v>10527.28</v>
      </c>
      <c r="P9376">
        <v>6.1289999999999996</v>
      </c>
      <c r="Q9376">
        <v>64410.53</v>
      </c>
    </row>
    <row r="9377" spans="1:17" x14ac:dyDescent="0.25">
      <c r="A9377">
        <v>9375</v>
      </c>
      <c r="B9377">
        <v>1567890000</v>
      </c>
      <c r="C9377">
        <v>5434764741108</v>
      </c>
      <c r="D9377">
        <v>1397718865444</v>
      </c>
      <c r="E9377">
        <v>23994</v>
      </c>
      <c r="F9377">
        <v>31836</v>
      </c>
      <c r="G9377">
        <v>14022</v>
      </c>
      <c r="H9377">
        <v>546</v>
      </c>
      <c r="I9377">
        <v>31231670081</v>
      </c>
      <c r="J9377">
        <v>1</v>
      </c>
      <c r="K9377">
        <v>302</v>
      </c>
      <c r="L9377">
        <v>1</v>
      </c>
      <c r="M9377">
        <v>419</v>
      </c>
      <c r="N9377">
        <v>10527.28</v>
      </c>
      <c r="O9377">
        <v>10530.36</v>
      </c>
      <c r="P9377">
        <v>11.76</v>
      </c>
      <c r="Q9377">
        <v>123643.11</v>
      </c>
    </row>
    <row r="9378" spans="1:17" x14ac:dyDescent="0.25">
      <c r="A9378">
        <v>9376</v>
      </c>
      <c r="B9378">
        <v>1567893600</v>
      </c>
      <c r="C9378">
        <v>5382052716804</v>
      </c>
      <c r="D9378">
        <v>2088146179521</v>
      </c>
      <c r="E9378">
        <v>23254</v>
      </c>
      <c r="F9378">
        <v>30601</v>
      </c>
      <c r="G9378">
        <v>13886</v>
      </c>
      <c r="H9378">
        <v>546</v>
      </c>
      <c r="I9378">
        <v>52690257095</v>
      </c>
      <c r="J9378">
        <v>1</v>
      </c>
      <c r="K9378">
        <v>342</v>
      </c>
      <c r="L9378">
        <v>1</v>
      </c>
      <c r="M9378">
        <v>255</v>
      </c>
      <c r="N9378">
        <v>10530.36</v>
      </c>
      <c r="O9378">
        <v>10505.17</v>
      </c>
      <c r="P9378">
        <v>16.21</v>
      </c>
      <c r="Q9378">
        <v>170277.67</v>
      </c>
    </row>
    <row r="9379" spans="1:17" x14ac:dyDescent="0.25">
      <c r="A9379">
        <v>9377</v>
      </c>
      <c r="B9379">
        <v>1567897200</v>
      </c>
      <c r="C9379">
        <v>3624726847728</v>
      </c>
      <c r="D9379">
        <v>1953130043986</v>
      </c>
      <c r="E9379">
        <v>16279</v>
      </c>
      <c r="F9379">
        <v>20841</v>
      </c>
      <c r="G9379">
        <v>9352</v>
      </c>
      <c r="H9379">
        <v>398</v>
      </c>
      <c r="I9379">
        <v>52366236945</v>
      </c>
      <c r="J9379">
        <v>1</v>
      </c>
      <c r="K9379">
        <v>143</v>
      </c>
      <c r="L9379">
        <v>1</v>
      </c>
      <c r="M9379">
        <v>582</v>
      </c>
      <c r="N9379">
        <v>10505.17</v>
      </c>
      <c r="O9379">
        <v>10490.81</v>
      </c>
      <c r="P9379">
        <v>4.4630000000000001</v>
      </c>
      <c r="Q9379">
        <v>46784.32</v>
      </c>
    </row>
    <row r="9380" spans="1:17" x14ac:dyDescent="0.25">
      <c r="A9380">
        <v>9378</v>
      </c>
      <c r="B9380">
        <v>1567900800</v>
      </c>
      <c r="C9380">
        <v>2838309955722</v>
      </c>
      <c r="D9380">
        <v>1756992983756</v>
      </c>
      <c r="E9380">
        <v>13932</v>
      </c>
      <c r="F9380">
        <v>16645</v>
      </c>
      <c r="G9380">
        <v>7323</v>
      </c>
      <c r="H9380">
        <v>0</v>
      </c>
      <c r="I9380">
        <v>51018010461</v>
      </c>
      <c r="J9380">
        <v>1</v>
      </c>
      <c r="K9380">
        <v>500</v>
      </c>
      <c r="L9380">
        <v>1</v>
      </c>
      <c r="M9380">
        <v>101</v>
      </c>
      <c r="N9380">
        <v>10508.78</v>
      </c>
      <c r="O9380">
        <v>10517.26</v>
      </c>
      <c r="P9380">
        <v>6.7309999999999995E-2</v>
      </c>
      <c r="Q9380">
        <v>708.04</v>
      </c>
    </row>
    <row r="9381" spans="1:17" x14ac:dyDescent="0.25">
      <c r="A9381">
        <v>9379</v>
      </c>
      <c r="B9381">
        <v>1567904400</v>
      </c>
      <c r="C9381">
        <v>5293682558412</v>
      </c>
      <c r="D9381">
        <v>2731409326371</v>
      </c>
      <c r="E9381">
        <v>24092</v>
      </c>
      <c r="F9381">
        <v>45830</v>
      </c>
      <c r="G9381">
        <v>13658</v>
      </c>
      <c r="H9381">
        <v>546</v>
      </c>
      <c r="I9381">
        <v>158097274926</v>
      </c>
      <c r="J9381">
        <v>1</v>
      </c>
      <c r="K9381">
        <v>926</v>
      </c>
      <c r="L9381">
        <v>1</v>
      </c>
      <c r="M9381">
        <v>2479</v>
      </c>
      <c r="N9381">
        <v>10517.26</v>
      </c>
      <c r="O9381">
        <v>10503.27</v>
      </c>
      <c r="P9381">
        <v>2.4740000000000002</v>
      </c>
      <c r="Q9381">
        <v>26023.34</v>
      </c>
    </row>
    <row r="9382" spans="1:17" x14ac:dyDescent="0.25">
      <c r="A9382">
        <v>9380</v>
      </c>
      <c r="B9382">
        <v>1567908000</v>
      </c>
      <c r="C9382">
        <v>3777436682844</v>
      </c>
      <c r="D9382">
        <v>1412588532397</v>
      </c>
      <c r="E9382">
        <v>17232</v>
      </c>
      <c r="F9382">
        <v>26259</v>
      </c>
      <c r="G9382">
        <v>9746</v>
      </c>
      <c r="H9382">
        <v>546</v>
      </c>
      <c r="I9382">
        <v>50796317020</v>
      </c>
      <c r="J9382">
        <v>1</v>
      </c>
      <c r="K9382">
        <v>237</v>
      </c>
      <c r="L9382">
        <v>1</v>
      </c>
      <c r="M9382">
        <v>169</v>
      </c>
      <c r="N9382">
        <v>10503.27</v>
      </c>
      <c r="O9382">
        <v>10501.38</v>
      </c>
      <c r="P9382">
        <v>2.5430000000000001</v>
      </c>
      <c r="Q9382">
        <v>26716.77</v>
      </c>
    </row>
    <row r="9383" spans="1:17" x14ac:dyDescent="0.25">
      <c r="A9383">
        <v>9381</v>
      </c>
      <c r="B9383">
        <v>1567911600</v>
      </c>
      <c r="C9383">
        <v>5418098439306</v>
      </c>
      <c r="D9383">
        <v>2540506626173</v>
      </c>
      <c r="E9383">
        <v>23741</v>
      </c>
      <c r="F9383">
        <v>41024</v>
      </c>
      <c r="G9383">
        <v>13979</v>
      </c>
      <c r="H9383">
        <v>540</v>
      </c>
      <c r="I9383">
        <v>50713576986</v>
      </c>
      <c r="J9383">
        <v>1</v>
      </c>
      <c r="K9383">
        <v>323</v>
      </c>
      <c r="L9383">
        <v>1</v>
      </c>
      <c r="M9383">
        <v>6834</v>
      </c>
      <c r="N9383">
        <v>10501.38</v>
      </c>
      <c r="O9383">
        <v>10564.14</v>
      </c>
      <c r="P9383">
        <v>2.927</v>
      </c>
      <c r="Q9383">
        <v>30842.18</v>
      </c>
    </row>
    <row r="9384" spans="1:17" x14ac:dyDescent="0.25">
      <c r="A9384">
        <v>9382</v>
      </c>
      <c r="B9384">
        <v>1567915200</v>
      </c>
      <c r="C9384">
        <v>3725499835368</v>
      </c>
      <c r="D9384">
        <v>4026553185990</v>
      </c>
      <c r="E9384">
        <v>17805</v>
      </c>
      <c r="F9384">
        <v>25273</v>
      </c>
      <c r="G9384">
        <v>9612</v>
      </c>
      <c r="H9384">
        <v>540</v>
      </c>
      <c r="I9384">
        <v>547599520837</v>
      </c>
      <c r="J9384">
        <v>1</v>
      </c>
      <c r="K9384">
        <v>163</v>
      </c>
      <c r="L9384">
        <v>1</v>
      </c>
      <c r="M9384">
        <v>958</v>
      </c>
      <c r="N9384">
        <v>10564.14</v>
      </c>
      <c r="O9384">
        <v>10570</v>
      </c>
      <c r="P9384">
        <v>7.0570000000000004</v>
      </c>
      <c r="Q9384">
        <v>74626.880000000005</v>
      </c>
    </row>
    <row r="9385" spans="1:17" x14ac:dyDescent="0.25">
      <c r="A9385">
        <v>9383</v>
      </c>
      <c r="B9385">
        <v>1567918800</v>
      </c>
      <c r="C9385">
        <v>4867722891426</v>
      </c>
      <c r="D9385">
        <v>3950928261243</v>
      </c>
      <c r="E9385">
        <v>24107</v>
      </c>
      <c r="F9385">
        <v>29469</v>
      </c>
      <c r="G9385">
        <v>12559</v>
      </c>
      <c r="H9385">
        <v>540</v>
      </c>
      <c r="I9385">
        <v>35270483884</v>
      </c>
      <c r="J9385">
        <v>1</v>
      </c>
      <c r="K9385">
        <v>553</v>
      </c>
      <c r="L9385">
        <v>1</v>
      </c>
      <c r="M9385">
        <v>760</v>
      </c>
      <c r="N9385">
        <v>10570</v>
      </c>
      <c r="O9385">
        <v>10559.5</v>
      </c>
      <c r="P9385">
        <v>4.32</v>
      </c>
      <c r="Q9385">
        <v>45597.79</v>
      </c>
    </row>
    <row r="9386" spans="1:17" x14ac:dyDescent="0.25">
      <c r="A9386">
        <v>9384</v>
      </c>
      <c r="B9386">
        <v>1567922400</v>
      </c>
      <c r="C9386">
        <v>4930124626080</v>
      </c>
      <c r="D9386">
        <v>4278959148854</v>
      </c>
      <c r="E9386">
        <v>23665</v>
      </c>
      <c r="F9386">
        <v>32180</v>
      </c>
      <c r="G9386">
        <v>12720</v>
      </c>
      <c r="H9386">
        <v>546</v>
      </c>
      <c r="I9386">
        <v>187677774855</v>
      </c>
      <c r="J9386">
        <v>1</v>
      </c>
      <c r="K9386">
        <v>210</v>
      </c>
      <c r="L9386">
        <v>1</v>
      </c>
      <c r="M9386">
        <v>594</v>
      </c>
      <c r="N9386">
        <v>10559.5</v>
      </c>
      <c r="O9386">
        <v>10570</v>
      </c>
      <c r="P9386">
        <v>1.2130000000000001</v>
      </c>
      <c r="Q9386">
        <v>12810.52</v>
      </c>
    </row>
    <row r="9387" spans="1:17" x14ac:dyDescent="0.25">
      <c r="A9387">
        <v>9385</v>
      </c>
      <c r="B9387">
        <v>1567926000</v>
      </c>
      <c r="C9387">
        <v>4666564504560</v>
      </c>
      <c r="D9387">
        <v>5097214621447</v>
      </c>
      <c r="E9387">
        <v>23802</v>
      </c>
      <c r="F9387">
        <v>31846</v>
      </c>
      <c r="G9387">
        <v>12040</v>
      </c>
      <c r="H9387">
        <v>546</v>
      </c>
      <c r="I9387">
        <v>99999877341</v>
      </c>
      <c r="J9387">
        <v>1</v>
      </c>
      <c r="K9387">
        <v>869</v>
      </c>
      <c r="L9387">
        <v>1</v>
      </c>
      <c r="M9387">
        <v>1595</v>
      </c>
      <c r="N9387">
        <v>10570</v>
      </c>
      <c r="O9387">
        <v>10545.02</v>
      </c>
      <c r="P9387">
        <v>2.9809999999999999</v>
      </c>
      <c r="Q9387">
        <v>31502.28</v>
      </c>
    </row>
    <row r="9388" spans="1:17" x14ac:dyDescent="0.25">
      <c r="A9388">
        <v>9386</v>
      </c>
      <c r="B9388">
        <v>1567929600</v>
      </c>
      <c r="C9388">
        <v>5508794128182</v>
      </c>
      <c r="D9388">
        <v>6918753472805</v>
      </c>
      <c r="E9388">
        <v>27358</v>
      </c>
      <c r="F9388">
        <v>37756</v>
      </c>
      <c r="G9388">
        <v>14213</v>
      </c>
      <c r="H9388">
        <v>546</v>
      </c>
      <c r="I9388">
        <v>386896064039</v>
      </c>
      <c r="J9388">
        <v>1</v>
      </c>
      <c r="K9388">
        <v>159</v>
      </c>
      <c r="L9388">
        <v>1</v>
      </c>
      <c r="M9388">
        <v>255</v>
      </c>
      <c r="N9388">
        <v>10545.02</v>
      </c>
      <c r="O9388">
        <v>10535</v>
      </c>
      <c r="P9388">
        <v>7.1040000000000001</v>
      </c>
      <c r="Q9388">
        <v>74707.289999999994</v>
      </c>
    </row>
    <row r="9389" spans="1:17" x14ac:dyDescent="0.25">
      <c r="A9389">
        <v>9387</v>
      </c>
      <c r="B9389">
        <v>1567933200</v>
      </c>
      <c r="C9389">
        <v>4982449061970</v>
      </c>
      <c r="D9389">
        <v>3740750010752</v>
      </c>
      <c r="E9389">
        <v>23432</v>
      </c>
      <c r="F9389">
        <v>32533</v>
      </c>
      <c r="G9389">
        <v>12855</v>
      </c>
      <c r="H9389">
        <v>540</v>
      </c>
      <c r="I9389">
        <v>48303482958</v>
      </c>
      <c r="J9389">
        <v>1</v>
      </c>
      <c r="K9389">
        <v>152</v>
      </c>
      <c r="L9389">
        <v>1</v>
      </c>
      <c r="M9389">
        <v>389</v>
      </c>
      <c r="N9389">
        <v>10535</v>
      </c>
      <c r="O9389">
        <v>10519.97</v>
      </c>
      <c r="P9389">
        <v>1.9750000000000001</v>
      </c>
      <c r="Q9389">
        <v>20794.580000000002</v>
      </c>
    </row>
    <row r="9390" spans="1:17" x14ac:dyDescent="0.25">
      <c r="A9390">
        <v>9388</v>
      </c>
      <c r="B9390">
        <v>1567936800</v>
      </c>
      <c r="C9390">
        <v>4891753373094</v>
      </c>
      <c r="D9390">
        <v>2912049800428</v>
      </c>
      <c r="E9390">
        <v>24515</v>
      </c>
      <c r="F9390">
        <v>31869</v>
      </c>
      <c r="G9390">
        <v>12621</v>
      </c>
      <c r="H9390">
        <v>540</v>
      </c>
      <c r="I9390">
        <v>52269309299</v>
      </c>
      <c r="J9390">
        <v>1</v>
      </c>
      <c r="K9390">
        <v>337</v>
      </c>
      <c r="L9390">
        <v>1</v>
      </c>
      <c r="M9390">
        <v>968</v>
      </c>
      <c r="N9390">
        <v>10519.97</v>
      </c>
      <c r="O9390">
        <v>10528.02</v>
      </c>
      <c r="P9390">
        <v>3.484</v>
      </c>
      <c r="Q9390">
        <v>36647.86</v>
      </c>
    </row>
    <row r="9391" spans="1:17" x14ac:dyDescent="0.25">
      <c r="A9391">
        <v>9389</v>
      </c>
      <c r="B9391">
        <v>1567940400</v>
      </c>
      <c r="C9391">
        <v>4531296148074</v>
      </c>
      <c r="D9391">
        <v>2629807464453</v>
      </c>
      <c r="E9391">
        <v>21774</v>
      </c>
      <c r="F9391">
        <v>28294</v>
      </c>
      <c r="G9391">
        <v>11691</v>
      </c>
      <c r="H9391">
        <v>546</v>
      </c>
      <c r="I9391">
        <v>38656080293</v>
      </c>
      <c r="J9391">
        <v>1</v>
      </c>
      <c r="K9391">
        <v>400</v>
      </c>
      <c r="L9391">
        <v>1</v>
      </c>
      <c r="M9391">
        <v>107</v>
      </c>
      <c r="N9391">
        <v>10528.02</v>
      </c>
      <c r="O9391">
        <v>10411.950000000001</v>
      </c>
      <c r="P9391">
        <v>46.73</v>
      </c>
      <c r="Q9391">
        <v>483629.17</v>
      </c>
    </row>
    <row r="9392" spans="1:17" x14ac:dyDescent="0.25">
      <c r="A9392">
        <v>9390</v>
      </c>
      <c r="B9392">
        <v>1567944000</v>
      </c>
      <c r="C9392">
        <v>5029734848478</v>
      </c>
      <c r="D9392">
        <v>3037938698364</v>
      </c>
      <c r="E9392">
        <v>25246</v>
      </c>
      <c r="F9392">
        <v>31840</v>
      </c>
      <c r="G9392">
        <v>12977</v>
      </c>
      <c r="H9392">
        <v>546</v>
      </c>
      <c r="I9392">
        <v>32746276741</v>
      </c>
      <c r="J9392">
        <v>1</v>
      </c>
      <c r="K9392">
        <v>657</v>
      </c>
      <c r="L9392">
        <v>1</v>
      </c>
      <c r="M9392">
        <v>288</v>
      </c>
      <c r="N9392">
        <v>10411.950000000001</v>
      </c>
      <c r="O9392">
        <v>10397.129999999999</v>
      </c>
      <c r="P9392">
        <v>3.839</v>
      </c>
      <c r="Q9392">
        <v>39963.199999999997</v>
      </c>
    </row>
    <row r="9393" spans="1:17" x14ac:dyDescent="0.25">
      <c r="A9393">
        <v>9391</v>
      </c>
      <c r="B9393">
        <v>1567947600</v>
      </c>
      <c r="C9393">
        <v>3108459080280</v>
      </c>
      <c r="D9393">
        <v>2310346174933</v>
      </c>
      <c r="E9393">
        <v>16563</v>
      </c>
      <c r="F9393">
        <v>19628</v>
      </c>
      <c r="G9393">
        <v>8020</v>
      </c>
      <c r="H9393">
        <v>540</v>
      </c>
      <c r="I9393">
        <v>35035345025</v>
      </c>
      <c r="J9393">
        <v>1</v>
      </c>
      <c r="K9393">
        <v>155</v>
      </c>
      <c r="L9393">
        <v>1</v>
      </c>
      <c r="M9393">
        <v>58</v>
      </c>
      <c r="N9393">
        <v>10397.129999999999</v>
      </c>
      <c r="O9393">
        <v>10386.69</v>
      </c>
      <c r="P9393">
        <v>24.95</v>
      </c>
      <c r="Q9393">
        <v>259422.01</v>
      </c>
    </row>
    <row r="9394" spans="1:17" x14ac:dyDescent="0.25">
      <c r="A9394">
        <v>9392</v>
      </c>
      <c r="B9394">
        <v>1567951200</v>
      </c>
      <c r="C9394">
        <v>4736330419080</v>
      </c>
      <c r="D9394">
        <v>3224683227192</v>
      </c>
      <c r="E9394">
        <v>25574</v>
      </c>
      <c r="F9394">
        <v>29048</v>
      </c>
      <c r="G9394">
        <v>12220</v>
      </c>
      <c r="H9394">
        <v>546</v>
      </c>
      <c r="I9394">
        <v>118235748278</v>
      </c>
      <c r="J9394">
        <v>1</v>
      </c>
      <c r="K9394">
        <v>335</v>
      </c>
      <c r="L9394">
        <v>1</v>
      </c>
      <c r="M9394">
        <v>102</v>
      </c>
      <c r="N9394">
        <v>10386.69</v>
      </c>
      <c r="O9394">
        <v>10417.89</v>
      </c>
      <c r="P9394">
        <v>7.7629999999999999</v>
      </c>
      <c r="Q9394">
        <v>80685.210000000006</v>
      </c>
    </row>
    <row r="9395" spans="1:17" x14ac:dyDescent="0.25">
      <c r="A9395">
        <v>9393</v>
      </c>
      <c r="B9395">
        <v>1567954800</v>
      </c>
      <c r="C9395">
        <v>4285177505184</v>
      </c>
      <c r="D9395">
        <v>3299684785651</v>
      </c>
      <c r="E9395">
        <v>24222</v>
      </c>
      <c r="F9395">
        <v>31688</v>
      </c>
      <c r="G9395">
        <v>11056</v>
      </c>
      <c r="H9395">
        <v>0</v>
      </c>
      <c r="I9395">
        <v>35013790914</v>
      </c>
      <c r="J9395">
        <v>1</v>
      </c>
      <c r="K9395">
        <v>610</v>
      </c>
      <c r="L9395">
        <v>1</v>
      </c>
      <c r="M9395">
        <v>2759</v>
      </c>
      <c r="N9395">
        <v>10417.89</v>
      </c>
      <c r="O9395">
        <v>10412.09</v>
      </c>
      <c r="P9395">
        <v>6.7829999999999897</v>
      </c>
      <c r="Q9395">
        <v>70604.53</v>
      </c>
    </row>
    <row r="9396" spans="1:17" x14ac:dyDescent="0.25">
      <c r="A9396">
        <v>9394</v>
      </c>
      <c r="B9396">
        <v>1567958400</v>
      </c>
      <c r="C9396">
        <v>7894788404766</v>
      </c>
      <c r="D9396">
        <v>3299427828403</v>
      </c>
      <c r="E9396">
        <v>51219</v>
      </c>
      <c r="F9396">
        <v>45712</v>
      </c>
      <c r="G9396">
        <v>20369</v>
      </c>
      <c r="H9396">
        <v>0</v>
      </c>
      <c r="I9396">
        <v>99990873728</v>
      </c>
      <c r="J9396">
        <v>1</v>
      </c>
      <c r="K9396">
        <v>948</v>
      </c>
      <c r="L9396">
        <v>1</v>
      </c>
      <c r="M9396">
        <v>173</v>
      </c>
      <c r="N9396">
        <v>10412.09</v>
      </c>
      <c r="O9396">
        <v>10418.120000000001</v>
      </c>
      <c r="P9396">
        <v>3.8159999999999998</v>
      </c>
      <c r="Q9396">
        <v>39724.18</v>
      </c>
    </row>
    <row r="9397" spans="1:17" x14ac:dyDescent="0.25">
      <c r="A9397">
        <v>9395</v>
      </c>
      <c r="B9397">
        <v>1567962000</v>
      </c>
      <c r="C9397">
        <v>4794081092766</v>
      </c>
      <c r="D9397">
        <v>1340080623411</v>
      </c>
      <c r="E9397">
        <v>20264</v>
      </c>
      <c r="F9397">
        <v>28711</v>
      </c>
      <c r="G9397">
        <v>12369</v>
      </c>
      <c r="H9397">
        <v>0</v>
      </c>
      <c r="I9397">
        <v>37279199152</v>
      </c>
      <c r="J9397">
        <v>1</v>
      </c>
      <c r="K9397">
        <v>250</v>
      </c>
      <c r="L9397">
        <v>1</v>
      </c>
      <c r="M9397">
        <v>250</v>
      </c>
      <c r="N9397">
        <v>10418.120000000001</v>
      </c>
      <c r="O9397">
        <v>10380.94</v>
      </c>
      <c r="P9397">
        <v>23.06</v>
      </c>
      <c r="Q9397">
        <v>239900.87</v>
      </c>
    </row>
    <row r="9398" spans="1:17" x14ac:dyDescent="0.25">
      <c r="A9398">
        <v>9396</v>
      </c>
      <c r="B9398">
        <v>1567965600</v>
      </c>
      <c r="C9398">
        <v>4314634224648</v>
      </c>
      <c r="D9398">
        <v>2411284826181</v>
      </c>
      <c r="E9398">
        <v>19772</v>
      </c>
      <c r="F9398">
        <v>25561</v>
      </c>
      <c r="G9398">
        <v>11132</v>
      </c>
      <c r="H9398">
        <v>0</v>
      </c>
      <c r="I9398">
        <v>376896041557</v>
      </c>
      <c r="J9398">
        <v>1</v>
      </c>
      <c r="K9398">
        <v>565</v>
      </c>
      <c r="L9398">
        <v>1</v>
      </c>
      <c r="M9398">
        <v>501</v>
      </c>
      <c r="N9398">
        <v>10380.94</v>
      </c>
      <c r="O9398">
        <v>10341.06</v>
      </c>
      <c r="P9398">
        <v>13.72</v>
      </c>
      <c r="Q9398">
        <v>142277.5</v>
      </c>
    </row>
    <row r="9399" spans="1:17" x14ac:dyDescent="0.25">
      <c r="A9399">
        <v>9397</v>
      </c>
      <c r="B9399">
        <v>1567969200</v>
      </c>
      <c r="C9399">
        <v>5878165886724</v>
      </c>
      <c r="D9399">
        <v>2580357162186</v>
      </c>
      <c r="E9399">
        <v>26810</v>
      </c>
      <c r="F9399">
        <v>35145</v>
      </c>
      <c r="G9399">
        <v>15166</v>
      </c>
      <c r="H9399">
        <v>700</v>
      </c>
      <c r="I9399">
        <v>36998648964</v>
      </c>
      <c r="J9399">
        <v>1</v>
      </c>
      <c r="K9399">
        <v>409</v>
      </c>
      <c r="L9399">
        <v>1</v>
      </c>
      <c r="M9399">
        <v>995</v>
      </c>
      <c r="N9399">
        <v>10341.06</v>
      </c>
      <c r="O9399">
        <v>10349.25</v>
      </c>
      <c r="P9399">
        <v>6.6329999999999902</v>
      </c>
      <c r="Q9399">
        <v>68682.78</v>
      </c>
    </row>
    <row r="9400" spans="1:17" x14ac:dyDescent="0.25">
      <c r="A9400">
        <v>9398</v>
      </c>
      <c r="B9400">
        <v>1567972800</v>
      </c>
      <c r="C9400">
        <v>4671215565528</v>
      </c>
      <c r="D9400">
        <v>1928424992540</v>
      </c>
      <c r="E9400">
        <v>22866</v>
      </c>
      <c r="F9400">
        <v>28324</v>
      </c>
      <c r="G9400">
        <v>12052</v>
      </c>
      <c r="H9400">
        <v>540</v>
      </c>
      <c r="I9400">
        <v>36713842233</v>
      </c>
      <c r="J9400">
        <v>1</v>
      </c>
      <c r="K9400">
        <v>590</v>
      </c>
      <c r="L9400">
        <v>1</v>
      </c>
      <c r="M9400">
        <v>478</v>
      </c>
      <c r="N9400">
        <v>10349.25</v>
      </c>
      <c r="O9400">
        <v>10363.120000000001</v>
      </c>
      <c r="P9400">
        <v>24.64</v>
      </c>
      <c r="Q9400">
        <v>255558.41</v>
      </c>
    </row>
    <row r="9401" spans="1:17" x14ac:dyDescent="0.25">
      <c r="A9401">
        <v>9399</v>
      </c>
      <c r="B9401">
        <v>1567976400</v>
      </c>
      <c r="C9401">
        <v>4534784443800</v>
      </c>
      <c r="D9401">
        <v>1377735740516</v>
      </c>
      <c r="E9401">
        <v>21191</v>
      </c>
      <c r="F9401">
        <v>25966</v>
      </c>
      <c r="G9401">
        <v>11700</v>
      </c>
      <c r="H9401">
        <v>0</v>
      </c>
      <c r="I9401">
        <v>36599170498</v>
      </c>
      <c r="J9401">
        <v>1</v>
      </c>
      <c r="K9401">
        <v>500</v>
      </c>
      <c r="L9401">
        <v>1</v>
      </c>
      <c r="M9401">
        <v>552</v>
      </c>
      <c r="N9401">
        <v>10363.120000000001</v>
      </c>
      <c r="O9401">
        <v>10397</v>
      </c>
      <c r="P9401">
        <v>7.3529999999999998</v>
      </c>
      <c r="Q9401">
        <v>76273.070000000007</v>
      </c>
    </row>
    <row r="9402" spans="1:17" x14ac:dyDescent="0.25">
      <c r="A9402">
        <v>9400</v>
      </c>
      <c r="B9402">
        <v>1567980000</v>
      </c>
      <c r="C9402">
        <v>3417367046238</v>
      </c>
      <c r="D9402">
        <v>1541135192976</v>
      </c>
      <c r="E9402">
        <v>15490</v>
      </c>
      <c r="F9402">
        <v>20912</v>
      </c>
      <c r="G9402">
        <v>8817</v>
      </c>
      <c r="H9402">
        <v>0</v>
      </c>
      <c r="I9402">
        <v>37499545044</v>
      </c>
      <c r="J9402">
        <v>1</v>
      </c>
      <c r="K9402">
        <v>332</v>
      </c>
      <c r="L9402">
        <v>1</v>
      </c>
      <c r="M9402">
        <v>580</v>
      </c>
      <c r="N9402">
        <v>10397</v>
      </c>
      <c r="O9402">
        <v>10404.93</v>
      </c>
      <c r="P9402">
        <v>18.79</v>
      </c>
      <c r="Q9402">
        <v>195693.5</v>
      </c>
    </row>
    <row r="9403" spans="1:17" x14ac:dyDescent="0.25">
      <c r="A9403">
        <v>9401</v>
      </c>
      <c r="B9403">
        <v>1567983600</v>
      </c>
      <c r="C9403">
        <v>3725499835368</v>
      </c>
      <c r="D9403">
        <v>1878402770155</v>
      </c>
      <c r="E9403">
        <v>17000</v>
      </c>
      <c r="F9403">
        <v>21385</v>
      </c>
      <c r="G9403">
        <v>9612</v>
      </c>
      <c r="H9403">
        <v>0</v>
      </c>
      <c r="I9403">
        <v>34721730374</v>
      </c>
      <c r="J9403">
        <v>1</v>
      </c>
      <c r="K9403">
        <v>250</v>
      </c>
      <c r="L9403">
        <v>1</v>
      </c>
      <c r="M9403">
        <v>333</v>
      </c>
      <c r="N9403">
        <v>10404.93</v>
      </c>
      <c r="O9403">
        <v>10412.1</v>
      </c>
      <c r="P9403">
        <v>5.7290000000000001</v>
      </c>
      <c r="Q9403">
        <v>59555.66</v>
      </c>
    </row>
    <row r="9404" spans="1:17" x14ac:dyDescent="0.25">
      <c r="A9404">
        <v>9402</v>
      </c>
      <c r="B9404">
        <v>1567987200</v>
      </c>
      <c r="C9404">
        <v>4079755645764</v>
      </c>
      <c r="D9404">
        <v>3406001005834</v>
      </c>
      <c r="E9404">
        <v>19082</v>
      </c>
      <c r="F9404">
        <v>23647</v>
      </c>
      <c r="G9404">
        <v>10526</v>
      </c>
      <c r="H9404">
        <v>0</v>
      </c>
      <c r="I9404">
        <v>193351131247</v>
      </c>
      <c r="J9404">
        <v>1</v>
      </c>
      <c r="K9404">
        <v>357</v>
      </c>
      <c r="L9404">
        <v>1</v>
      </c>
      <c r="M9404">
        <v>237</v>
      </c>
      <c r="N9404">
        <v>10412.1</v>
      </c>
      <c r="O9404">
        <v>10406.700000000001</v>
      </c>
      <c r="P9404">
        <v>4.1630000000000003</v>
      </c>
      <c r="Q9404">
        <v>43302.77</v>
      </c>
    </row>
    <row r="9405" spans="1:17" x14ac:dyDescent="0.25">
      <c r="A9405">
        <v>9403</v>
      </c>
      <c r="B9405">
        <v>1567990800</v>
      </c>
      <c r="C9405">
        <v>4561915632780</v>
      </c>
      <c r="D9405">
        <v>2349943212226</v>
      </c>
      <c r="E9405">
        <v>21192</v>
      </c>
      <c r="F9405">
        <v>35252</v>
      </c>
      <c r="G9405">
        <v>11770</v>
      </c>
      <c r="H9405">
        <v>0</v>
      </c>
      <c r="I9405">
        <v>158204453973</v>
      </c>
      <c r="J9405">
        <v>1</v>
      </c>
      <c r="K9405">
        <v>681</v>
      </c>
      <c r="L9405">
        <v>1</v>
      </c>
      <c r="M9405">
        <v>2555</v>
      </c>
      <c r="N9405">
        <v>10406.700000000001</v>
      </c>
      <c r="O9405">
        <v>10396.370000000001</v>
      </c>
      <c r="P9405">
        <v>5.9790000000000001</v>
      </c>
      <c r="Q9405">
        <v>62174.87</v>
      </c>
    </row>
    <row r="9406" spans="1:17" x14ac:dyDescent="0.25">
      <c r="A9406">
        <v>9404</v>
      </c>
      <c r="B9406">
        <v>1567994400</v>
      </c>
      <c r="C9406">
        <v>4050298926300</v>
      </c>
      <c r="D9406">
        <v>2946086779207</v>
      </c>
      <c r="E9406">
        <v>17921</v>
      </c>
      <c r="F9406">
        <v>34529</v>
      </c>
      <c r="G9406">
        <v>10450</v>
      </c>
      <c r="H9406">
        <v>540</v>
      </c>
      <c r="I9406">
        <v>127669605459</v>
      </c>
      <c r="J9406">
        <v>1</v>
      </c>
      <c r="K9406">
        <v>200</v>
      </c>
      <c r="L9406">
        <v>1</v>
      </c>
      <c r="M9406">
        <v>6825</v>
      </c>
      <c r="N9406">
        <v>10396.370000000001</v>
      </c>
      <c r="O9406">
        <v>10312</v>
      </c>
      <c r="P9406">
        <v>39.409999999999997</v>
      </c>
      <c r="Q9406">
        <v>408156.61</v>
      </c>
    </row>
    <row r="9407" spans="1:17" x14ac:dyDescent="0.25">
      <c r="A9407">
        <v>9405</v>
      </c>
      <c r="B9407">
        <v>1567998000</v>
      </c>
      <c r="C9407">
        <v>5101826293482</v>
      </c>
      <c r="D9407">
        <v>3418206180740</v>
      </c>
      <c r="E9407">
        <v>26265</v>
      </c>
      <c r="F9407">
        <v>41093</v>
      </c>
      <c r="G9407">
        <v>13163</v>
      </c>
      <c r="H9407">
        <v>0</v>
      </c>
      <c r="I9407">
        <v>42709537818</v>
      </c>
      <c r="J9407">
        <v>1</v>
      </c>
      <c r="K9407">
        <v>683</v>
      </c>
      <c r="L9407">
        <v>1</v>
      </c>
      <c r="M9407">
        <v>501</v>
      </c>
      <c r="N9407">
        <v>10312</v>
      </c>
      <c r="O9407">
        <v>10305.209999999999</v>
      </c>
      <c r="P9407">
        <v>24.08</v>
      </c>
      <c r="Q9407">
        <v>248210.71</v>
      </c>
    </row>
    <row r="9408" spans="1:17" x14ac:dyDescent="0.25">
      <c r="A9408">
        <v>9406</v>
      </c>
      <c r="B9408">
        <v>1568001600</v>
      </c>
      <c r="C9408">
        <v>5821190389866</v>
      </c>
      <c r="D9408">
        <v>3639650341827</v>
      </c>
      <c r="E9408">
        <v>26932</v>
      </c>
      <c r="F9408">
        <v>41234</v>
      </c>
      <c r="G9408">
        <v>15019</v>
      </c>
      <c r="H9408">
        <v>540</v>
      </c>
      <c r="I9408">
        <v>62694316805</v>
      </c>
      <c r="J9408">
        <v>1</v>
      </c>
      <c r="K9408">
        <v>344</v>
      </c>
      <c r="L9408">
        <v>1</v>
      </c>
      <c r="M9408">
        <v>2501</v>
      </c>
      <c r="N9408">
        <v>10305.209999999999</v>
      </c>
      <c r="O9408">
        <v>10320.49</v>
      </c>
      <c r="P9408">
        <v>10.11</v>
      </c>
      <c r="Q9408">
        <v>104219.38</v>
      </c>
    </row>
    <row r="9409" spans="1:17" x14ac:dyDescent="0.25">
      <c r="A9409">
        <v>9407</v>
      </c>
      <c r="B9409">
        <v>1568005200</v>
      </c>
      <c r="C9409">
        <v>4390601553792</v>
      </c>
      <c r="D9409">
        <v>3540181211537</v>
      </c>
      <c r="E9409">
        <v>23280</v>
      </c>
      <c r="F9409">
        <v>29454</v>
      </c>
      <c r="G9409">
        <v>11328</v>
      </c>
      <c r="H9409">
        <v>540</v>
      </c>
      <c r="I9409">
        <v>100000000000</v>
      </c>
      <c r="J9409">
        <v>1</v>
      </c>
      <c r="K9409">
        <v>257</v>
      </c>
      <c r="L9409">
        <v>1</v>
      </c>
      <c r="M9409">
        <v>813</v>
      </c>
      <c r="N9409">
        <v>10320.49</v>
      </c>
      <c r="O9409">
        <v>10308.91</v>
      </c>
      <c r="P9409">
        <v>13.94</v>
      </c>
      <c r="Q9409">
        <v>143646.29</v>
      </c>
    </row>
    <row r="9410" spans="1:17" x14ac:dyDescent="0.25">
      <c r="A9410">
        <v>9408</v>
      </c>
      <c r="B9410">
        <v>1568008800</v>
      </c>
      <c r="C9410">
        <v>2748777032088</v>
      </c>
      <c r="D9410">
        <v>2354366632655</v>
      </c>
      <c r="E9410">
        <v>15972</v>
      </c>
      <c r="F9410">
        <v>17189</v>
      </c>
      <c r="G9410">
        <v>7092</v>
      </c>
      <c r="H9410">
        <v>540</v>
      </c>
      <c r="I9410">
        <v>100000000000</v>
      </c>
      <c r="J9410">
        <v>1</v>
      </c>
      <c r="K9410">
        <v>250</v>
      </c>
      <c r="L9410">
        <v>1</v>
      </c>
      <c r="M9410">
        <v>285</v>
      </c>
      <c r="N9410">
        <v>10308.91</v>
      </c>
      <c r="O9410">
        <v>10245</v>
      </c>
      <c r="P9410">
        <v>21.89</v>
      </c>
      <c r="Q9410">
        <v>224569.7</v>
      </c>
    </row>
    <row r="9411" spans="1:17" x14ac:dyDescent="0.25">
      <c r="A9411">
        <v>9409</v>
      </c>
      <c r="B9411">
        <v>1568012400</v>
      </c>
      <c r="C9411">
        <v>5296783265724</v>
      </c>
      <c r="D9411">
        <v>5048855208817</v>
      </c>
      <c r="E9411">
        <v>27413</v>
      </c>
      <c r="F9411">
        <v>35069</v>
      </c>
      <c r="G9411">
        <v>13666</v>
      </c>
      <c r="H9411">
        <v>0</v>
      </c>
      <c r="I9411">
        <v>127499819992</v>
      </c>
      <c r="J9411">
        <v>1</v>
      </c>
      <c r="K9411">
        <v>250</v>
      </c>
      <c r="L9411">
        <v>1</v>
      </c>
      <c r="M9411">
        <v>72</v>
      </c>
      <c r="N9411">
        <v>10245</v>
      </c>
      <c r="O9411">
        <v>10148.17</v>
      </c>
      <c r="P9411">
        <v>56.93</v>
      </c>
      <c r="Q9411">
        <v>578919.22</v>
      </c>
    </row>
    <row r="9412" spans="1:17" x14ac:dyDescent="0.25">
      <c r="A9412">
        <v>9410</v>
      </c>
      <c r="B9412">
        <v>1568016000</v>
      </c>
      <c r="C9412">
        <v>5373138183282</v>
      </c>
      <c r="D9412">
        <v>4418611534666</v>
      </c>
      <c r="E9412">
        <v>27122</v>
      </c>
      <c r="F9412">
        <v>37532</v>
      </c>
      <c r="G9412">
        <v>13863</v>
      </c>
      <c r="H9412">
        <v>540</v>
      </c>
      <c r="I9412">
        <v>100000000000</v>
      </c>
      <c r="J9412">
        <v>1</v>
      </c>
      <c r="K9412">
        <v>250</v>
      </c>
      <c r="L9412">
        <v>1</v>
      </c>
      <c r="M9412">
        <v>432</v>
      </c>
      <c r="N9412">
        <v>10148.17</v>
      </c>
      <c r="O9412">
        <v>10144.17</v>
      </c>
      <c r="P9412">
        <v>29.38</v>
      </c>
      <c r="Q9412">
        <v>297227.89</v>
      </c>
    </row>
    <row r="9413" spans="1:17" x14ac:dyDescent="0.25">
      <c r="A9413">
        <v>9411</v>
      </c>
      <c r="B9413">
        <v>1568019600</v>
      </c>
      <c r="C9413">
        <v>7269608292984</v>
      </c>
      <c r="D9413">
        <v>5101804487104</v>
      </c>
      <c r="E9413">
        <v>48122</v>
      </c>
      <c r="F9413">
        <v>47643</v>
      </c>
      <c r="G9413">
        <v>18756</v>
      </c>
      <c r="H9413">
        <v>540</v>
      </c>
      <c r="I9413">
        <v>81500325022</v>
      </c>
      <c r="J9413">
        <v>1</v>
      </c>
      <c r="K9413">
        <v>1042</v>
      </c>
      <c r="L9413">
        <v>1</v>
      </c>
      <c r="M9413">
        <v>1596</v>
      </c>
      <c r="N9413">
        <v>10144.17</v>
      </c>
      <c r="O9413">
        <v>10261.07</v>
      </c>
      <c r="P9413">
        <v>18.82</v>
      </c>
      <c r="Q9413">
        <v>192137.75</v>
      </c>
    </row>
    <row r="9414" spans="1:17" x14ac:dyDescent="0.25">
      <c r="A9414">
        <v>9412</v>
      </c>
      <c r="B9414">
        <v>1568023200</v>
      </c>
      <c r="C9414">
        <v>3379770970080</v>
      </c>
      <c r="D9414">
        <v>3899577045708</v>
      </c>
      <c r="E9414">
        <v>16394</v>
      </c>
      <c r="F9414">
        <v>23612</v>
      </c>
      <c r="G9414">
        <v>8720</v>
      </c>
      <c r="H9414">
        <v>0</v>
      </c>
      <c r="I9414">
        <v>104499639993</v>
      </c>
      <c r="J9414">
        <v>1</v>
      </c>
      <c r="K9414">
        <v>150</v>
      </c>
      <c r="L9414">
        <v>1</v>
      </c>
      <c r="M9414">
        <v>143</v>
      </c>
      <c r="N9414">
        <v>10261.07</v>
      </c>
      <c r="O9414">
        <v>10252.1</v>
      </c>
      <c r="P9414">
        <v>15.5</v>
      </c>
      <c r="Q9414">
        <v>158523.13</v>
      </c>
    </row>
    <row r="9415" spans="1:17" x14ac:dyDescent="0.25">
      <c r="A9415">
        <v>9413</v>
      </c>
      <c r="B9415">
        <v>1568026800</v>
      </c>
      <c r="C9415">
        <v>3511551030840</v>
      </c>
      <c r="D9415">
        <v>3673273907218</v>
      </c>
      <c r="E9415">
        <v>16386</v>
      </c>
      <c r="F9415">
        <v>25112</v>
      </c>
      <c r="G9415">
        <v>9060</v>
      </c>
      <c r="H9415">
        <v>540</v>
      </c>
      <c r="I9415">
        <v>198019893468</v>
      </c>
      <c r="J9415">
        <v>1</v>
      </c>
      <c r="K9415">
        <v>142</v>
      </c>
      <c r="L9415">
        <v>1</v>
      </c>
      <c r="M9415">
        <v>211</v>
      </c>
      <c r="N9415">
        <v>10252.1</v>
      </c>
      <c r="O9415">
        <v>10436.11</v>
      </c>
      <c r="P9415">
        <v>61.51</v>
      </c>
      <c r="Q9415">
        <v>641165.94999999995</v>
      </c>
    </row>
    <row r="9416" spans="1:17" x14ac:dyDescent="0.25">
      <c r="A9416">
        <v>9414</v>
      </c>
      <c r="B9416">
        <v>1568030400</v>
      </c>
      <c r="C9416">
        <v>5600264993886</v>
      </c>
      <c r="D9416">
        <v>3060688518229</v>
      </c>
      <c r="E9416">
        <v>28919</v>
      </c>
      <c r="F9416">
        <v>35681</v>
      </c>
      <c r="G9416">
        <v>14449</v>
      </c>
      <c r="H9416">
        <v>546</v>
      </c>
      <c r="I9416">
        <v>58321155395</v>
      </c>
      <c r="J9416">
        <v>1</v>
      </c>
      <c r="K9416">
        <v>416</v>
      </c>
      <c r="L9416">
        <v>1</v>
      </c>
      <c r="M9416">
        <v>179</v>
      </c>
      <c r="N9416">
        <v>10436.11</v>
      </c>
      <c r="O9416">
        <v>10372.709999999999</v>
      </c>
      <c r="P9416">
        <v>17.14</v>
      </c>
      <c r="Q9416">
        <v>178349.76</v>
      </c>
    </row>
    <row r="9417" spans="1:17" x14ac:dyDescent="0.25">
      <c r="A9417">
        <v>9415</v>
      </c>
      <c r="B9417">
        <v>1568034000</v>
      </c>
      <c r="C9417">
        <v>5627008594452</v>
      </c>
      <c r="D9417">
        <v>3646859400114</v>
      </c>
      <c r="E9417">
        <v>30468</v>
      </c>
      <c r="F9417">
        <v>35465</v>
      </c>
      <c r="G9417">
        <v>14518</v>
      </c>
      <c r="H9417">
        <v>546</v>
      </c>
      <c r="I9417">
        <v>71957603152</v>
      </c>
      <c r="J9417">
        <v>1</v>
      </c>
      <c r="K9417">
        <v>500</v>
      </c>
      <c r="L9417">
        <v>1</v>
      </c>
      <c r="M9417">
        <v>87</v>
      </c>
      <c r="N9417">
        <v>10372.709999999999</v>
      </c>
      <c r="O9417">
        <v>10342.700000000001</v>
      </c>
      <c r="P9417">
        <v>26.08</v>
      </c>
      <c r="Q9417">
        <v>269874.78999999998</v>
      </c>
    </row>
    <row r="9418" spans="1:17" x14ac:dyDescent="0.25">
      <c r="A9418">
        <v>9416</v>
      </c>
      <c r="B9418">
        <v>1568037600</v>
      </c>
      <c r="C9418">
        <v>8270361577932</v>
      </c>
      <c r="D9418">
        <v>12744548848450</v>
      </c>
      <c r="E9418">
        <v>42815</v>
      </c>
      <c r="F9418">
        <v>53745</v>
      </c>
      <c r="G9418">
        <v>21338</v>
      </c>
      <c r="H9418">
        <v>546</v>
      </c>
      <c r="I9418">
        <v>3147417924777</v>
      </c>
      <c r="J9418">
        <v>1</v>
      </c>
      <c r="K9418">
        <v>642</v>
      </c>
      <c r="L9418">
        <v>1</v>
      </c>
      <c r="M9418">
        <v>1047</v>
      </c>
      <c r="N9418">
        <v>10342.700000000001</v>
      </c>
      <c r="O9418">
        <v>10340.1</v>
      </c>
      <c r="P9418">
        <v>18.100000000000001</v>
      </c>
      <c r="Q9418">
        <v>187165.15</v>
      </c>
    </row>
    <row r="9419" spans="1:17" x14ac:dyDescent="0.25">
      <c r="A9419">
        <v>9417</v>
      </c>
      <c r="B9419">
        <v>1568041200</v>
      </c>
      <c r="C9419">
        <v>6570398794128</v>
      </c>
      <c r="D9419">
        <v>3839879861483</v>
      </c>
      <c r="E9419">
        <v>40267</v>
      </c>
      <c r="F9419">
        <v>41205</v>
      </c>
      <c r="G9419">
        <v>16952</v>
      </c>
      <c r="H9419">
        <v>540</v>
      </c>
      <c r="I9419">
        <v>207952940648</v>
      </c>
      <c r="J9419">
        <v>1</v>
      </c>
      <c r="K9419">
        <v>924</v>
      </c>
      <c r="L9419">
        <v>1</v>
      </c>
      <c r="M9419">
        <v>391</v>
      </c>
      <c r="N9419">
        <v>10340.1</v>
      </c>
      <c r="O9419">
        <v>10325.01</v>
      </c>
      <c r="P9419">
        <v>37.159999999999997</v>
      </c>
      <c r="Q9419">
        <v>383803.43</v>
      </c>
    </row>
    <row r="9420" spans="1:17" x14ac:dyDescent="0.25">
      <c r="A9420">
        <v>9418</v>
      </c>
      <c r="B9420">
        <v>1568044800</v>
      </c>
      <c r="C9420">
        <v>6485516931462</v>
      </c>
      <c r="D9420">
        <v>3117978498193</v>
      </c>
      <c r="E9420">
        <v>42600</v>
      </c>
      <c r="F9420">
        <v>43303</v>
      </c>
      <c r="G9420">
        <v>16733</v>
      </c>
      <c r="H9420">
        <v>540</v>
      </c>
      <c r="I9420">
        <v>153164758802</v>
      </c>
      <c r="J9420">
        <v>1</v>
      </c>
      <c r="K9420">
        <v>583</v>
      </c>
      <c r="L9420">
        <v>1</v>
      </c>
      <c r="M9420">
        <v>2034</v>
      </c>
      <c r="N9420">
        <v>10325.01</v>
      </c>
      <c r="O9420">
        <v>10258.31</v>
      </c>
      <c r="P9420">
        <v>22.26</v>
      </c>
      <c r="Q9420">
        <v>228131.94</v>
      </c>
    </row>
    <row r="9421" spans="1:17" x14ac:dyDescent="0.25">
      <c r="A9421">
        <v>9419</v>
      </c>
      <c r="B9421">
        <v>1568048400</v>
      </c>
      <c r="C9421">
        <v>2147239813560</v>
      </c>
      <c r="D9421">
        <v>1014641350925</v>
      </c>
      <c r="E9421">
        <v>19583</v>
      </c>
      <c r="F9421">
        <v>14706</v>
      </c>
      <c r="G9421">
        <v>5540</v>
      </c>
      <c r="H9421">
        <v>540</v>
      </c>
      <c r="I9421">
        <v>51693229361</v>
      </c>
      <c r="J9421">
        <v>1</v>
      </c>
      <c r="K9421">
        <v>250</v>
      </c>
      <c r="L9421">
        <v>1</v>
      </c>
      <c r="M9421">
        <v>78</v>
      </c>
      <c r="N9421">
        <v>10258.31</v>
      </c>
      <c r="O9421">
        <v>10265.9</v>
      </c>
      <c r="P9421">
        <v>20.43</v>
      </c>
      <c r="Q9421">
        <v>209788.51</v>
      </c>
    </row>
    <row r="9422" spans="1:17" x14ac:dyDescent="0.25">
      <c r="A9422">
        <v>9420</v>
      </c>
      <c r="B9422">
        <v>1568052000</v>
      </c>
      <c r="C9422">
        <v>7066511964048</v>
      </c>
      <c r="D9422">
        <v>5051200791689</v>
      </c>
      <c r="E9422">
        <v>48658</v>
      </c>
      <c r="F9422">
        <v>43334</v>
      </c>
      <c r="G9422">
        <v>18232</v>
      </c>
      <c r="H9422">
        <v>0</v>
      </c>
      <c r="I9422">
        <v>390156765250</v>
      </c>
      <c r="J9422">
        <v>1</v>
      </c>
      <c r="K9422">
        <v>937</v>
      </c>
      <c r="L9422">
        <v>1</v>
      </c>
      <c r="M9422">
        <v>460</v>
      </c>
      <c r="N9422">
        <v>10265.9</v>
      </c>
      <c r="O9422">
        <v>10258.81</v>
      </c>
      <c r="P9422">
        <v>2.641</v>
      </c>
      <c r="Q9422">
        <v>27127.03</v>
      </c>
    </row>
    <row r="9423" spans="1:17" x14ac:dyDescent="0.25">
      <c r="A9423">
        <v>9421</v>
      </c>
      <c r="B9423">
        <v>1568055600</v>
      </c>
      <c r="C9423">
        <v>3488295726000</v>
      </c>
      <c r="D9423">
        <v>2178841722726</v>
      </c>
      <c r="E9423">
        <v>17930</v>
      </c>
      <c r="F9423">
        <v>21170</v>
      </c>
      <c r="G9423">
        <v>9000</v>
      </c>
      <c r="H9423">
        <v>0</v>
      </c>
      <c r="I9423">
        <v>200081371370</v>
      </c>
      <c r="J9423">
        <v>1</v>
      </c>
      <c r="K9423">
        <v>365</v>
      </c>
      <c r="L9423">
        <v>1</v>
      </c>
      <c r="M9423">
        <v>189</v>
      </c>
      <c r="N9423">
        <v>10258.81</v>
      </c>
      <c r="O9423">
        <v>10318.99</v>
      </c>
      <c r="P9423">
        <v>22.14</v>
      </c>
      <c r="Q9423">
        <v>227390.95</v>
      </c>
    </row>
    <row r="9424" spans="1:17" x14ac:dyDescent="0.25">
      <c r="A9424">
        <v>9422</v>
      </c>
      <c r="B9424">
        <v>1568059200</v>
      </c>
      <c r="C9424">
        <v>6817292613846</v>
      </c>
      <c r="D9424">
        <v>3013095642116</v>
      </c>
      <c r="E9424">
        <v>45272</v>
      </c>
      <c r="F9424">
        <v>39376</v>
      </c>
      <c r="G9424">
        <v>17589</v>
      </c>
      <c r="H9424">
        <v>546</v>
      </c>
      <c r="I9424">
        <v>399999812470</v>
      </c>
      <c r="J9424">
        <v>1</v>
      </c>
      <c r="K9424">
        <v>799</v>
      </c>
      <c r="L9424">
        <v>1</v>
      </c>
      <c r="M9424">
        <v>475</v>
      </c>
      <c r="N9424">
        <v>10318.99</v>
      </c>
      <c r="O9424">
        <v>10237.01</v>
      </c>
      <c r="P9424">
        <v>30.04</v>
      </c>
      <c r="Q9424">
        <v>309380.74</v>
      </c>
    </row>
    <row r="9425" spans="1:17" x14ac:dyDescent="0.25">
      <c r="A9425">
        <v>9423</v>
      </c>
      <c r="B9425">
        <v>1568062800</v>
      </c>
      <c r="C9425">
        <v>4828576461612</v>
      </c>
      <c r="D9425">
        <v>2211151812099</v>
      </c>
      <c r="E9425">
        <v>32254</v>
      </c>
      <c r="F9425">
        <v>29770</v>
      </c>
      <c r="G9425">
        <v>12458</v>
      </c>
      <c r="H9425">
        <v>0</v>
      </c>
      <c r="I9425">
        <v>199178001221</v>
      </c>
      <c r="J9425">
        <v>1</v>
      </c>
      <c r="K9425">
        <v>660</v>
      </c>
      <c r="L9425">
        <v>1</v>
      </c>
      <c r="M9425">
        <v>1000</v>
      </c>
      <c r="N9425">
        <v>10237.01</v>
      </c>
      <c r="O9425">
        <v>10292.450000000001</v>
      </c>
      <c r="P9425">
        <v>3.9529999999999998</v>
      </c>
      <c r="Q9425">
        <v>40589.69</v>
      </c>
    </row>
    <row r="9426" spans="1:17" x14ac:dyDescent="0.25">
      <c r="A9426">
        <v>9424</v>
      </c>
      <c r="B9426">
        <v>1568066400</v>
      </c>
      <c r="C9426">
        <v>5409959082612</v>
      </c>
      <c r="D9426">
        <v>2203299484144</v>
      </c>
      <c r="E9426">
        <v>47640</v>
      </c>
      <c r="F9426">
        <v>31584</v>
      </c>
      <c r="G9426">
        <v>13958</v>
      </c>
      <c r="H9426">
        <v>0</v>
      </c>
      <c r="I9426">
        <v>49643731702</v>
      </c>
      <c r="J9426">
        <v>1</v>
      </c>
      <c r="K9426">
        <v>719</v>
      </c>
      <c r="L9426">
        <v>1</v>
      </c>
      <c r="M9426">
        <v>541</v>
      </c>
      <c r="N9426">
        <v>10292.450000000001</v>
      </c>
      <c r="O9426">
        <v>10344.33</v>
      </c>
      <c r="P9426">
        <v>6.5990000000000002</v>
      </c>
      <c r="Q9426">
        <v>68110.63</v>
      </c>
    </row>
    <row r="9427" spans="1:17" x14ac:dyDescent="0.25">
      <c r="A9427">
        <v>9425</v>
      </c>
      <c r="B9427">
        <v>1568070000</v>
      </c>
      <c r="C9427">
        <v>4911520382208</v>
      </c>
      <c r="D9427">
        <v>1851047399989</v>
      </c>
      <c r="E9427">
        <v>47203</v>
      </c>
      <c r="F9427">
        <v>28307</v>
      </c>
      <c r="G9427">
        <v>12672</v>
      </c>
      <c r="H9427">
        <v>546</v>
      </c>
      <c r="I9427">
        <v>199183597180</v>
      </c>
      <c r="J9427">
        <v>1</v>
      </c>
      <c r="K9427">
        <v>628</v>
      </c>
      <c r="L9427">
        <v>1</v>
      </c>
      <c r="M9427">
        <v>558</v>
      </c>
      <c r="N9427">
        <v>10344.33</v>
      </c>
      <c r="O9427">
        <v>10321.620000000001</v>
      </c>
      <c r="P9427">
        <v>7.5429999999999904</v>
      </c>
      <c r="Q9427">
        <v>78040.509999999995</v>
      </c>
    </row>
    <row r="9428" spans="1:17" x14ac:dyDescent="0.25">
      <c r="A9428">
        <v>9426</v>
      </c>
      <c r="B9428">
        <v>1568073600</v>
      </c>
      <c r="C9428">
        <v>5755687947900</v>
      </c>
      <c r="D9428">
        <v>2876041034363</v>
      </c>
      <c r="E9428">
        <v>32178</v>
      </c>
      <c r="F9428">
        <v>33515</v>
      </c>
      <c r="G9428">
        <v>14850</v>
      </c>
      <c r="H9428">
        <v>0</v>
      </c>
      <c r="I9428">
        <v>197912339676</v>
      </c>
      <c r="J9428">
        <v>1</v>
      </c>
      <c r="K9428">
        <v>699</v>
      </c>
      <c r="L9428">
        <v>1</v>
      </c>
      <c r="M9428">
        <v>545</v>
      </c>
      <c r="N9428">
        <v>10321.620000000001</v>
      </c>
      <c r="O9428">
        <v>10353.629999999999</v>
      </c>
      <c r="P9428">
        <v>14.92</v>
      </c>
      <c r="Q9428">
        <v>154603.44</v>
      </c>
    </row>
    <row r="9429" spans="1:17" x14ac:dyDescent="0.25">
      <c r="A9429">
        <v>9427</v>
      </c>
      <c r="B9429">
        <v>1568077200</v>
      </c>
      <c r="C9429">
        <v>4840591702446</v>
      </c>
      <c r="D9429">
        <v>2294594160147</v>
      </c>
      <c r="E9429">
        <v>23396</v>
      </c>
      <c r="F9429">
        <v>42742</v>
      </c>
      <c r="G9429">
        <v>12489</v>
      </c>
      <c r="H9429">
        <v>540</v>
      </c>
      <c r="I9429">
        <v>46950240563</v>
      </c>
      <c r="J9429">
        <v>1</v>
      </c>
      <c r="K9429">
        <v>500</v>
      </c>
      <c r="L9429">
        <v>1</v>
      </c>
      <c r="M9429">
        <v>6793</v>
      </c>
      <c r="N9429">
        <v>10353.629999999999</v>
      </c>
      <c r="O9429">
        <v>10329.27</v>
      </c>
      <c r="P9429">
        <v>11.06</v>
      </c>
      <c r="Q9429">
        <v>114731.97</v>
      </c>
    </row>
    <row r="9430" spans="1:17" x14ac:dyDescent="0.25">
      <c r="A9430">
        <v>9428</v>
      </c>
      <c r="B9430">
        <v>1568080800</v>
      </c>
      <c r="C9430">
        <v>2216618139666</v>
      </c>
      <c r="D9430">
        <v>2028138494140</v>
      </c>
      <c r="E9430">
        <v>10809</v>
      </c>
      <c r="F9430">
        <v>15404</v>
      </c>
      <c r="G9430">
        <v>5719</v>
      </c>
      <c r="H9430">
        <v>546</v>
      </c>
      <c r="I9430">
        <v>294253003882</v>
      </c>
      <c r="J9430">
        <v>1</v>
      </c>
      <c r="K9430">
        <v>358</v>
      </c>
      <c r="L9430">
        <v>1</v>
      </c>
      <c r="M9430">
        <v>592</v>
      </c>
      <c r="N9430">
        <v>10329.27</v>
      </c>
      <c r="O9430">
        <v>10292.209999999999</v>
      </c>
      <c r="P9430">
        <v>11.15</v>
      </c>
      <c r="Q9430">
        <v>115272.57</v>
      </c>
    </row>
    <row r="9431" spans="1:17" x14ac:dyDescent="0.25">
      <c r="A9431">
        <v>9429</v>
      </c>
      <c r="B9431">
        <v>1568084400</v>
      </c>
      <c r="C9431">
        <v>8171138943948</v>
      </c>
      <c r="D9431">
        <v>11040007277089</v>
      </c>
      <c r="E9431">
        <v>49754</v>
      </c>
      <c r="F9431">
        <v>67167</v>
      </c>
      <c r="G9431">
        <v>21082</v>
      </c>
      <c r="H9431">
        <v>540</v>
      </c>
      <c r="I9431">
        <v>792447896520</v>
      </c>
      <c r="J9431">
        <v>1</v>
      </c>
      <c r="K9431">
        <v>747</v>
      </c>
      <c r="L9431">
        <v>1</v>
      </c>
      <c r="M9431">
        <v>960</v>
      </c>
      <c r="N9431">
        <v>10292.209999999999</v>
      </c>
      <c r="O9431">
        <v>10308.67</v>
      </c>
      <c r="P9431">
        <v>2.6689999999999898</v>
      </c>
      <c r="Q9431">
        <v>27483.1</v>
      </c>
    </row>
    <row r="9432" spans="1:17" x14ac:dyDescent="0.25">
      <c r="A9432">
        <v>9430</v>
      </c>
      <c r="B9432">
        <v>1568088000</v>
      </c>
      <c r="C9432">
        <v>6317691148200</v>
      </c>
      <c r="D9432">
        <v>10393667420253</v>
      </c>
      <c r="E9432">
        <v>27353</v>
      </c>
      <c r="F9432">
        <v>39477</v>
      </c>
      <c r="G9432">
        <v>16300</v>
      </c>
      <c r="H9432">
        <v>540</v>
      </c>
      <c r="I9432">
        <v>432799994527</v>
      </c>
      <c r="J9432">
        <v>1</v>
      </c>
      <c r="K9432">
        <v>500</v>
      </c>
      <c r="L9432">
        <v>1</v>
      </c>
      <c r="M9432">
        <v>804</v>
      </c>
      <c r="N9432">
        <v>10308.67</v>
      </c>
      <c r="O9432">
        <v>10289.89</v>
      </c>
      <c r="P9432">
        <v>5.242</v>
      </c>
      <c r="Q9432">
        <v>54089.19</v>
      </c>
    </row>
    <row r="9433" spans="1:17" x14ac:dyDescent="0.25">
      <c r="A9433">
        <v>9431</v>
      </c>
      <c r="B9433">
        <v>1568091600</v>
      </c>
      <c r="C9433">
        <v>5930490322614</v>
      </c>
      <c r="D9433">
        <v>6239808925255</v>
      </c>
      <c r="E9433">
        <v>26592</v>
      </c>
      <c r="F9433">
        <v>35988</v>
      </c>
      <c r="G9433">
        <v>15301</v>
      </c>
      <c r="H9433">
        <v>546</v>
      </c>
      <c r="I9433">
        <v>432261698035</v>
      </c>
      <c r="J9433">
        <v>1</v>
      </c>
      <c r="K9433">
        <v>250</v>
      </c>
      <c r="L9433">
        <v>1</v>
      </c>
      <c r="M9433">
        <v>600</v>
      </c>
      <c r="N9433">
        <v>10289.89</v>
      </c>
      <c r="O9433">
        <v>10283</v>
      </c>
      <c r="P9433">
        <v>2.98</v>
      </c>
      <c r="Q9433">
        <v>30644.82</v>
      </c>
    </row>
    <row r="9434" spans="1:17" x14ac:dyDescent="0.25">
      <c r="A9434">
        <v>9432</v>
      </c>
      <c r="B9434">
        <v>1568095200</v>
      </c>
      <c r="C9434">
        <v>2951873361024</v>
      </c>
      <c r="D9434">
        <v>2977554822404</v>
      </c>
      <c r="E9434">
        <v>14676</v>
      </c>
      <c r="F9434">
        <v>20492</v>
      </c>
      <c r="G9434">
        <v>7616</v>
      </c>
      <c r="H9434">
        <v>540</v>
      </c>
      <c r="I9434">
        <v>280031337687</v>
      </c>
      <c r="J9434">
        <v>1</v>
      </c>
      <c r="K9434">
        <v>412</v>
      </c>
      <c r="L9434">
        <v>1</v>
      </c>
      <c r="M9434">
        <v>821</v>
      </c>
      <c r="N9434">
        <v>10283</v>
      </c>
      <c r="O9434">
        <v>10273</v>
      </c>
      <c r="P9434">
        <v>6.8819999999999997</v>
      </c>
      <c r="Q9434">
        <v>70478.62</v>
      </c>
    </row>
    <row r="9435" spans="1:17" x14ac:dyDescent="0.25">
      <c r="A9435">
        <v>9433</v>
      </c>
      <c r="B9435">
        <v>1568098800</v>
      </c>
      <c r="C9435">
        <v>6276219187902</v>
      </c>
      <c r="D9435">
        <v>7232316699868</v>
      </c>
      <c r="E9435">
        <v>33781</v>
      </c>
      <c r="F9435">
        <v>42263</v>
      </c>
      <c r="G9435">
        <v>16193</v>
      </c>
      <c r="H9435">
        <v>540</v>
      </c>
      <c r="I9435">
        <v>279766500869</v>
      </c>
      <c r="J9435">
        <v>1</v>
      </c>
      <c r="K9435">
        <v>650</v>
      </c>
      <c r="L9435">
        <v>1</v>
      </c>
      <c r="M9435">
        <v>1596</v>
      </c>
      <c r="N9435">
        <v>10273</v>
      </c>
      <c r="O9435">
        <v>10284.33</v>
      </c>
      <c r="P9435">
        <v>4.0489999999999897</v>
      </c>
      <c r="Q9435">
        <v>41628.300000000003</v>
      </c>
    </row>
    <row r="9436" spans="1:17" x14ac:dyDescent="0.25">
      <c r="A9436">
        <v>9434</v>
      </c>
      <c r="B9436">
        <v>1568102400</v>
      </c>
      <c r="C9436">
        <v>4927023918768</v>
      </c>
      <c r="D9436">
        <v>5859363564702</v>
      </c>
      <c r="E9436">
        <v>32710</v>
      </c>
      <c r="F9436">
        <v>34042</v>
      </c>
      <c r="G9436">
        <v>12712</v>
      </c>
      <c r="H9436">
        <v>546</v>
      </c>
      <c r="I9436">
        <v>279655773579</v>
      </c>
      <c r="J9436">
        <v>1</v>
      </c>
      <c r="K9436">
        <v>856</v>
      </c>
      <c r="L9436">
        <v>1</v>
      </c>
      <c r="M9436">
        <v>548</v>
      </c>
      <c r="N9436">
        <v>10284.33</v>
      </c>
      <c r="O9436">
        <v>10271.15</v>
      </c>
      <c r="P9436">
        <v>15.9</v>
      </c>
      <c r="Q9436">
        <v>163392.49</v>
      </c>
    </row>
    <row r="9437" spans="1:17" x14ac:dyDescent="0.25">
      <c r="A9437">
        <v>9435</v>
      </c>
      <c r="B9437">
        <v>1568106000</v>
      </c>
      <c r="C9437">
        <v>5076245458158</v>
      </c>
      <c r="D9437">
        <v>8908030397870</v>
      </c>
      <c r="E9437">
        <v>27063</v>
      </c>
      <c r="F9437">
        <v>32584</v>
      </c>
      <c r="G9437">
        <v>13097</v>
      </c>
      <c r="H9437">
        <v>540</v>
      </c>
      <c r="I9437">
        <v>432261694195</v>
      </c>
      <c r="J9437">
        <v>1</v>
      </c>
      <c r="K9437">
        <v>493</v>
      </c>
      <c r="L9437">
        <v>1</v>
      </c>
      <c r="M9437">
        <v>295</v>
      </c>
      <c r="N9437">
        <v>10271.15</v>
      </c>
      <c r="O9437">
        <v>10261.25</v>
      </c>
      <c r="P9437">
        <v>8.8070000000000004</v>
      </c>
      <c r="Q9437">
        <v>90139.36</v>
      </c>
    </row>
    <row r="9438" spans="1:17" x14ac:dyDescent="0.25">
      <c r="A9438">
        <v>9436</v>
      </c>
      <c r="B9438">
        <v>1568109600</v>
      </c>
      <c r="C9438">
        <v>5046788738694</v>
      </c>
      <c r="D9438">
        <v>5225593271881</v>
      </c>
      <c r="E9438">
        <v>32110</v>
      </c>
      <c r="F9438">
        <v>34024</v>
      </c>
      <c r="G9438">
        <v>13021</v>
      </c>
      <c r="H9438">
        <v>540</v>
      </c>
      <c r="I9438">
        <v>278767221322</v>
      </c>
      <c r="J9438">
        <v>1</v>
      </c>
      <c r="K9438">
        <v>1000</v>
      </c>
      <c r="L9438">
        <v>1</v>
      </c>
      <c r="M9438">
        <v>1001</v>
      </c>
      <c r="N9438">
        <v>10261.25</v>
      </c>
      <c r="O9438">
        <v>10247</v>
      </c>
      <c r="P9438">
        <v>4.1159999999999997</v>
      </c>
      <c r="Q9438">
        <v>42217.63</v>
      </c>
    </row>
    <row r="9439" spans="1:17" x14ac:dyDescent="0.25">
      <c r="A9439">
        <v>9437</v>
      </c>
      <c r="B9439">
        <v>1568113200</v>
      </c>
      <c r="C9439">
        <v>8045560297812</v>
      </c>
      <c r="D9439">
        <v>5984569001357</v>
      </c>
      <c r="E9439">
        <v>83875</v>
      </c>
      <c r="F9439">
        <v>52585</v>
      </c>
      <c r="G9439">
        <v>20758</v>
      </c>
      <c r="H9439">
        <v>546</v>
      </c>
      <c r="I9439">
        <v>278886873273</v>
      </c>
      <c r="J9439">
        <v>1</v>
      </c>
      <c r="K9439">
        <v>1000</v>
      </c>
      <c r="L9439">
        <v>1</v>
      </c>
      <c r="M9439">
        <v>388</v>
      </c>
      <c r="N9439">
        <v>10247</v>
      </c>
      <c r="O9439">
        <v>10255.58</v>
      </c>
      <c r="P9439">
        <v>4.0569999999999897</v>
      </c>
      <c r="Q9439">
        <v>41554.46</v>
      </c>
    </row>
    <row r="9440" spans="1:17" x14ac:dyDescent="0.25">
      <c r="A9440">
        <v>9438</v>
      </c>
      <c r="B9440">
        <v>1568116800</v>
      </c>
      <c r="C9440">
        <v>5341743521748</v>
      </c>
      <c r="D9440">
        <v>3559013191738</v>
      </c>
      <c r="E9440">
        <v>29867</v>
      </c>
      <c r="F9440">
        <v>34083</v>
      </c>
      <c r="G9440">
        <v>13782</v>
      </c>
      <c r="H9440">
        <v>0</v>
      </c>
      <c r="I9440">
        <v>44545688641</v>
      </c>
      <c r="J9440">
        <v>1</v>
      </c>
      <c r="K9440">
        <v>894</v>
      </c>
      <c r="L9440">
        <v>1</v>
      </c>
      <c r="M9440">
        <v>276</v>
      </c>
      <c r="N9440">
        <v>10255.58</v>
      </c>
      <c r="O9440">
        <v>10260.959999999999</v>
      </c>
      <c r="P9440">
        <v>1.583</v>
      </c>
      <c r="Q9440">
        <v>16230.05</v>
      </c>
    </row>
    <row r="9441" spans="1:17" x14ac:dyDescent="0.25">
      <c r="A9441">
        <v>9439</v>
      </c>
      <c r="B9441">
        <v>1568120400</v>
      </c>
      <c r="C9441">
        <v>2528239224522</v>
      </c>
      <c r="D9441">
        <v>5681887178168</v>
      </c>
      <c r="E9441">
        <v>12416</v>
      </c>
      <c r="F9441">
        <v>15584</v>
      </c>
      <c r="G9441">
        <v>6523</v>
      </c>
      <c r="H9441">
        <v>540</v>
      </c>
      <c r="I9441">
        <v>281718348011</v>
      </c>
      <c r="J9441">
        <v>1</v>
      </c>
      <c r="K9441">
        <v>500</v>
      </c>
      <c r="L9441">
        <v>1</v>
      </c>
      <c r="M9441">
        <v>395</v>
      </c>
      <c r="N9441">
        <v>10260.959999999999</v>
      </c>
      <c r="O9441">
        <v>10240.51</v>
      </c>
      <c r="P9441">
        <v>6.2129999999999903</v>
      </c>
      <c r="Q9441">
        <v>63662.34</v>
      </c>
    </row>
    <row r="9442" spans="1:17" x14ac:dyDescent="0.25">
      <c r="A9442">
        <v>9440</v>
      </c>
      <c r="B9442">
        <v>1568124000</v>
      </c>
      <c r="C9442">
        <v>4322773581342</v>
      </c>
      <c r="D9442">
        <v>6670778505873</v>
      </c>
      <c r="E9442">
        <v>23009</v>
      </c>
      <c r="F9442">
        <v>31378</v>
      </c>
      <c r="G9442">
        <v>11153</v>
      </c>
      <c r="H9442">
        <v>540</v>
      </c>
      <c r="I9442">
        <v>275566724311</v>
      </c>
      <c r="J9442">
        <v>1</v>
      </c>
      <c r="K9442">
        <v>426</v>
      </c>
      <c r="L9442">
        <v>1</v>
      </c>
      <c r="M9442">
        <v>290</v>
      </c>
      <c r="N9442">
        <v>10240.51</v>
      </c>
      <c r="O9442">
        <v>10214.09</v>
      </c>
      <c r="P9442">
        <v>17.68</v>
      </c>
      <c r="Q9442">
        <v>180374.55</v>
      </c>
    </row>
    <row r="9443" spans="1:17" x14ac:dyDescent="0.25">
      <c r="A9443">
        <v>9441</v>
      </c>
      <c r="B9443">
        <v>1568127600</v>
      </c>
      <c r="C9443">
        <v>9726918837744</v>
      </c>
      <c r="D9443">
        <v>8825455764785</v>
      </c>
      <c r="E9443">
        <v>59876</v>
      </c>
      <c r="F9443">
        <v>58074</v>
      </c>
      <c r="G9443">
        <v>25096</v>
      </c>
      <c r="H9443">
        <v>540</v>
      </c>
      <c r="I9443">
        <v>300562350460</v>
      </c>
      <c r="J9443">
        <v>1</v>
      </c>
      <c r="K9443">
        <v>673</v>
      </c>
      <c r="L9443">
        <v>1</v>
      </c>
      <c r="M9443">
        <v>334</v>
      </c>
      <c r="N9443">
        <v>10214.09</v>
      </c>
      <c r="O9443">
        <v>10165.33</v>
      </c>
      <c r="P9443">
        <v>10.029999999999999</v>
      </c>
      <c r="Q9443">
        <v>102262.15</v>
      </c>
    </row>
    <row r="9444" spans="1:17" x14ac:dyDescent="0.25">
      <c r="A9444">
        <v>9442</v>
      </c>
      <c r="B9444">
        <v>1568131200</v>
      </c>
      <c r="C9444">
        <v>6273506069004</v>
      </c>
      <c r="D9444">
        <v>6728244616912</v>
      </c>
      <c r="E9444">
        <v>39819</v>
      </c>
      <c r="F9444">
        <v>40093</v>
      </c>
      <c r="G9444">
        <v>16186</v>
      </c>
      <c r="H9444">
        <v>519</v>
      </c>
      <c r="I9444">
        <v>272899957683</v>
      </c>
      <c r="J9444">
        <v>1</v>
      </c>
      <c r="K9444">
        <v>449</v>
      </c>
      <c r="L9444">
        <v>1</v>
      </c>
      <c r="M9444">
        <v>1013</v>
      </c>
      <c r="N9444">
        <v>10165.33</v>
      </c>
      <c r="O9444">
        <v>10230.83</v>
      </c>
      <c r="P9444">
        <v>11.1</v>
      </c>
      <c r="Q9444">
        <v>113341.61</v>
      </c>
    </row>
    <row r="9445" spans="1:17" x14ac:dyDescent="0.25">
      <c r="A9445">
        <v>9443</v>
      </c>
      <c r="B9445">
        <v>1568134800</v>
      </c>
      <c r="C9445">
        <v>7560687191898</v>
      </c>
      <c r="D9445">
        <v>3360601658333</v>
      </c>
      <c r="E9445">
        <v>47766</v>
      </c>
      <c r="F9445">
        <v>48974</v>
      </c>
      <c r="G9445">
        <v>19507</v>
      </c>
      <c r="H9445">
        <v>0</v>
      </c>
      <c r="I9445">
        <v>53409583516</v>
      </c>
      <c r="J9445">
        <v>1</v>
      </c>
      <c r="K9445">
        <v>894</v>
      </c>
      <c r="L9445">
        <v>1</v>
      </c>
      <c r="M9445">
        <v>1499</v>
      </c>
      <c r="N9445">
        <v>10230.83</v>
      </c>
      <c r="O9445">
        <v>10205.92</v>
      </c>
      <c r="P9445">
        <v>20.68</v>
      </c>
      <c r="Q9445">
        <v>211093.21</v>
      </c>
    </row>
    <row r="9446" spans="1:17" x14ac:dyDescent="0.25">
      <c r="A9446">
        <v>9444</v>
      </c>
      <c r="B9446">
        <v>1568138400</v>
      </c>
      <c r="C9446">
        <v>5464221460572</v>
      </c>
      <c r="D9446">
        <v>2515099457495</v>
      </c>
      <c r="E9446">
        <v>42048</v>
      </c>
      <c r="F9446">
        <v>32906</v>
      </c>
      <c r="G9446">
        <v>14098</v>
      </c>
      <c r="H9446">
        <v>546</v>
      </c>
      <c r="I9446">
        <v>79999987709</v>
      </c>
      <c r="J9446">
        <v>1</v>
      </c>
      <c r="K9446">
        <v>731</v>
      </c>
      <c r="L9446">
        <v>1</v>
      </c>
      <c r="M9446">
        <v>388</v>
      </c>
      <c r="N9446">
        <v>10205.92</v>
      </c>
      <c r="O9446">
        <v>10198.870000000001</v>
      </c>
      <c r="P9446">
        <v>4.0910000000000002</v>
      </c>
      <c r="Q9446">
        <v>41752.699999999997</v>
      </c>
    </row>
    <row r="9447" spans="1:17" x14ac:dyDescent="0.25">
      <c r="A9447">
        <v>9445</v>
      </c>
      <c r="B9447">
        <v>1568142000</v>
      </c>
      <c r="C9447">
        <v>4917334208418</v>
      </c>
      <c r="D9447">
        <v>2103769101405</v>
      </c>
      <c r="E9447">
        <v>30009</v>
      </c>
      <c r="F9447">
        <v>29601</v>
      </c>
      <c r="G9447">
        <v>12687</v>
      </c>
      <c r="H9447">
        <v>546</v>
      </c>
      <c r="I9447">
        <v>30389116812</v>
      </c>
      <c r="J9447">
        <v>1</v>
      </c>
      <c r="K9447">
        <v>325</v>
      </c>
      <c r="L9447">
        <v>1</v>
      </c>
      <c r="M9447">
        <v>343</v>
      </c>
      <c r="N9447">
        <v>10198.870000000001</v>
      </c>
      <c r="O9447">
        <v>10004.75</v>
      </c>
      <c r="P9447">
        <v>135.36000000000001</v>
      </c>
      <c r="Q9447">
        <v>1357844.87</v>
      </c>
    </row>
    <row r="9448" spans="1:17" x14ac:dyDescent="0.25">
      <c r="A9448">
        <v>9446</v>
      </c>
      <c r="B9448">
        <v>1568145600</v>
      </c>
      <c r="C9448">
        <v>7944399721758</v>
      </c>
      <c r="D9448">
        <v>4601038378109</v>
      </c>
      <c r="E9448">
        <v>49371</v>
      </c>
      <c r="F9448">
        <v>46358</v>
      </c>
      <c r="G9448">
        <v>20497</v>
      </c>
      <c r="H9448">
        <v>546</v>
      </c>
      <c r="I9448">
        <v>62870778268</v>
      </c>
      <c r="J9448">
        <v>1</v>
      </c>
      <c r="K9448">
        <v>362</v>
      </c>
      <c r="L9448">
        <v>1</v>
      </c>
      <c r="M9448">
        <v>166</v>
      </c>
      <c r="N9448">
        <v>10004.75</v>
      </c>
      <c r="O9448">
        <v>10058.1</v>
      </c>
      <c r="P9448">
        <v>18.989999999999998</v>
      </c>
      <c r="Q9448">
        <v>190551.98</v>
      </c>
    </row>
    <row r="9449" spans="1:17" x14ac:dyDescent="0.25">
      <c r="A9449">
        <v>9447</v>
      </c>
      <c r="B9449">
        <v>1568149200</v>
      </c>
      <c r="C9449">
        <v>4184404517544</v>
      </c>
      <c r="D9449">
        <v>2183022846067</v>
      </c>
      <c r="E9449">
        <v>24126</v>
      </c>
      <c r="F9449">
        <v>24457</v>
      </c>
      <c r="G9449">
        <v>10796</v>
      </c>
      <c r="H9449">
        <v>607</v>
      </c>
      <c r="I9449">
        <v>38997279010</v>
      </c>
      <c r="J9449">
        <v>1</v>
      </c>
      <c r="K9449">
        <v>698</v>
      </c>
      <c r="L9449">
        <v>1</v>
      </c>
      <c r="M9449">
        <v>455</v>
      </c>
      <c r="N9449">
        <v>10058.1</v>
      </c>
      <c r="O9449">
        <v>10079.99</v>
      </c>
      <c r="P9449">
        <v>15.2</v>
      </c>
      <c r="Q9449">
        <v>153168.35</v>
      </c>
    </row>
    <row r="9450" spans="1:17" x14ac:dyDescent="0.25">
      <c r="A9450">
        <v>9448</v>
      </c>
      <c r="B9450">
        <v>1568152800</v>
      </c>
      <c r="C9450">
        <v>1536012884682</v>
      </c>
      <c r="D9450">
        <v>1283263732430</v>
      </c>
      <c r="E9450">
        <v>13975</v>
      </c>
      <c r="F9450">
        <v>9947</v>
      </c>
      <c r="G9450">
        <v>3963</v>
      </c>
      <c r="H9450">
        <v>546</v>
      </c>
      <c r="I9450">
        <v>193879451471</v>
      </c>
      <c r="J9450">
        <v>1</v>
      </c>
      <c r="K9450">
        <v>269</v>
      </c>
      <c r="L9450">
        <v>1</v>
      </c>
      <c r="M9450">
        <v>61</v>
      </c>
      <c r="N9450">
        <v>10079.99</v>
      </c>
      <c r="O9450">
        <v>10078.43</v>
      </c>
      <c r="P9450">
        <v>6.8090000000000002</v>
      </c>
      <c r="Q9450">
        <v>68645.100000000006</v>
      </c>
    </row>
    <row r="9451" spans="1:17" x14ac:dyDescent="0.25">
      <c r="A9451">
        <v>9449</v>
      </c>
      <c r="B9451">
        <v>1568156400</v>
      </c>
      <c r="C9451">
        <v>6368852818848</v>
      </c>
      <c r="D9451">
        <v>3620095661776</v>
      </c>
      <c r="E9451">
        <v>35100</v>
      </c>
      <c r="F9451">
        <v>38040</v>
      </c>
      <c r="G9451">
        <v>16432</v>
      </c>
      <c r="H9451">
        <v>0</v>
      </c>
      <c r="I9451">
        <v>274542818008</v>
      </c>
      <c r="J9451">
        <v>1</v>
      </c>
      <c r="K9451">
        <v>645</v>
      </c>
      <c r="L9451">
        <v>1</v>
      </c>
      <c r="M9451">
        <v>380</v>
      </c>
      <c r="N9451">
        <v>10078.43</v>
      </c>
      <c r="O9451">
        <v>10108.91</v>
      </c>
      <c r="P9451">
        <v>7.7629999999999999</v>
      </c>
      <c r="Q9451">
        <v>78164.91</v>
      </c>
    </row>
    <row r="9452" spans="1:17" x14ac:dyDescent="0.25">
      <c r="A9452">
        <v>9450</v>
      </c>
      <c r="B9452">
        <v>1568160000</v>
      </c>
      <c r="C9452">
        <v>5023533433854</v>
      </c>
      <c r="D9452">
        <v>2435007671454</v>
      </c>
      <c r="E9452">
        <v>32014</v>
      </c>
      <c r="F9452">
        <v>36397</v>
      </c>
      <c r="G9452">
        <v>12961</v>
      </c>
      <c r="H9452">
        <v>0</v>
      </c>
      <c r="I9452">
        <v>118299819998</v>
      </c>
      <c r="J9452">
        <v>1</v>
      </c>
      <c r="K9452">
        <v>378</v>
      </c>
      <c r="L9452">
        <v>1</v>
      </c>
      <c r="M9452">
        <v>6974</v>
      </c>
      <c r="N9452">
        <v>10108.91</v>
      </c>
      <c r="O9452">
        <v>10137.1</v>
      </c>
      <c r="P9452">
        <v>27.97</v>
      </c>
      <c r="Q9452">
        <v>284366.71999999997</v>
      </c>
    </row>
    <row r="9453" spans="1:17" x14ac:dyDescent="0.25">
      <c r="A9453">
        <v>9451</v>
      </c>
      <c r="B9453">
        <v>1568163600</v>
      </c>
      <c r="C9453">
        <v>4653774086898</v>
      </c>
      <c r="D9453">
        <v>2431710788973</v>
      </c>
      <c r="E9453">
        <v>20989</v>
      </c>
      <c r="F9453">
        <v>37150</v>
      </c>
      <c r="G9453">
        <v>12007</v>
      </c>
      <c r="H9453">
        <v>546</v>
      </c>
      <c r="I9453">
        <v>155917078193</v>
      </c>
      <c r="J9453">
        <v>1</v>
      </c>
      <c r="K9453">
        <v>223</v>
      </c>
      <c r="L9453">
        <v>1</v>
      </c>
      <c r="M9453">
        <v>2542</v>
      </c>
      <c r="N9453">
        <v>10137.1</v>
      </c>
      <c r="O9453">
        <v>10089.459999999999</v>
      </c>
      <c r="P9453">
        <v>7.1829999999999998</v>
      </c>
      <c r="Q9453">
        <v>72733.25</v>
      </c>
    </row>
    <row r="9454" spans="1:17" x14ac:dyDescent="0.25">
      <c r="A9454">
        <v>9452</v>
      </c>
      <c r="B9454">
        <v>1568167200</v>
      </c>
      <c r="C9454">
        <v>5723130521124</v>
      </c>
      <c r="D9454">
        <v>4972240759860</v>
      </c>
      <c r="E9454">
        <v>28004</v>
      </c>
      <c r="F9454">
        <v>45100</v>
      </c>
      <c r="G9454">
        <v>14766</v>
      </c>
      <c r="H9454">
        <v>540</v>
      </c>
      <c r="I9454">
        <v>40099077189</v>
      </c>
      <c r="J9454">
        <v>1</v>
      </c>
      <c r="K9454">
        <v>266</v>
      </c>
      <c r="L9454">
        <v>1</v>
      </c>
      <c r="M9454">
        <v>985</v>
      </c>
      <c r="N9454">
        <v>10089.459999999999</v>
      </c>
      <c r="O9454">
        <v>10056.469999999999</v>
      </c>
      <c r="P9454">
        <v>18.579999999999998</v>
      </c>
      <c r="Q9454">
        <v>187088.09</v>
      </c>
    </row>
    <row r="9455" spans="1:17" x14ac:dyDescent="0.25">
      <c r="A9455">
        <v>9453</v>
      </c>
      <c r="B9455">
        <v>1568170800</v>
      </c>
      <c r="C9455">
        <v>2843736193518</v>
      </c>
      <c r="D9455">
        <v>2340268596389</v>
      </c>
      <c r="E9455">
        <v>18821</v>
      </c>
      <c r="F9455">
        <v>20572</v>
      </c>
      <c r="G9455">
        <v>7337</v>
      </c>
      <c r="H9455">
        <v>546</v>
      </c>
      <c r="I9455">
        <v>39999984520</v>
      </c>
      <c r="J9455">
        <v>1</v>
      </c>
      <c r="K9455">
        <v>1046</v>
      </c>
      <c r="L9455">
        <v>1</v>
      </c>
      <c r="M9455">
        <v>201</v>
      </c>
      <c r="N9455">
        <v>10056.469999999999</v>
      </c>
      <c r="O9455">
        <v>10089.57</v>
      </c>
      <c r="P9455">
        <v>2.5030000000000001</v>
      </c>
      <c r="Q9455">
        <v>25244.71</v>
      </c>
    </row>
    <row r="9456" spans="1:17" x14ac:dyDescent="0.25">
      <c r="A9456">
        <v>9454</v>
      </c>
      <c r="B9456">
        <v>1568174400</v>
      </c>
      <c r="C9456">
        <v>6894810296646</v>
      </c>
      <c r="D9456">
        <v>6213844925560</v>
      </c>
      <c r="E9456">
        <v>37625</v>
      </c>
      <c r="F9456">
        <v>46539</v>
      </c>
      <c r="G9456">
        <v>17789</v>
      </c>
      <c r="H9456">
        <v>0</v>
      </c>
      <c r="I9456">
        <v>108299639997</v>
      </c>
      <c r="J9456">
        <v>1</v>
      </c>
      <c r="K9456">
        <v>662</v>
      </c>
      <c r="L9456">
        <v>1</v>
      </c>
      <c r="M9456">
        <v>403</v>
      </c>
      <c r="N9456">
        <v>10089.57</v>
      </c>
      <c r="O9456">
        <v>10042</v>
      </c>
      <c r="P9456">
        <v>6.641</v>
      </c>
      <c r="Q9456">
        <v>66802.19</v>
      </c>
    </row>
    <row r="9457" spans="1:17" x14ac:dyDescent="0.25">
      <c r="A9457">
        <v>9455</v>
      </c>
      <c r="B9457">
        <v>1568178000</v>
      </c>
      <c r="C9457">
        <v>3710771475636</v>
      </c>
      <c r="D9457">
        <v>3247986062560</v>
      </c>
      <c r="E9457">
        <v>17307</v>
      </c>
      <c r="F9457">
        <v>24185</v>
      </c>
      <c r="G9457">
        <v>9574</v>
      </c>
      <c r="H9457">
        <v>0</v>
      </c>
      <c r="I9457">
        <v>32261284698</v>
      </c>
      <c r="J9457">
        <v>1</v>
      </c>
      <c r="K9457">
        <v>1084</v>
      </c>
      <c r="L9457">
        <v>1</v>
      </c>
      <c r="M9457">
        <v>822</v>
      </c>
      <c r="N9457">
        <v>10042</v>
      </c>
      <c r="O9457">
        <v>10015.200000000001</v>
      </c>
      <c r="P9457">
        <v>27.81</v>
      </c>
      <c r="Q9457">
        <v>278786.99</v>
      </c>
    </row>
    <row r="9458" spans="1:17" x14ac:dyDescent="0.25">
      <c r="A9458">
        <v>9456</v>
      </c>
      <c r="B9458">
        <v>1568181600</v>
      </c>
      <c r="C9458">
        <v>6395984007828</v>
      </c>
      <c r="D9458">
        <v>5904448738394</v>
      </c>
      <c r="E9458">
        <v>32567</v>
      </c>
      <c r="F9458">
        <v>42594</v>
      </c>
      <c r="G9458">
        <v>16502</v>
      </c>
      <c r="H9458">
        <v>0</v>
      </c>
      <c r="I9458">
        <v>42651138556</v>
      </c>
      <c r="J9458">
        <v>1</v>
      </c>
      <c r="K9458">
        <v>640</v>
      </c>
      <c r="L9458">
        <v>1</v>
      </c>
      <c r="M9458">
        <v>824</v>
      </c>
      <c r="N9458">
        <v>10015.200000000001</v>
      </c>
      <c r="O9458">
        <v>9991.32</v>
      </c>
      <c r="P9458">
        <v>27.16</v>
      </c>
      <c r="Q9458">
        <v>270322.34000000003</v>
      </c>
    </row>
    <row r="9459" spans="1:17" x14ac:dyDescent="0.25">
      <c r="A9459">
        <v>9457</v>
      </c>
      <c r="B9459">
        <v>1568185200</v>
      </c>
      <c r="C9459">
        <v>5913048843984</v>
      </c>
      <c r="D9459">
        <v>5385280342632</v>
      </c>
      <c r="E9459">
        <v>42035</v>
      </c>
      <c r="F9459">
        <v>39313</v>
      </c>
      <c r="G9459">
        <v>15256</v>
      </c>
      <c r="H9459">
        <v>0</v>
      </c>
      <c r="I9459">
        <v>326895984795</v>
      </c>
      <c r="J9459">
        <v>1</v>
      </c>
      <c r="K9459">
        <v>337</v>
      </c>
      <c r="L9459">
        <v>1</v>
      </c>
      <c r="M9459">
        <v>598</v>
      </c>
      <c r="N9459">
        <v>9991.32</v>
      </c>
      <c r="O9459">
        <v>10046.299999999999</v>
      </c>
      <c r="P9459">
        <v>28.55</v>
      </c>
      <c r="Q9459">
        <v>285417.09999999998</v>
      </c>
    </row>
    <row r="9460" spans="1:17" x14ac:dyDescent="0.25">
      <c r="A9460">
        <v>9458</v>
      </c>
      <c r="B9460">
        <v>1568188800</v>
      </c>
      <c r="C9460">
        <v>4656487205796</v>
      </c>
      <c r="D9460">
        <v>3542062799894</v>
      </c>
      <c r="E9460">
        <v>36357</v>
      </c>
      <c r="F9460">
        <v>31423</v>
      </c>
      <c r="G9460">
        <v>12014</v>
      </c>
      <c r="H9460">
        <v>540</v>
      </c>
      <c r="I9460">
        <v>94925942274</v>
      </c>
      <c r="J9460">
        <v>1</v>
      </c>
      <c r="K9460">
        <v>538</v>
      </c>
      <c r="L9460">
        <v>1</v>
      </c>
      <c r="M9460">
        <v>419</v>
      </c>
      <c r="N9460">
        <v>10046.299999999999</v>
      </c>
      <c r="O9460">
        <v>9994.7099999999991</v>
      </c>
      <c r="P9460">
        <v>10.220000000000001</v>
      </c>
      <c r="Q9460">
        <v>102430.18</v>
      </c>
    </row>
    <row r="9461" spans="1:17" x14ac:dyDescent="0.25">
      <c r="A9461">
        <v>9459</v>
      </c>
      <c r="B9461">
        <v>1568192400</v>
      </c>
      <c r="C9461">
        <v>5856848523954</v>
      </c>
      <c r="D9461">
        <v>4069924578485</v>
      </c>
      <c r="E9461">
        <v>40992</v>
      </c>
      <c r="F9461">
        <v>37843</v>
      </c>
      <c r="G9461">
        <v>15111</v>
      </c>
      <c r="H9461">
        <v>546</v>
      </c>
      <c r="I9461">
        <v>94525937794</v>
      </c>
      <c r="J9461">
        <v>1</v>
      </c>
      <c r="K9461">
        <v>517</v>
      </c>
      <c r="L9461">
        <v>1</v>
      </c>
      <c r="M9461">
        <v>194</v>
      </c>
      <c r="N9461">
        <v>9994.7099999999991</v>
      </c>
      <c r="O9461">
        <v>10004.6</v>
      </c>
      <c r="P9461">
        <v>10.54</v>
      </c>
      <c r="Q9461">
        <v>105413.87</v>
      </c>
    </row>
    <row r="9462" spans="1:17" x14ac:dyDescent="0.25">
      <c r="A9462">
        <v>9460</v>
      </c>
      <c r="B9462">
        <v>1568196000</v>
      </c>
      <c r="C9462">
        <v>8159898879942</v>
      </c>
      <c r="D9462">
        <v>8103975259495</v>
      </c>
      <c r="E9462">
        <v>44733</v>
      </c>
      <c r="F9462">
        <v>56394</v>
      </c>
      <c r="G9462">
        <v>21053</v>
      </c>
      <c r="H9462">
        <v>418</v>
      </c>
      <c r="I9462">
        <v>78156959441</v>
      </c>
      <c r="J9462">
        <v>1</v>
      </c>
      <c r="K9462">
        <v>428</v>
      </c>
      <c r="L9462">
        <v>1</v>
      </c>
      <c r="M9462">
        <v>1596</v>
      </c>
      <c r="N9462">
        <v>10004.6</v>
      </c>
      <c r="O9462">
        <v>10084.77</v>
      </c>
      <c r="P9462">
        <v>17.97</v>
      </c>
      <c r="Q9462">
        <v>180824.74</v>
      </c>
    </row>
    <row r="9463" spans="1:17" x14ac:dyDescent="0.25">
      <c r="A9463">
        <v>9461</v>
      </c>
      <c r="B9463">
        <v>1568199600</v>
      </c>
      <c r="C9463">
        <v>5951807685384</v>
      </c>
      <c r="D9463">
        <v>4650393053744</v>
      </c>
      <c r="E9463">
        <v>27673</v>
      </c>
      <c r="F9463">
        <v>34600</v>
      </c>
      <c r="G9463">
        <v>15356</v>
      </c>
      <c r="H9463">
        <v>0</v>
      </c>
      <c r="I9463">
        <v>93299370003</v>
      </c>
      <c r="J9463">
        <v>1</v>
      </c>
      <c r="K9463">
        <v>500</v>
      </c>
      <c r="L9463">
        <v>1</v>
      </c>
      <c r="M9463">
        <v>477</v>
      </c>
      <c r="N9463">
        <v>10084.77</v>
      </c>
      <c r="O9463">
        <v>10058.94</v>
      </c>
      <c r="P9463">
        <v>25.55</v>
      </c>
      <c r="Q9463">
        <v>257721.76</v>
      </c>
    </row>
    <row r="9464" spans="1:17" x14ac:dyDescent="0.25">
      <c r="A9464">
        <v>9462</v>
      </c>
      <c r="B9464">
        <v>1568203200</v>
      </c>
      <c r="C9464">
        <v>1869338920722</v>
      </c>
      <c r="D9464">
        <v>1584304445579</v>
      </c>
      <c r="E9464">
        <v>11971</v>
      </c>
      <c r="F9464">
        <v>12956</v>
      </c>
      <c r="G9464">
        <v>4823</v>
      </c>
      <c r="H9464">
        <v>546</v>
      </c>
      <c r="I9464">
        <v>24242223531</v>
      </c>
      <c r="J9464">
        <v>1</v>
      </c>
      <c r="K9464">
        <v>271</v>
      </c>
      <c r="L9464">
        <v>1</v>
      </c>
      <c r="M9464">
        <v>293</v>
      </c>
      <c r="N9464">
        <v>10058.94</v>
      </c>
      <c r="O9464">
        <v>10078.4</v>
      </c>
      <c r="P9464">
        <v>7.7290000000000001</v>
      </c>
      <c r="Q9464">
        <v>77669.55</v>
      </c>
    </row>
    <row r="9465" spans="1:17" x14ac:dyDescent="0.25">
      <c r="A9465">
        <v>9463</v>
      </c>
      <c r="B9465">
        <v>1568206800</v>
      </c>
      <c r="C9465">
        <v>3045282168798</v>
      </c>
      <c r="D9465">
        <v>3337615440334</v>
      </c>
      <c r="E9465">
        <v>17979</v>
      </c>
      <c r="F9465">
        <v>21857</v>
      </c>
      <c r="G9465">
        <v>7857</v>
      </c>
      <c r="H9465">
        <v>546</v>
      </c>
      <c r="I9465">
        <v>49999994143</v>
      </c>
      <c r="J9465">
        <v>1</v>
      </c>
      <c r="K9465">
        <v>990</v>
      </c>
      <c r="L9465">
        <v>1</v>
      </c>
      <c r="M9465">
        <v>97</v>
      </c>
      <c r="N9465">
        <v>10078.4</v>
      </c>
      <c r="O9465">
        <v>10022.799999999999</v>
      </c>
      <c r="P9465">
        <v>25.19</v>
      </c>
      <c r="Q9465">
        <v>252464.58</v>
      </c>
    </row>
    <row r="9466" spans="1:17" x14ac:dyDescent="0.25">
      <c r="A9466">
        <v>9464</v>
      </c>
      <c r="B9466">
        <v>1568210400</v>
      </c>
      <c r="C9466">
        <v>6024674307216</v>
      </c>
      <c r="D9466">
        <v>4483274543953</v>
      </c>
      <c r="E9466">
        <v>38678</v>
      </c>
      <c r="F9466">
        <v>40615</v>
      </c>
      <c r="G9466">
        <v>15544</v>
      </c>
      <c r="H9466">
        <v>546</v>
      </c>
      <c r="I9466">
        <v>65869107111</v>
      </c>
      <c r="J9466">
        <v>1</v>
      </c>
      <c r="K9466">
        <v>500</v>
      </c>
      <c r="L9466">
        <v>1</v>
      </c>
      <c r="M9466">
        <v>101</v>
      </c>
      <c r="N9466">
        <v>10022.799999999999</v>
      </c>
      <c r="O9466">
        <v>10016.299999999999</v>
      </c>
      <c r="P9466">
        <v>12.59</v>
      </c>
      <c r="Q9466">
        <v>126042.79</v>
      </c>
    </row>
    <row r="9467" spans="1:17" x14ac:dyDescent="0.25">
      <c r="A9467">
        <v>9465</v>
      </c>
      <c r="B9467">
        <v>1568214000</v>
      </c>
      <c r="C9467">
        <v>8743219443012</v>
      </c>
      <c r="D9467">
        <v>3797111020401</v>
      </c>
      <c r="E9467">
        <v>44534</v>
      </c>
      <c r="F9467">
        <v>53378</v>
      </c>
      <c r="G9467">
        <v>22558</v>
      </c>
      <c r="H9467">
        <v>546</v>
      </c>
      <c r="I9467">
        <v>41982402768</v>
      </c>
      <c r="J9467">
        <v>1</v>
      </c>
      <c r="K9467">
        <v>554</v>
      </c>
      <c r="L9467">
        <v>1</v>
      </c>
      <c r="M9467">
        <v>1030</v>
      </c>
      <c r="N9467">
        <v>10016.299999999999</v>
      </c>
      <c r="O9467">
        <v>9976.86</v>
      </c>
      <c r="P9467">
        <v>8.51</v>
      </c>
      <c r="Q9467">
        <v>85031.87</v>
      </c>
    </row>
    <row r="9468" spans="1:17" x14ac:dyDescent="0.25">
      <c r="A9468">
        <v>9466</v>
      </c>
      <c r="B9468">
        <v>1568217600</v>
      </c>
      <c r="C9468">
        <v>6025449484044</v>
      </c>
      <c r="D9468">
        <v>3201557997138</v>
      </c>
      <c r="E9468">
        <v>40282</v>
      </c>
      <c r="F9468">
        <v>37077</v>
      </c>
      <c r="G9468">
        <v>15546</v>
      </c>
      <c r="H9468">
        <v>546</v>
      </c>
      <c r="I9468">
        <v>84792250353</v>
      </c>
      <c r="J9468">
        <v>1</v>
      </c>
      <c r="K9468">
        <v>696</v>
      </c>
      <c r="L9468">
        <v>1</v>
      </c>
      <c r="M9468">
        <v>228</v>
      </c>
      <c r="N9468">
        <v>9976.86</v>
      </c>
      <c r="O9468">
        <v>10051.81</v>
      </c>
      <c r="P9468">
        <v>35.11</v>
      </c>
      <c r="Q9468">
        <v>352577.09</v>
      </c>
    </row>
    <row r="9469" spans="1:17" x14ac:dyDescent="0.25">
      <c r="A9469">
        <v>9467</v>
      </c>
      <c r="B9469">
        <v>1568221200</v>
      </c>
      <c r="C9469">
        <v>6383968766994</v>
      </c>
      <c r="D9469">
        <v>2831876860207</v>
      </c>
      <c r="E9469">
        <v>37402</v>
      </c>
      <c r="F9469">
        <v>39138</v>
      </c>
      <c r="G9469">
        <v>16471</v>
      </c>
      <c r="H9469">
        <v>540</v>
      </c>
      <c r="I9469">
        <v>236423496764</v>
      </c>
      <c r="J9469">
        <v>1</v>
      </c>
      <c r="K9469">
        <v>351</v>
      </c>
      <c r="L9469">
        <v>1</v>
      </c>
      <c r="M9469">
        <v>101</v>
      </c>
      <c r="N9469">
        <v>10051.81</v>
      </c>
      <c r="O9469">
        <v>10047.67</v>
      </c>
      <c r="P9469">
        <v>14.85</v>
      </c>
      <c r="Q9469">
        <v>149111.9</v>
      </c>
    </row>
    <row r="9470" spans="1:17" x14ac:dyDescent="0.25">
      <c r="A9470">
        <v>9468</v>
      </c>
      <c r="B9470">
        <v>1568224800</v>
      </c>
      <c r="C9470">
        <v>6915352482588</v>
      </c>
      <c r="D9470">
        <v>3993623605662</v>
      </c>
      <c r="E9470">
        <v>48781</v>
      </c>
      <c r="F9470">
        <v>42112</v>
      </c>
      <c r="G9470">
        <v>17842</v>
      </c>
      <c r="H9470">
        <v>540</v>
      </c>
      <c r="I9470">
        <v>235541093374</v>
      </c>
      <c r="J9470">
        <v>1</v>
      </c>
      <c r="K9470">
        <v>1000</v>
      </c>
      <c r="L9470">
        <v>1</v>
      </c>
      <c r="M9470">
        <v>985</v>
      </c>
      <c r="N9470">
        <v>10047.67</v>
      </c>
      <c r="O9470">
        <v>10065.57</v>
      </c>
      <c r="P9470">
        <v>14.98</v>
      </c>
      <c r="Q9470">
        <v>151066.07</v>
      </c>
    </row>
    <row r="9471" spans="1:17" x14ac:dyDescent="0.25">
      <c r="A9471">
        <v>9469</v>
      </c>
      <c r="B9471">
        <v>1568228400</v>
      </c>
      <c r="C9471">
        <v>6058006910820</v>
      </c>
      <c r="D9471">
        <v>26864701346382</v>
      </c>
      <c r="E9471">
        <v>51866</v>
      </c>
      <c r="F9471">
        <v>34923</v>
      </c>
      <c r="G9471">
        <v>15630</v>
      </c>
      <c r="H9471">
        <v>0</v>
      </c>
      <c r="I9471">
        <v>12080491069767</v>
      </c>
      <c r="J9471">
        <v>1</v>
      </c>
      <c r="K9471">
        <v>1000</v>
      </c>
      <c r="L9471">
        <v>1</v>
      </c>
      <c r="M9471">
        <v>101</v>
      </c>
      <c r="N9471">
        <v>10065.57</v>
      </c>
      <c r="O9471">
        <v>10079.879999999999</v>
      </c>
      <c r="P9471">
        <v>21.4</v>
      </c>
      <c r="Q9471">
        <v>216104.69</v>
      </c>
    </row>
    <row r="9472" spans="1:17" x14ac:dyDescent="0.25">
      <c r="A9472">
        <v>9470</v>
      </c>
      <c r="B9472">
        <v>1568232000</v>
      </c>
      <c r="C9472">
        <v>5022758257026</v>
      </c>
      <c r="D9472">
        <v>2689889097813</v>
      </c>
      <c r="E9472">
        <v>42482</v>
      </c>
      <c r="F9472">
        <v>30151</v>
      </c>
      <c r="G9472">
        <v>12959</v>
      </c>
      <c r="H9472">
        <v>0</v>
      </c>
      <c r="I9472">
        <v>53785556859</v>
      </c>
      <c r="J9472">
        <v>1</v>
      </c>
      <c r="K9472">
        <v>1098</v>
      </c>
      <c r="L9472">
        <v>1</v>
      </c>
      <c r="M9472">
        <v>593</v>
      </c>
      <c r="N9472">
        <v>10079.879999999999</v>
      </c>
      <c r="O9472">
        <v>10099.94</v>
      </c>
      <c r="P9472">
        <v>5.5750000000000002</v>
      </c>
      <c r="Q9472">
        <v>56328.19</v>
      </c>
    </row>
    <row r="9473" spans="1:17" x14ac:dyDescent="0.25">
      <c r="A9473">
        <v>9471</v>
      </c>
      <c r="B9473">
        <v>1568235600</v>
      </c>
      <c r="C9473">
        <v>4850281412796</v>
      </c>
      <c r="D9473">
        <v>2130252097821</v>
      </c>
      <c r="E9473">
        <v>33672</v>
      </c>
      <c r="F9473">
        <v>27708</v>
      </c>
      <c r="G9473">
        <v>12514</v>
      </c>
      <c r="H9473">
        <v>0</v>
      </c>
      <c r="I9473">
        <v>26794057060</v>
      </c>
      <c r="J9473">
        <v>1</v>
      </c>
      <c r="K9473">
        <v>984</v>
      </c>
      <c r="L9473">
        <v>1</v>
      </c>
      <c r="M9473">
        <v>94</v>
      </c>
      <c r="N9473">
        <v>10099.94</v>
      </c>
      <c r="O9473">
        <v>10174.5</v>
      </c>
      <c r="P9473">
        <v>21.66</v>
      </c>
      <c r="Q9473">
        <v>218934.33</v>
      </c>
    </row>
    <row r="9474" spans="1:17" x14ac:dyDescent="0.25">
      <c r="A9474">
        <v>9472</v>
      </c>
      <c r="B9474">
        <v>1568239200</v>
      </c>
      <c r="C9474">
        <v>5194847512842</v>
      </c>
      <c r="D9474">
        <v>2075043006889</v>
      </c>
      <c r="E9474">
        <v>22636</v>
      </c>
      <c r="F9474">
        <v>30037</v>
      </c>
      <c r="G9474">
        <v>13403</v>
      </c>
      <c r="H9474">
        <v>0</v>
      </c>
      <c r="I9474">
        <v>21940323321</v>
      </c>
      <c r="J9474">
        <v>1</v>
      </c>
      <c r="K9474">
        <v>230</v>
      </c>
      <c r="L9474">
        <v>1</v>
      </c>
      <c r="M9474">
        <v>158</v>
      </c>
      <c r="N9474">
        <v>10174.5</v>
      </c>
      <c r="O9474">
        <v>10148.42</v>
      </c>
      <c r="P9474">
        <v>17.68</v>
      </c>
      <c r="Q9474">
        <v>179549.5</v>
      </c>
    </row>
    <row r="9475" spans="1:17" x14ac:dyDescent="0.25">
      <c r="A9475">
        <v>9473</v>
      </c>
      <c r="B9475">
        <v>1568242800</v>
      </c>
      <c r="C9475">
        <v>5194847512842</v>
      </c>
      <c r="D9475">
        <v>2059244917428</v>
      </c>
      <c r="E9475">
        <v>21570</v>
      </c>
      <c r="F9475">
        <v>30468</v>
      </c>
      <c r="G9475">
        <v>13403</v>
      </c>
      <c r="H9475">
        <v>0</v>
      </c>
      <c r="I9475">
        <v>34999987171</v>
      </c>
      <c r="J9475">
        <v>1</v>
      </c>
      <c r="K9475">
        <v>361</v>
      </c>
      <c r="L9475">
        <v>1</v>
      </c>
      <c r="M9475">
        <v>442</v>
      </c>
      <c r="N9475">
        <v>10148.42</v>
      </c>
      <c r="O9475">
        <v>10157.36</v>
      </c>
      <c r="P9475">
        <v>27.13</v>
      </c>
      <c r="Q9475">
        <v>274910.90999999997</v>
      </c>
    </row>
    <row r="9476" spans="1:17" x14ac:dyDescent="0.25">
      <c r="A9476">
        <v>9474</v>
      </c>
      <c r="B9476">
        <v>1568246400</v>
      </c>
      <c r="C9476">
        <v>1715853908778</v>
      </c>
      <c r="D9476">
        <v>925896806564</v>
      </c>
      <c r="E9476">
        <v>7117</v>
      </c>
      <c r="F9476">
        <v>10400</v>
      </c>
      <c r="G9476">
        <v>4427</v>
      </c>
      <c r="H9476">
        <v>546</v>
      </c>
      <c r="I9476">
        <v>21930920043</v>
      </c>
      <c r="J9476">
        <v>1</v>
      </c>
      <c r="K9476">
        <v>154</v>
      </c>
      <c r="L9476">
        <v>1</v>
      </c>
      <c r="M9476">
        <v>313</v>
      </c>
      <c r="N9476">
        <v>10156.9</v>
      </c>
      <c r="O9476">
        <v>10150.48</v>
      </c>
      <c r="P9476">
        <v>1.0920000000000001</v>
      </c>
      <c r="Q9476">
        <v>11082.94</v>
      </c>
    </row>
    <row r="9477" spans="1:17" x14ac:dyDescent="0.25">
      <c r="A9477">
        <v>9475</v>
      </c>
      <c r="B9477">
        <v>1568250000</v>
      </c>
      <c r="C9477">
        <v>7339374207504</v>
      </c>
      <c r="D9477">
        <v>9869635917263</v>
      </c>
      <c r="E9477">
        <v>36266</v>
      </c>
      <c r="F9477">
        <v>51647</v>
      </c>
      <c r="G9477">
        <v>18936</v>
      </c>
      <c r="H9477">
        <v>0</v>
      </c>
      <c r="I9477">
        <v>2092178872365</v>
      </c>
      <c r="J9477">
        <v>1</v>
      </c>
      <c r="K9477">
        <v>429</v>
      </c>
      <c r="L9477">
        <v>1</v>
      </c>
      <c r="M9477">
        <v>2515</v>
      </c>
      <c r="N9477">
        <v>10150.48</v>
      </c>
      <c r="O9477">
        <v>10141.129999999999</v>
      </c>
      <c r="P9477">
        <v>4.891</v>
      </c>
      <c r="Q9477">
        <v>49664.74</v>
      </c>
    </row>
    <row r="9478" spans="1:17" x14ac:dyDescent="0.25">
      <c r="A9478">
        <v>9476</v>
      </c>
      <c r="B9478">
        <v>1568253600</v>
      </c>
      <c r="C9478">
        <v>4160374035876</v>
      </c>
      <c r="D9478">
        <v>5467060464957</v>
      </c>
      <c r="E9478">
        <v>21252</v>
      </c>
      <c r="F9478">
        <v>41350</v>
      </c>
      <c r="G9478">
        <v>10734</v>
      </c>
      <c r="H9478">
        <v>540</v>
      </c>
      <c r="I9478">
        <v>67483325911</v>
      </c>
      <c r="J9478">
        <v>1</v>
      </c>
      <c r="K9478">
        <v>947</v>
      </c>
      <c r="L9478">
        <v>1</v>
      </c>
      <c r="M9478">
        <v>6977</v>
      </c>
      <c r="N9478">
        <v>10141.129999999999</v>
      </c>
      <c r="O9478">
        <v>10107.719999999999</v>
      </c>
      <c r="P9478">
        <v>13.52</v>
      </c>
      <c r="Q9478">
        <v>136588.03</v>
      </c>
    </row>
    <row r="9479" spans="1:17" x14ac:dyDescent="0.25">
      <c r="A9479">
        <v>9477</v>
      </c>
      <c r="B9479">
        <v>1568257200</v>
      </c>
      <c r="C9479">
        <v>4026656033046</v>
      </c>
      <c r="D9479">
        <v>4919311885906</v>
      </c>
      <c r="E9479">
        <v>19687</v>
      </c>
      <c r="F9479">
        <v>31133</v>
      </c>
      <c r="G9479">
        <v>10389</v>
      </c>
      <c r="H9479">
        <v>0</v>
      </c>
      <c r="I9479">
        <v>99999978283</v>
      </c>
      <c r="J9479">
        <v>1</v>
      </c>
      <c r="K9479">
        <v>727</v>
      </c>
      <c r="L9479">
        <v>1</v>
      </c>
      <c r="M9479">
        <v>501</v>
      </c>
      <c r="N9479">
        <v>10107.719999999999</v>
      </c>
      <c r="O9479">
        <v>10102.540000000001</v>
      </c>
      <c r="P9479">
        <v>13.49</v>
      </c>
      <c r="Q9479">
        <v>136431.22</v>
      </c>
    </row>
    <row r="9480" spans="1:17" x14ac:dyDescent="0.25">
      <c r="A9480">
        <v>9478</v>
      </c>
      <c r="B9480">
        <v>1568260800</v>
      </c>
      <c r="C9480">
        <v>5926226850060</v>
      </c>
      <c r="D9480">
        <v>4647284271377</v>
      </c>
      <c r="E9480">
        <v>30148</v>
      </c>
      <c r="F9480">
        <v>40307</v>
      </c>
      <c r="G9480">
        <v>15290</v>
      </c>
      <c r="H9480">
        <v>0</v>
      </c>
      <c r="I9480">
        <v>60098980414</v>
      </c>
      <c r="J9480">
        <v>1</v>
      </c>
      <c r="K9480">
        <v>849</v>
      </c>
      <c r="L9480">
        <v>1</v>
      </c>
      <c r="M9480">
        <v>578</v>
      </c>
      <c r="N9480">
        <v>10102.540000000001</v>
      </c>
      <c r="O9480">
        <v>10079</v>
      </c>
      <c r="P9480">
        <v>7.0060000000000002</v>
      </c>
      <c r="Q9480">
        <v>70818.149999999994</v>
      </c>
    </row>
    <row r="9481" spans="1:17" x14ac:dyDescent="0.25">
      <c r="A9481">
        <v>9479</v>
      </c>
      <c r="B9481">
        <v>1568264400</v>
      </c>
      <c r="C9481">
        <v>4644471964962</v>
      </c>
      <c r="D9481">
        <v>2862153030594</v>
      </c>
      <c r="E9481">
        <v>28764</v>
      </c>
      <c r="F9481">
        <v>30792</v>
      </c>
      <c r="G9481">
        <v>11983</v>
      </c>
      <c r="H9481">
        <v>0</v>
      </c>
      <c r="I9481">
        <v>53769542565</v>
      </c>
      <c r="J9481">
        <v>1</v>
      </c>
      <c r="K9481">
        <v>323</v>
      </c>
      <c r="L9481">
        <v>1</v>
      </c>
      <c r="M9481">
        <v>812</v>
      </c>
      <c r="N9481">
        <v>10079</v>
      </c>
      <c r="O9481">
        <v>10087.75</v>
      </c>
      <c r="P9481">
        <v>8.2119999999999997</v>
      </c>
      <c r="Q9481">
        <v>82794.34</v>
      </c>
    </row>
    <row r="9482" spans="1:17" x14ac:dyDescent="0.25">
      <c r="A9482">
        <v>9480</v>
      </c>
      <c r="B9482">
        <v>1568268000</v>
      </c>
      <c r="C9482">
        <v>4174327218780</v>
      </c>
      <c r="D9482">
        <v>2986666064502</v>
      </c>
      <c r="E9482">
        <v>20269</v>
      </c>
      <c r="F9482">
        <v>28409</v>
      </c>
      <c r="G9482">
        <v>10770</v>
      </c>
      <c r="H9482">
        <v>546</v>
      </c>
      <c r="I9482">
        <v>306895961199</v>
      </c>
      <c r="J9482">
        <v>1</v>
      </c>
      <c r="K9482">
        <v>311</v>
      </c>
      <c r="L9482">
        <v>1</v>
      </c>
      <c r="M9482">
        <v>809</v>
      </c>
      <c r="N9482">
        <v>10087.75</v>
      </c>
      <c r="O9482">
        <v>10057.66</v>
      </c>
      <c r="P9482">
        <v>12.36</v>
      </c>
      <c r="Q9482">
        <v>124311.1</v>
      </c>
    </row>
    <row r="9483" spans="1:17" x14ac:dyDescent="0.25">
      <c r="A9483">
        <v>9481</v>
      </c>
      <c r="B9483">
        <v>1568271600</v>
      </c>
      <c r="C9483">
        <v>4428197629950</v>
      </c>
      <c r="D9483">
        <v>3829729807894</v>
      </c>
      <c r="E9483">
        <v>24463</v>
      </c>
      <c r="F9483">
        <v>28722</v>
      </c>
      <c r="G9483">
        <v>11425</v>
      </c>
      <c r="H9483">
        <v>546</v>
      </c>
      <c r="I9483">
        <v>150008426503</v>
      </c>
      <c r="J9483">
        <v>1</v>
      </c>
      <c r="K9483">
        <v>231</v>
      </c>
      <c r="L9483">
        <v>1</v>
      </c>
      <c r="M9483">
        <v>124</v>
      </c>
      <c r="N9483">
        <v>10057.66</v>
      </c>
      <c r="O9483">
        <v>10078.07</v>
      </c>
      <c r="P9483">
        <v>5.96</v>
      </c>
      <c r="Q9483">
        <v>60006.51</v>
      </c>
    </row>
    <row r="9484" spans="1:17" x14ac:dyDescent="0.25">
      <c r="A9484">
        <v>9482</v>
      </c>
      <c r="B9484">
        <v>1568275200</v>
      </c>
      <c r="C9484">
        <v>8149433992764</v>
      </c>
      <c r="D9484">
        <v>6018414833505</v>
      </c>
      <c r="E9484">
        <v>53555</v>
      </c>
      <c r="F9484">
        <v>54407</v>
      </c>
      <c r="G9484">
        <v>21026</v>
      </c>
      <c r="H9484">
        <v>540</v>
      </c>
      <c r="I9484">
        <v>75200818231</v>
      </c>
      <c r="J9484">
        <v>1</v>
      </c>
      <c r="K9484">
        <v>730</v>
      </c>
      <c r="L9484">
        <v>1</v>
      </c>
      <c r="M9484">
        <v>539</v>
      </c>
      <c r="N9484">
        <v>10078.07</v>
      </c>
      <c r="O9484">
        <v>10144.959999999999</v>
      </c>
      <c r="P9484">
        <v>10.26</v>
      </c>
      <c r="Q9484">
        <v>103798.88</v>
      </c>
    </row>
    <row r="9485" spans="1:17" x14ac:dyDescent="0.25">
      <c r="A9485">
        <v>9483</v>
      </c>
      <c r="B9485">
        <v>1568278800</v>
      </c>
      <c r="C9485">
        <v>5940955209792</v>
      </c>
      <c r="D9485">
        <v>4351080704385</v>
      </c>
      <c r="E9485">
        <v>32849</v>
      </c>
      <c r="F9485">
        <v>41103</v>
      </c>
      <c r="G9485">
        <v>15328</v>
      </c>
      <c r="H9485">
        <v>546</v>
      </c>
      <c r="I9485">
        <v>44199994913</v>
      </c>
      <c r="J9485">
        <v>1</v>
      </c>
      <c r="K9485">
        <v>496</v>
      </c>
      <c r="L9485">
        <v>1</v>
      </c>
      <c r="M9485">
        <v>1596</v>
      </c>
      <c r="N9485">
        <v>10144.959999999999</v>
      </c>
      <c r="O9485">
        <v>10133.27</v>
      </c>
      <c r="P9485">
        <v>3.883</v>
      </c>
      <c r="Q9485">
        <v>39407.620000000003</v>
      </c>
    </row>
    <row r="9486" spans="1:17" x14ac:dyDescent="0.25">
      <c r="A9486">
        <v>9484</v>
      </c>
      <c r="B9486">
        <v>1568282400</v>
      </c>
      <c r="C9486">
        <v>4863847007286</v>
      </c>
      <c r="D9486">
        <v>3316338821859</v>
      </c>
      <c r="E9486">
        <v>22302</v>
      </c>
      <c r="F9486">
        <v>31843</v>
      </c>
      <c r="G9486">
        <v>12549</v>
      </c>
      <c r="H9486">
        <v>546</v>
      </c>
      <c r="I9486">
        <v>149999730003</v>
      </c>
      <c r="J9486">
        <v>1</v>
      </c>
      <c r="K9486">
        <v>276</v>
      </c>
      <c r="L9486">
        <v>1</v>
      </c>
      <c r="M9486">
        <v>2748</v>
      </c>
      <c r="N9486">
        <v>10133.27</v>
      </c>
      <c r="O9486">
        <v>10160</v>
      </c>
      <c r="P9486">
        <v>15.38</v>
      </c>
      <c r="Q9486">
        <v>156167.07999999999</v>
      </c>
    </row>
    <row r="9487" spans="1:17" x14ac:dyDescent="0.25">
      <c r="A9487">
        <v>9485</v>
      </c>
      <c r="B9487">
        <v>1568286000</v>
      </c>
      <c r="C9487">
        <v>6472338925386</v>
      </c>
      <c r="D9487">
        <v>4242934292468</v>
      </c>
      <c r="E9487">
        <v>34513</v>
      </c>
      <c r="F9487">
        <v>43773</v>
      </c>
      <c r="G9487">
        <v>16699</v>
      </c>
      <c r="H9487">
        <v>540</v>
      </c>
      <c r="I9487">
        <v>299999989674</v>
      </c>
      <c r="J9487">
        <v>1</v>
      </c>
      <c r="K9487">
        <v>424</v>
      </c>
      <c r="L9487">
        <v>1</v>
      </c>
      <c r="M9487">
        <v>979</v>
      </c>
      <c r="N9487">
        <v>10160</v>
      </c>
      <c r="O9487">
        <v>10165</v>
      </c>
      <c r="P9487">
        <v>11.28</v>
      </c>
      <c r="Q9487">
        <v>114547.78</v>
      </c>
    </row>
    <row r="9488" spans="1:17" x14ac:dyDescent="0.25">
      <c r="A9488">
        <v>9486</v>
      </c>
      <c r="B9488">
        <v>1568289600</v>
      </c>
      <c r="C9488">
        <v>7355652920892</v>
      </c>
      <c r="D9488">
        <v>5361563739496</v>
      </c>
      <c r="E9488">
        <v>43811</v>
      </c>
      <c r="F9488">
        <v>47197</v>
      </c>
      <c r="G9488">
        <v>18978</v>
      </c>
      <c r="H9488">
        <v>344</v>
      </c>
      <c r="I9488">
        <v>93799994354</v>
      </c>
      <c r="J9488">
        <v>1</v>
      </c>
      <c r="K9488">
        <v>591</v>
      </c>
      <c r="L9488">
        <v>1</v>
      </c>
      <c r="M9488">
        <v>599</v>
      </c>
      <c r="N9488">
        <v>10165</v>
      </c>
      <c r="O9488">
        <v>10240</v>
      </c>
      <c r="P9488">
        <v>20.170000000000002</v>
      </c>
      <c r="Q9488">
        <v>205682.66</v>
      </c>
    </row>
    <row r="9489" spans="1:17" x14ac:dyDescent="0.25">
      <c r="A9489">
        <v>9487</v>
      </c>
      <c r="B9489">
        <v>1568293200</v>
      </c>
      <c r="C9489">
        <v>5130507836118</v>
      </c>
      <c r="D9489">
        <v>3128774767245</v>
      </c>
      <c r="E9489">
        <v>26787</v>
      </c>
      <c r="F9489">
        <v>32443</v>
      </c>
      <c r="G9489">
        <v>13237</v>
      </c>
      <c r="H9489">
        <v>540</v>
      </c>
      <c r="I9489">
        <v>180633039623</v>
      </c>
      <c r="J9489">
        <v>1</v>
      </c>
      <c r="K9489">
        <v>500</v>
      </c>
      <c r="L9489">
        <v>1</v>
      </c>
      <c r="M9489">
        <v>284</v>
      </c>
      <c r="N9489">
        <v>10240</v>
      </c>
      <c r="O9489">
        <v>10351.25</v>
      </c>
      <c r="P9489">
        <v>38.57</v>
      </c>
      <c r="Q9489">
        <v>396352.37</v>
      </c>
    </row>
    <row r="9490" spans="1:17" x14ac:dyDescent="0.25">
      <c r="A9490">
        <v>9488</v>
      </c>
      <c r="B9490">
        <v>1568296800</v>
      </c>
      <c r="C9490">
        <v>5202986869536</v>
      </c>
      <c r="D9490">
        <v>2345178038181</v>
      </c>
      <c r="E9490">
        <v>27626</v>
      </c>
      <c r="F9490">
        <v>34429</v>
      </c>
      <c r="G9490">
        <v>13424</v>
      </c>
      <c r="H9490">
        <v>546</v>
      </c>
      <c r="I9490">
        <v>62421903601</v>
      </c>
      <c r="J9490">
        <v>1</v>
      </c>
      <c r="K9490">
        <v>274</v>
      </c>
      <c r="L9490">
        <v>1</v>
      </c>
      <c r="M9490">
        <v>156</v>
      </c>
      <c r="N9490">
        <v>10351.25</v>
      </c>
      <c r="O9490">
        <v>10319.540000000001</v>
      </c>
      <c r="P9490">
        <v>31.22</v>
      </c>
      <c r="Q9490">
        <v>322676.96000000002</v>
      </c>
    </row>
    <row r="9491" spans="1:17" x14ac:dyDescent="0.25">
      <c r="A9491">
        <v>9489</v>
      </c>
      <c r="B9491">
        <v>1568300400</v>
      </c>
      <c r="C9491">
        <v>7371156457452</v>
      </c>
      <c r="D9491">
        <v>2958885088083</v>
      </c>
      <c r="E9491">
        <v>37362</v>
      </c>
      <c r="F9491">
        <v>45989</v>
      </c>
      <c r="G9491">
        <v>19018</v>
      </c>
      <c r="H9491">
        <v>0</v>
      </c>
      <c r="I9491">
        <v>80993057710</v>
      </c>
      <c r="J9491">
        <v>1</v>
      </c>
      <c r="K9491">
        <v>429</v>
      </c>
      <c r="L9491">
        <v>1</v>
      </c>
      <c r="M9491">
        <v>1060</v>
      </c>
      <c r="N9491">
        <v>10319.540000000001</v>
      </c>
      <c r="O9491">
        <v>10337.6</v>
      </c>
      <c r="P9491">
        <v>24.23</v>
      </c>
      <c r="Q9491">
        <v>249804.74</v>
      </c>
    </row>
    <row r="9492" spans="1:17" x14ac:dyDescent="0.25">
      <c r="A9492">
        <v>9490</v>
      </c>
      <c r="B9492">
        <v>1568304000</v>
      </c>
      <c r="C9492">
        <v>4903381025514</v>
      </c>
      <c r="D9492">
        <v>2430644719917</v>
      </c>
      <c r="E9492">
        <v>28670</v>
      </c>
      <c r="F9492">
        <v>31532</v>
      </c>
      <c r="G9492">
        <v>12651</v>
      </c>
      <c r="H9492">
        <v>546</v>
      </c>
      <c r="I9492">
        <v>61503649542</v>
      </c>
      <c r="J9492">
        <v>1</v>
      </c>
      <c r="K9492">
        <v>676</v>
      </c>
      <c r="L9492">
        <v>1</v>
      </c>
      <c r="M9492">
        <v>287</v>
      </c>
      <c r="N9492">
        <v>10337.6</v>
      </c>
      <c r="O9492">
        <v>10288</v>
      </c>
      <c r="P9492">
        <v>21.55</v>
      </c>
      <c r="Q9492">
        <v>221706.78</v>
      </c>
    </row>
    <row r="9493" spans="1:17" x14ac:dyDescent="0.25">
      <c r="A9493">
        <v>9491</v>
      </c>
      <c r="B9493">
        <v>1568307600</v>
      </c>
      <c r="C9493">
        <v>8051374124022</v>
      </c>
      <c r="D9493">
        <v>2911281407825</v>
      </c>
      <c r="E9493">
        <v>48433</v>
      </c>
      <c r="F9493">
        <v>49127</v>
      </c>
      <c r="G9493">
        <v>20773</v>
      </c>
      <c r="H9493">
        <v>540</v>
      </c>
      <c r="I9493">
        <v>112166052576</v>
      </c>
      <c r="J9493">
        <v>1</v>
      </c>
      <c r="K9493">
        <v>353</v>
      </c>
      <c r="L9493">
        <v>1</v>
      </c>
      <c r="M9493">
        <v>308</v>
      </c>
      <c r="N9493">
        <v>10288</v>
      </c>
      <c r="O9493">
        <v>10294.08</v>
      </c>
      <c r="P9493">
        <v>7.1379999999999999</v>
      </c>
      <c r="Q9493">
        <v>73467.48</v>
      </c>
    </row>
    <row r="9494" spans="1:17" x14ac:dyDescent="0.25">
      <c r="A9494">
        <v>9492</v>
      </c>
      <c r="B9494">
        <v>1568311200</v>
      </c>
      <c r="C9494">
        <v>5176630857384</v>
      </c>
      <c r="D9494">
        <v>1311416122447</v>
      </c>
      <c r="E9494">
        <v>27571</v>
      </c>
      <c r="F9494">
        <v>31077</v>
      </c>
      <c r="G9494">
        <v>13356</v>
      </c>
      <c r="H9494">
        <v>0</v>
      </c>
      <c r="I9494">
        <v>30066107060</v>
      </c>
      <c r="J9494">
        <v>1</v>
      </c>
      <c r="K9494">
        <v>237</v>
      </c>
      <c r="L9494">
        <v>1</v>
      </c>
      <c r="M9494">
        <v>609</v>
      </c>
      <c r="N9494">
        <v>10294.08</v>
      </c>
      <c r="O9494">
        <v>10303.11</v>
      </c>
      <c r="P9494">
        <v>19.63</v>
      </c>
      <c r="Q9494">
        <v>202871.35</v>
      </c>
    </row>
    <row r="9495" spans="1:17" x14ac:dyDescent="0.25">
      <c r="A9495">
        <v>9493</v>
      </c>
      <c r="B9495">
        <v>1568314800</v>
      </c>
      <c r="C9495">
        <v>5689410329106</v>
      </c>
      <c r="D9495">
        <v>1845778289785</v>
      </c>
      <c r="E9495">
        <v>30931</v>
      </c>
      <c r="F9495">
        <v>33946</v>
      </c>
      <c r="G9495">
        <v>14679</v>
      </c>
      <c r="H9495">
        <v>677</v>
      </c>
      <c r="I9495">
        <v>51289983163</v>
      </c>
      <c r="J9495">
        <v>1</v>
      </c>
      <c r="K9495">
        <v>266</v>
      </c>
      <c r="L9495">
        <v>1</v>
      </c>
      <c r="M9495">
        <v>104</v>
      </c>
      <c r="N9495">
        <v>10303.11</v>
      </c>
      <c r="O9495">
        <v>10325.23</v>
      </c>
      <c r="P9495">
        <v>9.9260000000000002</v>
      </c>
      <c r="Q9495">
        <v>102321.4</v>
      </c>
    </row>
    <row r="9496" spans="1:17" x14ac:dyDescent="0.25">
      <c r="A9496">
        <v>9494</v>
      </c>
      <c r="B9496">
        <v>1568318400</v>
      </c>
      <c r="C9496">
        <v>4368896602608</v>
      </c>
      <c r="D9496">
        <v>1307008885350</v>
      </c>
      <c r="E9496">
        <v>25571</v>
      </c>
      <c r="F9496">
        <v>25972</v>
      </c>
      <c r="G9496">
        <v>11272</v>
      </c>
      <c r="H9496">
        <v>546</v>
      </c>
      <c r="I9496">
        <v>48281795328</v>
      </c>
      <c r="J9496">
        <v>1</v>
      </c>
      <c r="K9496">
        <v>838</v>
      </c>
      <c r="L9496">
        <v>1</v>
      </c>
      <c r="M9496">
        <v>253</v>
      </c>
      <c r="N9496">
        <v>10325.23</v>
      </c>
      <c r="O9496">
        <v>10359.84</v>
      </c>
      <c r="P9496">
        <v>9.5839999999999996</v>
      </c>
      <c r="Q9496">
        <v>99226.3</v>
      </c>
    </row>
    <row r="9497" spans="1:17" x14ac:dyDescent="0.25">
      <c r="A9497">
        <v>9495</v>
      </c>
      <c r="B9497">
        <v>1568322000</v>
      </c>
      <c r="C9497">
        <v>3784025685882</v>
      </c>
      <c r="D9497">
        <v>2052589378969</v>
      </c>
      <c r="E9497">
        <v>17928</v>
      </c>
      <c r="F9497">
        <v>23372</v>
      </c>
      <c r="G9497">
        <v>9763</v>
      </c>
      <c r="H9497">
        <v>546</v>
      </c>
      <c r="I9497">
        <v>296895938716</v>
      </c>
      <c r="J9497">
        <v>1</v>
      </c>
      <c r="K9497">
        <v>701</v>
      </c>
      <c r="L9497">
        <v>1</v>
      </c>
      <c r="M9497">
        <v>591</v>
      </c>
      <c r="N9497">
        <v>10359.84</v>
      </c>
      <c r="O9497">
        <v>10412.14</v>
      </c>
      <c r="P9497">
        <v>28.98</v>
      </c>
      <c r="Q9497">
        <v>300524.78000000003</v>
      </c>
    </row>
    <row r="9498" spans="1:17" x14ac:dyDescent="0.25">
      <c r="A9498">
        <v>9496</v>
      </c>
      <c r="B9498">
        <v>1568325600</v>
      </c>
      <c r="C9498">
        <v>6567298086816</v>
      </c>
      <c r="D9498">
        <v>1915653936646</v>
      </c>
      <c r="E9498">
        <v>31264</v>
      </c>
      <c r="F9498">
        <v>37376</v>
      </c>
      <c r="G9498">
        <v>16944</v>
      </c>
      <c r="H9498">
        <v>0</v>
      </c>
      <c r="I9498">
        <v>62679982195</v>
      </c>
      <c r="J9498">
        <v>1</v>
      </c>
      <c r="K9498">
        <v>727</v>
      </c>
      <c r="L9498">
        <v>1</v>
      </c>
      <c r="M9498">
        <v>221</v>
      </c>
      <c r="N9498">
        <v>10412.14</v>
      </c>
      <c r="O9498">
        <v>10410</v>
      </c>
      <c r="P9498">
        <v>21.73</v>
      </c>
      <c r="Q9498">
        <v>226866.21</v>
      </c>
    </row>
    <row r="9499" spans="1:17" x14ac:dyDescent="0.25">
      <c r="A9499">
        <v>9497</v>
      </c>
      <c r="B9499">
        <v>1568329200</v>
      </c>
      <c r="C9499">
        <v>4735167653838</v>
      </c>
      <c r="D9499">
        <v>1848903695437</v>
      </c>
      <c r="E9499">
        <v>19502</v>
      </c>
      <c r="F9499">
        <v>27592</v>
      </c>
      <c r="G9499">
        <v>12217</v>
      </c>
      <c r="H9499">
        <v>325</v>
      </c>
      <c r="I9499">
        <v>45675579959</v>
      </c>
      <c r="J9499">
        <v>1</v>
      </c>
      <c r="K9499">
        <v>241</v>
      </c>
      <c r="L9499">
        <v>1</v>
      </c>
      <c r="M9499">
        <v>154</v>
      </c>
      <c r="N9499">
        <v>10410</v>
      </c>
      <c r="O9499">
        <v>10431.9</v>
      </c>
      <c r="P9499">
        <v>10.79</v>
      </c>
      <c r="Q9499">
        <v>112257.25</v>
      </c>
    </row>
    <row r="9500" spans="1:17" x14ac:dyDescent="0.25">
      <c r="A9500">
        <v>9498</v>
      </c>
      <c r="B9500">
        <v>1568332800</v>
      </c>
      <c r="C9500">
        <v>5340193168092</v>
      </c>
      <c r="D9500">
        <v>2197711848007</v>
      </c>
      <c r="E9500">
        <v>28765</v>
      </c>
      <c r="F9500">
        <v>37920</v>
      </c>
      <c r="G9500">
        <v>13778</v>
      </c>
      <c r="H9500">
        <v>546</v>
      </c>
      <c r="I9500">
        <v>158507383448</v>
      </c>
      <c r="J9500">
        <v>1</v>
      </c>
      <c r="K9500">
        <v>685</v>
      </c>
      <c r="L9500">
        <v>1</v>
      </c>
      <c r="M9500">
        <v>7064</v>
      </c>
      <c r="N9500">
        <v>10431.9</v>
      </c>
      <c r="O9500">
        <v>10395.719999999999</v>
      </c>
      <c r="P9500">
        <v>14.96</v>
      </c>
      <c r="Q9500">
        <v>155580.68</v>
      </c>
    </row>
    <row r="9501" spans="1:17" x14ac:dyDescent="0.25">
      <c r="A9501">
        <v>9499</v>
      </c>
      <c r="B9501">
        <v>1568336400</v>
      </c>
      <c r="C9501">
        <v>4204171526658</v>
      </c>
      <c r="D9501">
        <v>2457831220246</v>
      </c>
      <c r="E9501">
        <v>19066</v>
      </c>
      <c r="F9501">
        <v>32829</v>
      </c>
      <c r="G9501">
        <v>10847</v>
      </c>
      <c r="H9501">
        <v>0</v>
      </c>
      <c r="I9501">
        <v>129781794762</v>
      </c>
      <c r="J9501">
        <v>1</v>
      </c>
      <c r="K9501">
        <v>302</v>
      </c>
      <c r="L9501">
        <v>1</v>
      </c>
      <c r="M9501">
        <v>2601</v>
      </c>
      <c r="N9501">
        <v>10395.719999999999</v>
      </c>
      <c r="O9501">
        <v>10364.69</v>
      </c>
      <c r="P9501">
        <v>5.87</v>
      </c>
      <c r="Q9501">
        <v>60972.94</v>
      </c>
    </row>
    <row r="9502" spans="1:17" x14ac:dyDescent="0.25">
      <c r="A9502">
        <v>9500</v>
      </c>
      <c r="B9502">
        <v>1568340000</v>
      </c>
      <c r="C9502">
        <v>4196419758378</v>
      </c>
      <c r="D9502">
        <v>2895877296588</v>
      </c>
      <c r="E9502">
        <v>19670</v>
      </c>
      <c r="F9502">
        <v>32454</v>
      </c>
      <c r="G9502">
        <v>10827</v>
      </c>
      <c r="H9502">
        <v>0</v>
      </c>
      <c r="I9502">
        <v>45535557634</v>
      </c>
      <c r="J9502">
        <v>1</v>
      </c>
      <c r="K9502">
        <v>294</v>
      </c>
      <c r="L9502">
        <v>1</v>
      </c>
      <c r="M9502">
        <v>239</v>
      </c>
      <c r="N9502">
        <v>10364.69</v>
      </c>
      <c r="O9502">
        <v>10374.5</v>
      </c>
      <c r="P9502">
        <v>18.760000000000002</v>
      </c>
      <c r="Q9502">
        <v>194458.82</v>
      </c>
    </row>
    <row r="9503" spans="1:17" x14ac:dyDescent="0.25">
      <c r="A9503">
        <v>9501</v>
      </c>
      <c r="B9503">
        <v>1568343600</v>
      </c>
      <c r="C9503">
        <v>5320426158978</v>
      </c>
      <c r="D9503">
        <v>2587171963991</v>
      </c>
      <c r="E9503">
        <v>24715</v>
      </c>
      <c r="F9503">
        <v>40809</v>
      </c>
      <c r="G9503">
        <v>13727</v>
      </c>
      <c r="H9503">
        <v>0</v>
      </c>
      <c r="I9503">
        <v>133144543359</v>
      </c>
      <c r="J9503">
        <v>1</v>
      </c>
      <c r="K9503">
        <v>202</v>
      </c>
      <c r="L9503">
        <v>1</v>
      </c>
      <c r="M9503">
        <v>833</v>
      </c>
      <c r="N9503">
        <v>10374.5</v>
      </c>
      <c r="O9503">
        <v>10396.67</v>
      </c>
      <c r="P9503">
        <v>5.6729999999999903</v>
      </c>
      <c r="Q9503">
        <v>58956.15</v>
      </c>
    </row>
    <row r="9504" spans="1:17" x14ac:dyDescent="0.25">
      <c r="A9504">
        <v>9502</v>
      </c>
      <c r="B9504">
        <v>1568347200</v>
      </c>
      <c r="C9504">
        <v>4608426242460</v>
      </c>
      <c r="D9504">
        <v>4096970250728</v>
      </c>
      <c r="E9504">
        <v>25921</v>
      </c>
      <c r="F9504">
        <v>30390</v>
      </c>
      <c r="G9504">
        <v>11890</v>
      </c>
      <c r="H9504">
        <v>546</v>
      </c>
      <c r="I9504">
        <v>79999991583</v>
      </c>
      <c r="J9504">
        <v>1</v>
      </c>
      <c r="K9504">
        <v>602</v>
      </c>
      <c r="L9504">
        <v>1</v>
      </c>
      <c r="M9504">
        <v>963</v>
      </c>
      <c r="N9504">
        <v>10396.67</v>
      </c>
      <c r="O9504">
        <v>10360.959999999999</v>
      </c>
      <c r="P9504">
        <v>22.82</v>
      </c>
      <c r="Q9504">
        <v>237132.26</v>
      </c>
    </row>
    <row r="9505" spans="1:17" x14ac:dyDescent="0.25">
      <c r="A9505">
        <v>9503</v>
      </c>
      <c r="B9505">
        <v>1568350800</v>
      </c>
      <c r="C9505">
        <v>4700672284992</v>
      </c>
      <c r="D9505">
        <v>5341205555813</v>
      </c>
      <c r="E9505">
        <v>21701</v>
      </c>
      <c r="F9505">
        <v>30263</v>
      </c>
      <c r="G9505">
        <v>12128</v>
      </c>
      <c r="H9505">
        <v>540</v>
      </c>
      <c r="I9505">
        <v>184661135280</v>
      </c>
      <c r="J9505">
        <v>1</v>
      </c>
      <c r="K9505">
        <v>815</v>
      </c>
      <c r="L9505">
        <v>1</v>
      </c>
      <c r="M9505">
        <v>858</v>
      </c>
      <c r="N9505">
        <v>10360.959999999999</v>
      </c>
      <c r="O9505">
        <v>10330.49</v>
      </c>
      <c r="P9505">
        <v>25.65</v>
      </c>
      <c r="Q9505">
        <v>265063.78999999998</v>
      </c>
    </row>
    <row r="9506" spans="1:17" x14ac:dyDescent="0.25">
      <c r="A9506">
        <v>9504</v>
      </c>
      <c r="B9506">
        <v>1568354400</v>
      </c>
      <c r="C9506">
        <v>4353005477634</v>
      </c>
      <c r="D9506">
        <v>2763293776409</v>
      </c>
      <c r="E9506">
        <v>22023</v>
      </c>
      <c r="F9506">
        <v>27681</v>
      </c>
      <c r="G9506">
        <v>11231</v>
      </c>
      <c r="H9506">
        <v>328</v>
      </c>
      <c r="I9506">
        <v>145999172551</v>
      </c>
      <c r="J9506">
        <v>1</v>
      </c>
      <c r="K9506">
        <v>198</v>
      </c>
      <c r="L9506">
        <v>1</v>
      </c>
      <c r="M9506">
        <v>446</v>
      </c>
      <c r="N9506">
        <v>10330.49</v>
      </c>
      <c r="O9506">
        <v>10324.81</v>
      </c>
      <c r="P9506">
        <v>7.641</v>
      </c>
      <c r="Q9506">
        <v>78863.13</v>
      </c>
    </row>
    <row r="9507" spans="1:17" x14ac:dyDescent="0.25">
      <c r="A9507">
        <v>9505</v>
      </c>
      <c r="B9507">
        <v>1568358000</v>
      </c>
      <c r="C9507">
        <v>3254579912358</v>
      </c>
      <c r="D9507">
        <v>2298210421665</v>
      </c>
      <c r="E9507">
        <v>15657</v>
      </c>
      <c r="F9507">
        <v>21297</v>
      </c>
      <c r="G9507">
        <v>8397</v>
      </c>
      <c r="H9507">
        <v>546</v>
      </c>
      <c r="I9507">
        <v>45000495380</v>
      </c>
      <c r="J9507">
        <v>1</v>
      </c>
      <c r="K9507">
        <v>343</v>
      </c>
      <c r="L9507">
        <v>1</v>
      </c>
      <c r="M9507">
        <v>309</v>
      </c>
      <c r="N9507">
        <v>10324.81</v>
      </c>
      <c r="O9507">
        <v>10310.52</v>
      </c>
      <c r="P9507">
        <v>3.45399999999999</v>
      </c>
      <c r="Q9507">
        <v>35610.39</v>
      </c>
    </row>
    <row r="9508" spans="1:17" x14ac:dyDescent="0.25">
      <c r="A9508">
        <v>9506</v>
      </c>
      <c r="B9508">
        <v>1568361600</v>
      </c>
      <c r="C9508">
        <v>6056068968750</v>
      </c>
      <c r="D9508">
        <v>3458563854309</v>
      </c>
      <c r="E9508">
        <v>36159</v>
      </c>
      <c r="F9508">
        <v>38673</v>
      </c>
      <c r="G9508">
        <v>15625</v>
      </c>
      <c r="H9508">
        <v>0</v>
      </c>
      <c r="I9508">
        <v>80904555269</v>
      </c>
      <c r="J9508">
        <v>1</v>
      </c>
      <c r="K9508">
        <v>657</v>
      </c>
      <c r="L9508">
        <v>1</v>
      </c>
      <c r="M9508">
        <v>138</v>
      </c>
      <c r="N9508">
        <v>10310.52</v>
      </c>
      <c r="O9508">
        <v>10307.65</v>
      </c>
      <c r="P9508">
        <v>14.67</v>
      </c>
      <c r="Q9508">
        <v>151332.15</v>
      </c>
    </row>
    <row r="9509" spans="1:17" x14ac:dyDescent="0.25">
      <c r="A9509">
        <v>9507</v>
      </c>
      <c r="B9509">
        <v>1568365200</v>
      </c>
      <c r="C9509">
        <v>6039015078534</v>
      </c>
      <c r="D9509">
        <v>4294191184556</v>
      </c>
      <c r="E9509">
        <v>31017</v>
      </c>
      <c r="F9509">
        <v>43305</v>
      </c>
      <c r="G9509">
        <v>15581</v>
      </c>
      <c r="H9509">
        <v>540</v>
      </c>
      <c r="I9509">
        <v>446794049629</v>
      </c>
      <c r="J9509">
        <v>1</v>
      </c>
      <c r="K9509">
        <v>412</v>
      </c>
      <c r="L9509">
        <v>1</v>
      </c>
      <c r="M9509">
        <v>1596</v>
      </c>
      <c r="N9509">
        <v>10307.65</v>
      </c>
      <c r="O9509">
        <v>10329.89</v>
      </c>
      <c r="P9509">
        <v>5.87</v>
      </c>
      <c r="Q9509">
        <v>60560.86</v>
      </c>
    </row>
    <row r="9510" spans="1:17" x14ac:dyDescent="0.25">
      <c r="A9510">
        <v>9508</v>
      </c>
      <c r="B9510">
        <v>1568368800</v>
      </c>
      <c r="C9510">
        <v>5557242679932</v>
      </c>
      <c r="D9510">
        <v>2052211738087</v>
      </c>
      <c r="E9510">
        <v>31254</v>
      </c>
      <c r="F9510">
        <v>34396</v>
      </c>
      <c r="G9510">
        <v>14338</v>
      </c>
      <c r="H9510">
        <v>0</v>
      </c>
      <c r="I9510">
        <v>122389820000</v>
      </c>
      <c r="J9510">
        <v>1</v>
      </c>
      <c r="K9510">
        <v>665</v>
      </c>
      <c r="L9510">
        <v>1</v>
      </c>
      <c r="M9510">
        <v>111</v>
      </c>
      <c r="N9510">
        <v>10329.89</v>
      </c>
      <c r="O9510">
        <v>10295.01</v>
      </c>
      <c r="P9510">
        <v>22.39</v>
      </c>
      <c r="Q9510">
        <v>231132.68</v>
      </c>
    </row>
    <row r="9511" spans="1:17" x14ac:dyDescent="0.25">
      <c r="A9511">
        <v>9509</v>
      </c>
      <c r="B9511">
        <v>1568372400</v>
      </c>
      <c r="C9511">
        <v>6374279056644</v>
      </c>
      <c r="D9511">
        <v>2923682966710</v>
      </c>
      <c r="E9511">
        <v>31963</v>
      </c>
      <c r="F9511">
        <v>39787</v>
      </c>
      <c r="G9511">
        <v>16446</v>
      </c>
      <c r="H9511">
        <v>0</v>
      </c>
      <c r="I9511">
        <v>47513633553</v>
      </c>
      <c r="J9511">
        <v>1</v>
      </c>
      <c r="K9511">
        <v>968</v>
      </c>
      <c r="L9511">
        <v>1</v>
      </c>
      <c r="M9511">
        <v>239</v>
      </c>
      <c r="N9511">
        <v>10295.01</v>
      </c>
      <c r="O9511">
        <v>10315</v>
      </c>
      <c r="P9511">
        <v>7.5889999999999898</v>
      </c>
      <c r="Q9511">
        <v>78056.19</v>
      </c>
    </row>
    <row r="9512" spans="1:17" x14ac:dyDescent="0.25">
      <c r="A9512">
        <v>9510</v>
      </c>
      <c r="B9512">
        <v>1568376000</v>
      </c>
      <c r="C9512">
        <v>3289462869618</v>
      </c>
      <c r="D9512">
        <v>1278407181672</v>
      </c>
      <c r="E9512">
        <v>16129</v>
      </c>
      <c r="F9512">
        <v>24968</v>
      </c>
      <c r="G9512">
        <v>8487</v>
      </c>
      <c r="H9512">
        <v>0</v>
      </c>
      <c r="I9512">
        <v>74999820002</v>
      </c>
      <c r="J9512">
        <v>1</v>
      </c>
      <c r="K9512">
        <v>250</v>
      </c>
      <c r="L9512">
        <v>1</v>
      </c>
      <c r="M9512">
        <v>201</v>
      </c>
      <c r="N9512">
        <v>10315</v>
      </c>
      <c r="O9512">
        <v>10350</v>
      </c>
      <c r="P9512">
        <v>31.8</v>
      </c>
      <c r="Q9512">
        <v>328712.45</v>
      </c>
    </row>
    <row r="9513" spans="1:17" x14ac:dyDescent="0.25">
      <c r="A9513">
        <v>9511</v>
      </c>
      <c r="B9513">
        <v>1568379600</v>
      </c>
      <c r="C9513">
        <v>4723927589832</v>
      </c>
      <c r="D9513">
        <v>3714909829257</v>
      </c>
      <c r="E9513">
        <v>50242</v>
      </c>
      <c r="F9513">
        <v>31986</v>
      </c>
      <c r="G9513">
        <v>12188</v>
      </c>
      <c r="H9513">
        <v>546</v>
      </c>
      <c r="I9513">
        <v>49813308369</v>
      </c>
      <c r="J9513">
        <v>1</v>
      </c>
      <c r="K9513">
        <v>523</v>
      </c>
      <c r="L9513">
        <v>1</v>
      </c>
      <c r="M9513">
        <v>194</v>
      </c>
      <c r="N9513">
        <v>10350</v>
      </c>
      <c r="O9513">
        <v>10330.49</v>
      </c>
      <c r="P9513">
        <v>4.633</v>
      </c>
      <c r="Q9513">
        <v>47813.11</v>
      </c>
    </row>
    <row r="9514" spans="1:17" x14ac:dyDescent="0.25">
      <c r="A9514">
        <v>9512</v>
      </c>
      <c r="B9514">
        <v>1568383200</v>
      </c>
      <c r="C9514">
        <v>3851853658332</v>
      </c>
      <c r="D9514">
        <v>3372459469027</v>
      </c>
      <c r="E9514">
        <v>24889</v>
      </c>
      <c r="F9514">
        <v>26618</v>
      </c>
      <c r="G9514">
        <v>9938</v>
      </c>
      <c r="H9514">
        <v>0</v>
      </c>
      <c r="I9514">
        <v>288777370630</v>
      </c>
      <c r="J9514">
        <v>1</v>
      </c>
      <c r="K9514">
        <v>574</v>
      </c>
      <c r="L9514">
        <v>1</v>
      </c>
      <c r="M9514">
        <v>329</v>
      </c>
      <c r="N9514">
        <v>10330.49</v>
      </c>
      <c r="O9514">
        <v>10295.950000000001</v>
      </c>
      <c r="P9514">
        <v>19.46</v>
      </c>
      <c r="Q9514">
        <v>200387.42</v>
      </c>
    </row>
    <row r="9515" spans="1:17" x14ac:dyDescent="0.25">
      <c r="A9515">
        <v>9513</v>
      </c>
      <c r="B9515">
        <v>1568386800</v>
      </c>
      <c r="C9515">
        <v>6611483166012</v>
      </c>
      <c r="D9515">
        <v>3882185270562</v>
      </c>
      <c r="E9515">
        <v>43068</v>
      </c>
      <c r="F9515">
        <v>43824</v>
      </c>
      <c r="G9515">
        <v>17058</v>
      </c>
      <c r="H9515">
        <v>546</v>
      </c>
      <c r="I9515">
        <v>286895917346</v>
      </c>
      <c r="J9515">
        <v>1</v>
      </c>
      <c r="K9515">
        <v>824</v>
      </c>
      <c r="L9515">
        <v>1</v>
      </c>
      <c r="M9515">
        <v>208</v>
      </c>
      <c r="N9515">
        <v>10295.950000000001</v>
      </c>
      <c r="O9515">
        <v>10306.33</v>
      </c>
      <c r="P9515">
        <v>5.6109999999999998</v>
      </c>
      <c r="Q9515">
        <v>57877.79</v>
      </c>
    </row>
    <row r="9516" spans="1:17" x14ac:dyDescent="0.25">
      <c r="A9516">
        <v>9514</v>
      </c>
      <c r="B9516">
        <v>1568390400</v>
      </c>
      <c r="C9516">
        <v>7009148878776</v>
      </c>
      <c r="D9516">
        <v>2788669128036</v>
      </c>
      <c r="E9516">
        <v>45910</v>
      </c>
      <c r="F9516">
        <v>44887</v>
      </c>
      <c r="G9516">
        <v>18084</v>
      </c>
      <c r="H9516">
        <v>546</v>
      </c>
      <c r="I9516">
        <v>39041671655</v>
      </c>
      <c r="J9516">
        <v>1</v>
      </c>
      <c r="K9516">
        <v>657</v>
      </c>
      <c r="L9516">
        <v>1</v>
      </c>
      <c r="M9516">
        <v>982</v>
      </c>
      <c r="N9516">
        <v>10306.33</v>
      </c>
      <c r="O9516">
        <v>10308.700000000001</v>
      </c>
      <c r="P9516">
        <v>12.87</v>
      </c>
      <c r="Q9516">
        <v>132615.07999999999</v>
      </c>
    </row>
    <row r="9517" spans="1:17" x14ac:dyDescent="0.25">
      <c r="A9517">
        <v>9515</v>
      </c>
      <c r="B9517">
        <v>1568394000</v>
      </c>
      <c r="C9517">
        <v>6045991669986</v>
      </c>
      <c r="D9517">
        <v>3015015119339</v>
      </c>
      <c r="E9517">
        <v>42522</v>
      </c>
      <c r="F9517">
        <v>37309</v>
      </c>
      <c r="G9517">
        <v>15599</v>
      </c>
      <c r="H9517">
        <v>546</v>
      </c>
      <c r="I9517">
        <v>116676916852</v>
      </c>
      <c r="J9517">
        <v>1</v>
      </c>
      <c r="K9517">
        <v>761</v>
      </c>
      <c r="L9517">
        <v>1</v>
      </c>
      <c r="M9517">
        <v>201</v>
      </c>
      <c r="N9517">
        <v>10308.700000000001</v>
      </c>
      <c r="O9517">
        <v>10242.870000000001</v>
      </c>
      <c r="P9517">
        <v>34.9</v>
      </c>
      <c r="Q9517">
        <v>357146.1</v>
      </c>
    </row>
    <row r="9518" spans="1:17" x14ac:dyDescent="0.25">
      <c r="A9518">
        <v>9516</v>
      </c>
      <c r="B9518">
        <v>1568397600</v>
      </c>
      <c r="C9518">
        <v>6745588757256</v>
      </c>
      <c r="D9518">
        <v>2912896876634</v>
      </c>
      <c r="E9518">
        <v>56187</v>
      </c>
      <c r="F9518">
        <v>44171</v>
      </c>
      <c r="G9518">
        <v>17404</v>
      </c>
      <c r="H9518">
        <v>0</v>
      </c>
      <c r="I9518">
        <v>281895906142</v>
      </c>
      <c r="J9518">
        <v>1</v>
      </c>
      <c r="K9518">
        <v>674</v>
      </c>
      <c r="L9518">
        <v>1</v>
      </c>
      <c r="M9518">
        <v>2778</v>
      </c>
      <c r="N9518">
        <v>10242.870000000001</v>
      </c>
      <c r="O9518">
        <v>10234.1</v>
      </c>
      <c r="P9518">
        <v>12.61</v>
      </c>
      <c r="Q9518">
        <v>129026.62</v>
      </c>
    </row>
    <row r="9519" spans="1:17" x14ac:dyDescent="0.25">
      <c r="A9519">
        <v>9517</v>
      </c>
      <c r="B9519">
        <v>1568401200</v>
      </c>
      <c r="C9519">
        <v>1968130770360</v>
      </c>
      <c r="D9519">
        <v>1077643218202</v>
      </c>
      <c r="E9519">
        <v>19522</v>
      </c>
      <c r="F9519">
        <v>13214</v>
      </c>
      <c r="G9519">
        <v>5080</v>
      </c>
      <c r="H9519">
        <v>546</v>
      </c>
      <c r="I9519">
        <v>34448092550</v>
      </c>
      <c r="J9519">
        <v>1</v>
      </c>
      <c r="K9519">
        <v>579</v>
      </c>
      <c r="L9519">
        <v>1</v>
      </c>
      <c r="M9519">
        <v>60</v>
      </c>
      <c r="N9519">
        <v>10234.1</v>
      </c>
      <c r="O9519">
        <v>10218.14</v>
      </c>
      <c r="P9519">
        <v>12.27</v>
      </c>
      <c r="Q9519">
        <v>125239.43</v>
      </c>
    </row>
    <row r="9520" spans="1:17" x14ac:dyDescent="0.25">
      <c r="A9520">
        <v>9518</v>
      </c>
      <c r="B9520">
        <v>1568404800</v>
      </c>
      <c r="C9520">
        <v>6844290982122</v>
      </c>
      <c r="D9520">
        <v>4096672850275</v>
      </c>
      <c r="E9520">
        <v>37963</v>
      </c>
      <c r="F9520">
        <v>40570</v>
      </c>
      <c r="G9520">
        <v>17666</v>
      </c>
      <c r="H9520">
        <v>0</v>
      </c>
      <c r="I9520">
        <v>87164459867</v>
      </c>
      <c r="J9520">
        <v>1</v>
      </c>
      <c r="K9520">
        <v>360</v>
      </c>
      <c r="L9520">
        <v>1</v>
      </c>
      <c r="M9520">
        <v>273</v>
      </c>
      <c r="N9520">
        <v>10218.14</v>
      </c>
      <c r="O9520">
        <v>10277.530000000001</v>
      </c>
      <c r="P9520">
        <v>35.76</v>
      </c>
      <c r="Q9520">
        <v>365324.91</v>
      </c>
    </row>
    <row r="9521" spans="1:17" x14ac:dyDescent="0.25">
      <c r="A9521">
        <v>9519</v>
      </c>
      <c r="B9521">
        <v>1568408400</v>
      </c>
      <c r="C9521">
        <v>4472073520131</v>
      </c>
      <c r="D9521">
        <v>1752518538115</v>
      </c>
      <c r="E9521">
        <v>34620</v>
      </c>
      <c r="F9521">
        <v>26419</v>
      </c>
      <c r="G9521">
        <v>11543</v>
      </c>
      <c r="H9521">
        <v>0</v>
      </c>
      <c r="I9521">
        <v>37311445857</v>
      </c>
      <c r="J9521">
        <v>1</v>
      </c>
      <c r="K9521">
        <v>899</v>
      </c>
      <c r="L9521">
        <v>1</v>
      </c>
      <c r="M9521">
        <v>274</v>
      </c>
      <c r="N9521">
        <v>10277.530000000001</v>
      </c>
      <c r="O9521">
        <v>10312.540000000001</v>
      </c>
      <c r="P9521">
        <v>8.2289999999999992</v>
      </c>
      <c r="Q9521">
        <v>84726.55</v>
      </c>
    </row>
    <row r="9522" spans="1:17" x14ac:dyDescent="0.25">
      <c r="A9522">
        <v>9520</v>
      </c>
      <c r="B9522">
        <v>1568412000</v>
      </c>
      <c r="C9522">
        <v>3537211404210</v>
      </c>
      <c r="D9522">
        <v>1905698698716</v>
      </c>
      <c r="E9522">
        <v>21022</v>
      </c>
      <c r="F9522">
        <v>20986</v>
      </c>
      <c r="G9522">
        <v>9130</v>
      </c>
      <c r="H9522">
        <v>0</v>
      </c>
      <c r="I9522">
        <v>46999999493</v>
      </c>
      <c r="J9522">
        <v>1</v>
      </c>
      <c r="K9522">
        <v>642</v>
      </c>
      <c r="L9522">
        <v>1</v>
      </c>
      <c r="M9522">
        <v>148</v>
      </c>
      <c r="N9522">
        <v>10312.540000000001</v>
      </c>
      <c r="O9522">
        <v>10310.02</v>
      </c>
      <c r="P9522">
        <v>20.329999999999998</v>
      </c>
      <c r="Q9522">
        <v>209523.64</v>
      </c>
    </row>
    <row r="9523" spans="1:17" x14ac:dyDescent="0.25">
      <c r="A9523">
        <v>9521</v>
      </c>
      <c r="B9523">
        <v>1568415600</v>
      </c>
      <c r="C9523">
        <v>4596437688888</v>
      </c>
      <c r="D9523">
        <v>3033013827405</v>
      </c>
      <c r="E9523">
        <v>30154</v>
      </c>
      <c r="F9523">
        <v>33634</v>
      </c>
      <c r="G9523">
        <v>11864</v>
      </c>
      <c r="H9523">
        <v>0</v>
      </c>
      <c r="I9523">
        <v>79619950034</v>
      </c>
      <c r="J9523">
        <v>1</v>
      </c>
      <c r="K9523">
        <v>674</v>
      </c>
      <c r="L9523">
        <v>1</v>
      </c>
      <c r="M9523">
        <v>201</v>
      </c>
      <c r="N9523">
        <v>10310.02</v>
      </c>
      <c r="O9523">
        <v>10367.030000000001</v>
      </c>
      <c r="P9523">
        <v>13.64</v>
      </c>
      <c r="Q9523">
        <v>141138.16</v>
      </c>
    </row>
    <row r="9524" spans="1:17" x14ac:dyDescent="0.25">
      <c r="A9524">
        <v>9522</v>
      </c>
      <c r="B9524">
        <v>1568419200</v>
      </c>
      <c r="C9524">
        <v>5470861143357</v>
      </c>
      <c r="D9524">
        <v>1973327092220</v>
      </c>
      <c r="E9524">
        <v>54844</v>
      </c>
      <c r="F9524">
        <v>53599</v>
      </c>
      <c r="G9524">
        <v>14121</v>
      </c>
      <c r="H9524">
        <v>0</v>
      </c>
      <c r="I9524">
        <v>129830616181</v>
      </c>
      <c r="J9524">
        <v>1</v>
      </c>
      <c r="K9524">
        <v>1084</v>
      </c>
      <c r="L9524">
        <v>1</v>
      </c>
      <c r="M9524">
        <v>6870</v>
      </c>
      <c r="N9524">
        <v>10352.11</v>
      </c>
      <c r="O9524">
        <v>10330.030000000001</v>
      </c>
      <c r="P9524">
        <v>2.1339999999999999</v>
      </c>
      <c r="Q9524">
        <v>22087.03</v>
      </c>
    </row>
    <row r="9525" spans="1:17" x14ac:dyDescent="0.25">
      <c r="A9525">
        <v>9523</v>
      </c>
      <c r="B9525">
        <v>1568422800</v>
      </c>
      <c r="C9525">
        <v>2083584110826</v>
      </c>
      <c r="D9525">
        <v>1525410990356</v>
      </c>
      <c r="E9525">
        <v>9210</v>
      </c>
      <c r="F9525">
        <v>16376</v>
      </c>
      <c r="G9525">
        <v>5378</v>
      </c>
      <c r="H9525">
        <v>546</v>
      </c>
      <c r="I9525">
        <v>32634936304</v>
      </c>
      <c r="J9525">
        <v>1</v>
      </c>
      <c r="K9525">
        <v>200</v>
      </c>
      <c r="L9525">
        <v>1</v>
      </c>
      <c r="M9525">
        <v>501</v>
      </c>
      <c r="N9525">
        <v>10330.030000000001</v>
      </c>
      <c r="O9525">
        <v>10334.41</v>
      </c>
      <c r="P9525">
        <v>2.4569999999999999</v>
      </c>
      <c r="Q9525">
        <v>25410.95</v>
      </c>
    </row>
    <row r="9526" spans="1:17" x14ac:dyDescent="0.25">
      <c r="A9526">
        <v>9524</v>
      </c>
      <c r="B9526">
        <v>1568426400</v>
      </c>
      <c r="C9526">
        <v>6243391213455</v>
      </c>
      <c r="D9526">
        <v>3721218294550</v>
      </c>
      <c r="E9526">
        <v>30769</v>
      </c>
      <c r="F9526">
        <v>43453</v>
      </c>
      <c r="G9526">
        <v>16115</v>
      </c>
      <c r="H9526">
        <v>0</v>
      </c>
      <c r="I9526">
        <v>47224787194</v>
      </c>
      <c r="J9526">
        <v>1</v>
      </c>
      <c r="K9526">
        <v>764</v>
      </c>
      <c r="L9526">
        <v>1</v>
      </c>
      <c r="M9526">
        <v>959</v>
      </c>
      <c r="N9526">
        <v>10334.41</v>
      </c>
      <c r="O9526">
        <v>10305.31</v>
      </c>
      <c r="P9526">
        <v>5.68</v>
      </c>
      <c r="Q9526">
        <v>58655.97</v>
      </c>
    </row>
    <row r="9527" spans="1:17" x14ac:dyDescent="0.25">
      <c r="A9527">
        <v>9525</v>
      </c>
      <c r="B9527">
        <v>1568430000</v>
      </c>
      <c r="C9527">
        <v>4301605500651</v>
      </c>
      <c r="D9527">
        <v>2431517557072</v>
      </c>
      <c r="E9527">
        <v>20160</v>
      </c>
      <c r="F9527">
        <v>30642</v>
      </c>
      <c r="G9527">
        <v>11103</v>
      </c>
      <c r="H9527">
        <v>0</v>
      </c>
      <c r="I9527">
        <v>80039988280</v>
      </c>
      <c r="J9527">
        <v>1</v>
      </c>
      <c r="K9527">
        <v>459</v>
      </c>
      <c r="L9527">
        <v>1</v>
      </c>
      <c r="M9527">
        <v>159</v>
      </c>
      <c r="N9527">
        <v>10305.31</v>
      </c>
      <c r="O9527">
        <v>10309.700000000001</v>
      </c>
      <c r="P9527">
        <v>2.74399999999999</v>
      </c>
      <c r="Q9527">
        <v>28297.86</v>
      </c>
    </row>
    <row r="9528" spans="1:17" x14ac:dyDescent="0.25">
      <c r="A9528">
        <v>9526</v>
      </c>
      <c r="B9528">
        <v>1568433600</v>
      </c>
      <c r="C9528">
        <v>3596487783711</v>
      </c>
      <c r="D9528">
        <v>3868375204006</v>
      </c>
      <c r="E9528">
        <v>17288</v>
      </c>
      <c r="F9528">
        <v>28376</v>
      </c>
      <c r="G9528">
        <v>9283</v>
      </c>
      <c r="H9528">
        <v>0</v>
      </c>
      <c r="I9528">
        <v>2096399470530</v>
      </c>
      <c r="J9528">
        <v>1</v>
      </c>
      <c r="K9528">
        <v>328</v>
      </c>
      <c r="L9528">
        <v>1</v>
      </c>
      <c r="M9528">
        <v>794</v>
      </c>
      <c r="N9528">
        <v>10309.700000000001</v>
      </c>
      <c r="O9528">
        <v>10294.08</v>
      </c>
      <c r="P9528">
        <v>3.4849999999999999</v>
      </c>
      <c r="Q9528">
        <v>35857.07</v>
      </c>
    </row>
    <row r="9529" spans="1:17" x14ac:dyDescent="0.25">
      <c r="A9529">
        <v>9527</v>
      </c>
      <c r="B9529">
        <v>1568437200</v>
      </c>
      <c r="C9529">
        <v>4467811819644</v>
      </c>
      <c r="D9529">
        <v>1804364035145</v>
      </c>
      <c r="E9529">
        <v>19531</v>
      </c>
      <c r="F9529">
        <v>27533</v>
      </c>
      <c r="G9529">
        <v>11532</v>
      </c>
      <c r="H9529">
        <v>546</v>
      </c>
      <c r="I9529">
        <v>85382909277</v>
      </c>
      <c r="J9529">
        <v>1</v>
      </c>
      <c r="K9529">
        <v>222</v>
      </c>
      <c r="L9529">
        <v>1</v>
      </c>
      <c r="M9529">
        <v>821</v>
      </c>
      <c r="N9529">
        <v>10294.08</v>
      </c>
      <c r="O9529">
        <v>10308.32</v>
      </c>
      <c r="P9529">
        <v>7.7960000000000003</v>
      </c>
      <c r="Q9529">
        <v>80356.09</v>
      </c>
    </row>
    <row r="9530" spans="1:17" x14ac:dyDescent="0.25">
      <c r="A9530">
        <v>9528</v>
      </c>
      <c r="B9530">
        <v>1568440800</v>
      </c>
      <c r="C9530">
        <v>4195837843110</v>
      </c>
      <c r="D9530">
        <v>2500819511513</v>
      </c>
      <c r="E9530">
        <v>22453</v>
      </c>
      <c r="F9530">
        <v>27512</v>
      </c>
      <c r="G9530">
        <v>10830</v>
      </c>
      <c r="H9530">
        <v>0</v>
      </c>
      <c r="I9530">
        <v>276895895457</v>
      </c>
      <c r="J9530">
        <v>1</v>
      </c>
      <c r="K9530">
        <v>439</v>
      </c>
      <c r="L9530">
        <v>1</v>
      </c>
      <c r="M9530">
        <v>353</v>
      </c>
      <c r="N9530">
        <v>10308.32</v>
      </c>
      <c r="O9530">
        <v>10306.57</v>
      </c>
      <c r="P9530">
        <v>2.0289999999999999</v>
      </c>
      <c r="Q9530">
        <v>20916.48</v>
      </c>
    </row>
    <row r="9531" spans="1:17" x14ac:dyDescent="0.25">
      <c r="A9531">
        <v>9529</v>
      </c>
      <c r="B9531">
        <v>1568444400</v>
      </c>
      <c r="C9531">
        <v>4256276504562</v>
      </c>
      <c r="D9531">
        <v>1611704571929</v>
      </c>
      <c r="E9531">
        <v>20582</v>
      </c>
      <c r="F9531">
        <v>26722</v>
      </c>
      <c r="G9531">
        <v>10986</v>
      </c>
      <c r="H9531">
        <v>0</v>
      </c>
      <c r="I9531">
        <v>52928271779</v>
      </c>
      <c r="J9531">
        <v>1</v>
      </c>
      <c r="K9531">
        <v>201</v>
      </c>
      <c r="L9531">
        <v>1</v>
      </c>
      <c r="M9531">
        <v>296</v>
      </c>
      <c r="N9531">
        <v>10306.57</v>
      </c>
      <c r="O9531">
        <v>10333.17</v>
      </c>
      <c r="P9531">
        <v>6.3639999999999999</v>
      </c>
      <c r="Q9531">
        <v>65711.23</v>
      </c>
    </row>
    <row r="9532" spans="1:17" x14ac:dyDescent="0.25">
      <c r="A9532">
        <v>9530</v>
      </c>
      <c r="B9532">
        <v>1568448000</v>
      </c>
      <c r="C9532">
        <v>5472410852625</v>
      </c>
      <c r="D9532">
        <v>2264104616989</v>
      </c>
      <c r="E9532">
        <v>27347</v>
      </c>
      <c r="F9532">
        <v>34986</v>
      </c>
      <c r="G9532">
        <v>14125</v>
      </c>
      <c r="H9532">
        <v>546</v>
      </c>
      <c r="I9532">
        <v>53437599254</v>
      </c>
      <c r="J9532">
        <v>1</v>
      </c>
      <c r="K9532">
        <v>178</v>
      </c>
      <c r="L9532">
        <v>1</v>
      </c>
      <c r="M9532">
        <v>419</v>
      </c>
      <c r="N9532">
        <v>10333.17</v>
      </c>
      <c r="O9532">
        <v>10329.49</v>
      </c>
      <c r="P9532">
        <v>17.04</v>
      </c>
      <c r="Q9532">
        <v>176151.54</v>
      </c>
    </row>
    <row r="9533" spans="1:17" x14ac:dyDescent="0.25">
      <c r="A9533">
        <v>9531</v>
      </c>
      <c r="B9533">
        <v>1568451600</v>
      </c>
      <c r="C9533">
        <v>5804436063294</v>
      </c>
      <c r="D9533">
        <v>3816284829746</v>
      </c>
      <c r="E9533">
        <v>32537</v>
      </c>
      <c r="F9533">
        <v>37247</v>
      </c>
      <c r="G9533">
        <v>14982</v>
      </c>
      <c r="H9533">
        <v>546</v>
      </c>
      <c r="I9533">
        <v>40416603895</v>
      </c>
      <c r="J9533">
        <v>1</v>
      </c>
      <c r="K9533">
        <v>1044</v>
      </c>
      <c r="L9533">
        <v>1</v>
      </c>
      <c r="M9533">
        <v>556</v>
      </c>
      <c r="N9533">
        <v>10329.49</v>
      </c>
      <c r="O9533">
        <v>10310.92</v>
      </c>
      <c r="P9533">
        <v>3.0150000000000001</v>
      </c>
      <c r="Q9533">
        <v>31122.68</v>
      </c>
    </row>
    <row r="9534" spans="1:17" x14ac:dyDescent="0.25">
      <c r="A9534">
        <v>9532</v>
      </c>
      <c r="B9534">
        <v>1568455200</v>
      </c>
      <c r="C9534">
        <v>3636005370045</v>
      </c>
      <c r="D9534">
        <v>4029746790341</v>
      </c>
      <c r="E9534">
        <v>25457</v>
      </c>
      <c r="F9534">
        <v>26989</v>
      </c>
      <c r="G9534">
        <v>9385</v>
      </c>
      <c r="H9534">
        <v>546</v>
      </c>
      <c r="I9534">
        <v>128505788765</v>
      </c>
      <c r="J9534">
        <v>1</v>
      </c>
      <c r="K9534">
        <v>1049</v>
      </c>
      <c r="L9534">
        <v>1</v>
      </c>
      <c r="M9534">
        <v>1596</v>
      </c>
      <c r="N9534">
        <v>10310.92</v>
      </c>
      <c r="O9534">
        <v>10316.719999999999</v>
      </c>
      <c r="P9534">
        <v>2.4380000000000002</v>
      </c>
      <c r="Q9534">
        <v>25152.82</v>
      </c>
    </row>
    <row r="9535" spans="1:17" x14ac:dyDescent="0.25">
      <c r="A9535">
        <v>9533</v>
      </c>
      <c r="B9535">
        <v>1568458800</v>
      </c>
      <c r="C9535">
        <v>6189538816392</v>
      </c>
      <c r="D9535">
        <v>3679006654331</v>
      </c>
      <c r="E9535">
        <v>34363</v>
      </c>
      <c r="F9535">
        <v>38257</v>
      </c>
      <c r="G9535">
        <v>15976</v>
      </c>
      <c r="H9535">
        <v>540</v>
      </c>
      <c r="I9535">
        <v>49902299265</v>
      </c>
      <c r="J9535">
        <v>1</v>
      </c>
      <c r="K9535">
        <v>444</v>
      </c>
      <c r="L9535">
        <v>1</v>
      </c>
      <c r="M9535">
        <v>110</v>
      </c>
      <c r="N9535">
        <v>10316.719999999999</v>
      </c>
      <c r="O9535">
        <v>10309</v>
      </c>
      <c r="P9535">
        <v>3.0329999999999999</v>
      </c>
      <c r="Q9535">
        <v>31279.48</v>
      </c>
    </row>
    <row r="9536" spans="1:17" x14ac:dyDescent="0.25">
      <c r="A9536">
        <v>9534</v>
      </c>
      <c r="B9536">
        <v>1568462400</v>
      </c>
      <c r="C9536">
        <v>5619245805768</v>
      </c>
      <c r="D9536">
        <v>2908697771589</v>
      </c>
      <c r="E9536">
        <v>28891</v>
      </c>
      <c r="F9536">
        <v>35390</v>
      </c>
      <c r="G9536">
        <v>14504</v>
      </c>
      <c r="H9536">
        <v>0</v>
      </c>
      <c r="I9536">
        <v>59799991650</v>
      </c>
      <c r="J9536">
        <v>1</v>
      </c>
      <c r="K9536">
        <v>250</v>
      </c>
      <c r="L9536">
        <v>1</v>
      </c>
      <c r="M9536">
        <v>132</v>
      </c>
      <c r="N9536">
        <v>10309</v>
      </c>
      <c r="O9536">
        <v>10271.9</v>
      </c>
      <c r="P9536">
        <v>20.94</v>
      </c>
      <c r="Q9536">
        <v>214673.24</v>
      </c>
    </row>
    <row r="9537" spans="1:17" x14ac:dyDescent="0.25">
      <c r="A9537">
        <v>9535</v>
      </c>
      <c r="B9537">
        <v>1568466000</v>
      </c>
      <c r="C9537">
        <v>4498031150370</v>
      </c>
      <c r="D9537">
        <v>2764968869723</v>
      </c>
      <c r="E9537">
        <v>23468</v>
      </c>
      <c r="F9537">
        <v>28377</v>
      </c>
      <c r="G9537">
        <v>11610</v>
      </c>
      <c r="H9537">
        <v>546</v>
      </c>
      <c r="I9537">
        <v>185677774354</v>
      </c>
      <c r="J9537">
        <v>1</v>
      </c>
      <c r="K9537">
        <v>250</v>
      </c>
      <c r="L9537">
        <v>1</v>
      </c>
      <c r="M9537">
        <v>979</v>
      </c>
      <c r="N9537">
        <v>10271.9</v>
      </c>
      <c r="O9537">
        <v>10349.9</v>
      </c>
      <c r="P9537">
        <v>14.67</v>
      </c>
      <c r="Q9537">
        <v>151763.57</v>
      </c>
    </row>
    <row r="9538" spans="1:17" x14ac:dyDescent="0.25">
      <c r="A9538">
        <v>9536</v>
      </c>
      <c r="B9538">
        <v>1568469600</v>
      </c>
      <c r="C9538">
        <v>6423544915860</v>
      </c>
      <c r="D9538">
        <v>3394983912714</v>
      </c>
      <c r="E9538">
        <v>34669</v>
      </c>
      <c r="F9538">
        <v>40533</v>
      </c>
      <c r="G9538">
        <v>16580</v>
      </c>
      <c r="H9538">
        <v>0</v>
      </c>
      <c r="I9538">
        <v>184677774185</v>
      </c>
      <c r="J9538">
        <v>1</v>
      </c>
      <c r="K9538">
        <v>500</v>
      </c>
      <c r="L9538">
        <v>1</v>
      </c>
      <c r="M9538">
        <v>142</v>
      </c>
      <c r="N9538">
        <v>10349.9</v>
      </c>
      <c r="O9538">
        <v>10360.049999999999</v>
      </c>
      <c r="P9538">
        <v>11.32</v>
      </c>
      <c r="Q9538">
        <v>117122.18</v>
      </c>
    </row>
    <row r="9539" spans="1:17" x14ac:dyDescent="0.25">
      <c r="A9539">
        <v>9537</v>
      </c>
      <c r="B9539">
        <v>1568473200</v>
      </c>
      <c r="C9539">
        <v>4555757820603</v>
      </c>
      <c r="D9539">
        <v>3049096737183</v>
      </c>
      <c r="E9539">
        <v>24469</v>
      </c>
      <c r="F9539">
        <v>28956</v>
      </c>
      <c r="G9539">
        <v>11759</v>
      </c>
      <c r="H9539">
        <v>546</v>
      </c>
      <c r="I9539">
        <v>183677772181</v>
      </c>
      <c r="J9539">
        <v>1</v>
      </c>
      <c r="K9539">
        <v>200</v>
      </c>
      <c r="L9539">
        <v>1</v>
      </c>
      <c r="M9539">
        <v>59</v>
      </c>
      <c r="N9539">
        <v>10360.049999999999</v>
      </c>
      <c r="O9539">
        <v>10381.31</v>
      </c>
      <c r="P9539">
        <v>15.97</v>
      </c>
      <c r="Q9539">
        <v>165753.72</v>
      </c>
    </row>
    <row r="9540" spans="1:17" x14ac:dyDescent="0.25">
      <c r="A9540">
        <v>9538</v>
      </c>
      <c r="B9540">
        <v>1568476800</v>
      </c>
      <c r="C9540">
        <v>3659638436382</v>
      </c>
      <c r="D9540">
        <v>1858197223075</v>
      </c>
      <c r="E9540">
        <v>17518</v>
      </c>
      <c r="F9540">
        <v>24563</v>
      </c>
      <c r="G9540">
        <v>9446</v>
      </c>
      <c r="H9540">
        <v>546</v>
      </c>
      <c r="I9540">
        <v>44731346351</v>
      </c>
      <c r="J9540">
        <v>1</v>
      </c>
      <c r="K9540">
        <v>176</v>
      </c>
      <c r="L9540">
        <v>1</v>
      </c>
      <c r="M9540">
        <v>501</v>
      </c>
      <c r="N9540">
        <v>10381.31</v>
      </c>
      <c r="O9540">
        <v>10371.43</v>
      </c>
      <c r="P9540">
        <v>3.056</v>
      </c>
      <c r="Q9540">
        <v>31676.36</v>
      </c>
    </row>
    <row r="9541" spans="1:17" x14ac:dyDescent="0.25">
      <c r="A9541">
        <v>9539</v>
      </c>
      <c r="B9541">
        <v>1568480400</v>
      </c>
      <c r="C9541">
        <v>8141785066755</v>
      </c>
      <c r="D9541">
        <v>2821410416910</v>
      </c>
      <c r="E9541">
        <v>44110</v>
      </c>
      <c r="F9541">
        <v>50443</v>
      </c>
      <c r="G9541">
        <v>21015</v>
      </c>
      <c r="H9541">
        <v>0</v>
      </c>
      <c r="I9541">
        <v>50098942939</v>
      </c>
      <c r="J9541">
        <v>1</v>
      </c>
      <c r="K9541">
        <v>591</v>
      </c>
      <c r="L9541">
        <v>1</v>
      </c>
      <c r="M9541">
        <v>938</v>
      </c>
      <c r="N9541">
        <v>10371.43</v>
      </c>
      <c r="O9541">
        <v>10396.209999999999</v>
      </c>
      <c r="P9541">
        <v>6.4539999999999997</v>
      </c>
      <c r="Q9541">
        <v>67124.94</v>
      </c>
    </row>
    <row r="9542" spans="1:17" x14ac:dyDescent="0.25">
      <c r="A9542">
        <v>9540</v>
      </c>
      <c r="B9542">
        <v>1568484000</v>
      </c>
      <c r="C9542">
        <v>2617071526335</v>
      </c>
      <c r="D9542">
        <v>1439623942954</v>
      </c>
      <c r="E9542">
        <v>14207</v>
      </c>
      <c r="F9542">
        <v>16745</v>
      </c>
      <c r="G9542">
        <v>6755</v>
      </c>
      <c r="H9542">
        <v>0</v>
      </c>
      <c r="I9542">
        <v>44486631243</v>
      </c>
      <c r="J9542">
        <v>1</v>
      </c>
      <c r="K9542">
        <v>500</v>
      </c>
      <c r="L9542">
        <v>1</v>
      </c>
      <c r="M9542">
        <v>64</v>
      </c>
      <c r="N9542">
        <v>10396.209999999999</v>
      </c>
      <c r="O9542">
        <v>10401.4</v>
      </c>
      <c r="P9542">
        <v>14.02</v>
      </c>
      <c r="Q9542">
        <v>145755.46</v>
      </c>
    </row>
    <row r="9543" spans="1:17" x14ac:dyDescent="0.25">
      <c r="A9543">
        <v>9541</v>
      </c>
      <c r="B9543">
        <v>1568487600</v>
      </c>
      <c r="C9543">
        <v>6724575941169</v>
      </c>
      <c r="D9543">
        <v>2458079154350</v>
      </c>
      <c r="E9543">
        <v>39249</v>
      </c>
      <c r="F9543">
        <v>39084</v>
      </c>
      <c r="G9543">
        <v>17357</v>
      </c>
      <c r="H9543">
        <v>0</v>
      </c>
      <c r="I9543">
        <v>79205417122</v>
      </c>
      <c r="J9543">
        <v>1</v>
      </c>
      <c r="K9543">
        <v>529</v>
      </c>
      <c r="L9543">
        <v>1</v>
      </c>
      <c r="M9543">
        <v>244</v>
      </c>
      <c r="N9543">
        <v>10401.4</v>
      </c>
      <c r="O9543">
        <v>10389.94</v>
      </c>
      <c r="P9543">
        <v>8.8829999999999991</v>
      </c>
      <c r="Q9543">
        <v>92350.98</v>
      </c>
    </row>
    <row r="9544" spans="1:17" x14ac:dyDescent="0.25">
      <c r="A9544">
        <v>9542</v>
      </c>
      <c r="B9544">
        <v>1568491200</v>
      </c>
      <c r="C9544">
        <v>3905267355360</v>
      </c>
      <c r="D9544">
        <v>2216522433907</v>
      </c>
      <c r="E9544">
        <v>19149</v>
      </c>
      <c r="F9544">
        <v>23695</v>
      </c>
      <c r="G9544">
        <v>10080</v>
      </c>
      <c r="H9544">
        <v>0</v>
      </c>
      <c r="I9544">
        <v>38465212741</v>
      </c>
      <c r="J9544">
        <v>1</v>
      </c>
      <c r="K9544">
        <v>884</v>
      </c>
      <c r="L9544">
        <v>1</v>
      </c>
      <c r="M9544">
        <v>170</v>
      </c>
      <c r="N9544">
        <v>10389.94</v>
      </c>
      <c r="O9544">
        <v>10422.52</v>
      </c>
      <c r="P9544">
        <v>6.13</v>
      </c>
      <c r="Q9544">
        <v>63800.6</v>
      </c>
    </row>
    <row r="9545" spans="1:17" x14ac:dyDescent="0.25">
      <c r="A9545">
        <v>9543</v>
      </c>
      <c r="B9545">
        <v>1568494800</v>
      </c>
      <c r="C9545">
        <v>4734361813740</v>
      </c>
      <c r="D9545">
        <v>1746511471066</v>
      </c>
      <c r="E9545">
        <v>23036</v>
      </c>
      <c r="F9545">
        <v>26586</v>
      </c>
      <c r="G9545">
        <v>12220</v>
      </c>
      <c r="H9545">
        <v>546</v>
      </c>
      <c r="I9545">
        <v>48888670935</v>
      </c>
      <c r="J9545">
        <v>1</v>
      </c>
      <c r="K9545">
        <v>397</v>
      </c>
      <c r="L9545">
        <v>1</v>
      </c>
      <c r="M9545">
        <v>155</v>
      </c>
      <c r="N9545">
        <v>10422.52</v>
      </c>
      <c r="O9545">
        <v>10392.700000000001</v>
      </c>
      <c r="P9545">
        <v>26.18</v>
      </c>
      <c r="Q9545">
        <v>272581.38</v>
      </c>
    </row>
    <row r="9546" spans="1:17" x14ac:dyDescent="0.25">
      <c r="A9546">
        <v>9544</v>
      </c>
      <c r="B9546">
        <v>1568498400</v>
      </c>
      <c r="C9546">
        <v>4788601638120</v>
      </c>
      <c r="D9546">
        <v>1978214755873</v>
      </c>
      <c r="E9546">
        <v>23898</v>
      </c>
      <c r="F9546">
        <v>27376</v>
      </c>
      <c r="G9546">
        <v>12360</v>
      </c>
      <c r="H9546">
        <v>546</v>
      </c>
      <c r="I9546">
        <v>37775821387</v>
      </c>
      <c r="J9546">
        <v>1</v>
      </c>
      <c r="K9546">
        <v>372</v>
      </c>
      <c r="L9546">
        <v>1</v>
      </c>
      <c r="M9546">
        <v>143</v>
      </c>
      <c r="N9546">
        <v>10392.700000000001</v>
      </c>
      <c r="O9546">
        <v>10362.299999999999</v>
      </c>
      <c r="P9546">
        <v>2.923</v>
      </c>
      <c r="Q9546">
        <v>30307.21</v>
      </c>
    </row>
    <row r="9547" spans="1:17" x14ac:dyDescent="0.25">
      <c r="A9547">
        <v>9545</v>
      </c>
      <c r="B9547">
        <v>1568502000</v>
      </c>
      <c r="C9547">
        <v>4800999312264</v>
      </c>
      <c r="D9547">
        <v>1588990515325</v>
      </c>
      <c r="E9547">
        <v>20243</v>
      </c>
      <c r="F9547">
        <v>26874</v>
      </c>
      <c r="G9547">
        <v>12392</v>
      </c>
      <c r="H9547">
        <v>546</v>
      </c>
      <c r="I9547">
        <v>49999997415</v>
      </c>
      <c r="J9547">
        <v>1</v>
      </c>
      <c r="K9547">
        <v>655</v>
      </c>
      <c r="L9547">
        <v>1</v>
      </c>
      <c r="M9547">
        <v>101</v>
      </c>
      <c r="N9547">
        <v>10362.299999999999</v>
      </c>
      <c r="O9547">
        <v>10362.06</v>
      </c>
      <c r="P9547">
        <v>9.1829999999999998</v>
      </c>
      <c r="Q9547">
        <v>95084.76</v>
      </c>
    </row>
    <row r="9548" spans="1:17" x14ac:dyDescent="0.25">
      <c r="A9548">
        <v>9546</v>
      </c>
      <c r="B9548">
        <v>1568505600</v>
      </c>
      <c r="C9548">
        <v>3402386697894</v>
      </c>
      <c r="D9548">
        <v>2312883846536</v>
      </c>
      <c r="E9548">
        <v>18595</v>
      </c>
      <c r="F9548">
        <v>20164</v>
      </c>
      <c r="G9548">
        <v>8782</v>
      </c>
      <c r="H9548">
        <v>546</v>
      </c>
      <c r="I9548">
        <v>48357649080</v>
      </c>
      <c r="J9548">
        <v>1</v>
      </c>
      <c r="K9548">
        <v>204</v>
      </c>
      <c r="L9548">
        <v>1</v>
      </c>
      <c r="M9548">
        <v>134</v>
      </c>
      <c r="N9548">
        <v>10362.42</v>
      </c>
      <c r="O9548">
        <v>10343.48</v>
      </c>
      <c r="P9548">
        <v>0.72370000000000001</v>
      </c>
      <c r="Q9548">
        <v>7488.88</v>
      </c>
    </row>
    <row r="9549" spans="1:17" x14ac:dyDescent="0.25">
      <c r="A9549">
        <v>9547</v>
      </c>
      <c r="B9549">
        <v>1568509200</v>
      </c>
      <c r="C9549">
        <v>4517789943537</v>
      </c>
      <c r="D9549">
        <v>3161387421162</v>
      </c>
      <c r="E9549">
        <v>18372</v>
      </c>
      <c r="F9549">
        <v>38323</v>
      </c>
      <c r="G9549">
        <v>11661</v>
      </c>
      <c r="H9549">
        <v>546</v>
      </c>
      <c r="I9549">
        <v>123847445274</v>
      </c>
      <c r="J9549">
        <v>1</v>
      </c>
      <c r="K9549">
        <v>116</v>
      </c>
      <c r="L9549">
        <v>1</v>
      </c>
      <c r="M9549">
        <v>2332</v>
      </c>
      <c r="N9549">
        <v>10343.48</v>
      </c>
      <c r="O9549">
        <v>10352.299999999999</v>
      </c>
      <c r="P9549">
        <v>11.76</v>
      </c>
      <c r="Q9549">
        <v>121583.91</v>
      </c>
    </row>
    <row r="9550" spans="1:17" x14ac:dyDescent="0.25">
      <c r="A9550">
        <v>9548</v>
      </c>
      <c r="B9550">
        <v>1568512800</v>
      </c>
      <c r="C9550">
        <v>4870348802007</v>
      </c>
      <c r="D9550">
        <v>2942467716367</v>
      </c>
      <c r="E9550">
        <v>22692</v>
      </c>
      <c r="F9550">
        <v>44259</v>
      </c>
      <c r="G9550">
        <v>12571</v>
      </c>
      <c r="H9550">
        <v>540</v>
      </c>
      <c r="I9550">
        <v>54492853255</v>
      </c>
      <c r="J9550">
        <v>1</v>
      </c>
      <c r="K9550">
        <v>391</v>
      </c>
      <c r="L9550">
        <v>1</v>
      </c>
      <c r="M9550">
        <v>6687</v>
      </c>
      <c r="N9550">
        <v>10352.299999999999</v>
      </c>
      <c r="O9550">
        <v>10347.44</v>
      </c>
      <c r="P9550">
        <v>1.546</v>
      </c>
      <c r="Q9550">
        <v>15987.27</v>
      </c>
    </row>
    <row r="9551" spans="1:17" x14ac:dyDescent="0.25">
      <c r="A9551">
        <v>9549</v>
      </c>
      <c r="B9551">
        <v>1568516400</v>
      </c>
      <c r="C9551">
        <v>4131137481171</v>
      </c>
      <c r="D9551">
        <v>2436507035936</v>
      </c>
      <c r="E9551">
        <v>18674</v>
      </c>
      <c r="F9551">
        <v>25618</v>
      </c>
      <c r="G9551">
        <v>10663</v>
      </c>
      <c r="H9551">
        <v>546</v>
      </c>
      <c r="I9551">
        <v>115502971474</v>
      </c>
      <c r="J9551">
        <v>1</v>
      </c>
      <c r="K9551">
        <v>1087</v>
      </c>
      <c r="L9551">
        <v>1</v>
      </c>
      <c r="M9551">
        <v>158</v>
      </c>
      <c r="N9551">
        <v>10347.44</v>
      </c>
      <c r="O9551">
        <v>10320.42</v>
      </c>
      <c r="P9551">
        <v>1.724</v>
      </c>
      <c r="Q9551">
        <v>17803.2</v>
      </c>
    </row>
    <row r="9552" spans="1:17" x14ac:dyDescent="0.25">
      <c r="A9552">
        <v>9550</v>
      </c>
      <c r="B9552">
        <v>1568520000</v>
      </c>
      <c r="C9552">
        <v>3591451228590</v>
      </c>
      <c r="D9552">
        <v>1358006087801</v>
      </c>
      <c r="E9552">
        <v>15570</v>
      </c>
      <c r="F9552">
        <v>22980</v>
      </c>
      <c r="G9552">
        <v>9270</v>
      </c>
      <c r="H9552">
        <v>546</v>
      </c>
      <c r="I9552">
        <v>95214742322</v>
      </c>
      <c r="J9552">
        <v>1</v>
      </c>
      <c r="K9552">
        <v>211</v>
      </c>
      <c r="L9552">
        <v>1</v>
      </c>
      <c r="M9552">
        <v>580</v>
      </c>
      <c r="N9552">
        <v>10320.42</v>
      </c>
      <c r="O9552">
        <v>10338.530000000001</v>
      </c>
      <c r="P9552">
        <v>7.3869999999999996</v>
      </c>
      <c r="Q9552">
        <v>76175</v>
      </c>
    </row>
    <row r="9553" spans="1:17" x14ac:dyDescent="0.25">
      <c r="A9553">
        <v>9551</v>
      </c>
      <c r="B9553">
        <v>1568523600</v>
      </c>
      <c r="C9553">
        <v>1326163706091</v>
      </c>
      <c r="D9553">
        <v>919787690641</v>
      </c>
      <c r="E9553">
        <v>5206</v>
      </c>
      <c r="F9553">
        <v>9078</v>
      </c>
      <c r="G9553">
        <v>3423</v>
      </c>
      <c r="H9553">
        <v>546</v>
      </c>
      <c r="I9553">
        <v>53141837019</v>
      </c>
      <c r="J9553">
        <v>1</v>
      </c>
      <c r="K9553">
        <v>95</v>
      </c>
      <c r="L9553">
        <v>1</v>
      </c>
      <c r="M9553">
        <v>535</v>
      </c>
      <c r="N9553">
        <v>10338.530000000001</v>
      </c>
      <c r="O9553">
        <v>10331.450000000001</v>
      </c>
      <c r="P9553">
        <v>2.0209999999999999</v>
      </c>
      <c r="Q9553">
        <v>20887.349999999999</v>
      </c>
    </row>
    <row r="9554" spans="1:17" x14ac:dyDescent="0.25">
      <c r="A9554">
        <v>9552</v>
      </c>
      <c r="B9554">
        <v>1568527200</v>
      </c>
      <c r="C9554">
        <v>4677409998141</v>
      </c>
      <c r="D9554">
        <v>2836936128021</v>
      </c>
      <c r="E9554">
        <v>22626</v>
      </c>
      <c r="F9554">
        <v>30091</v>
      </c>
      <c r="G9554">
        <v>12073</v>
      </c>
      <c r="H9554">
        <v>546</v>
      </c>
      <c r="I9554">
        <v>266895877946</v>
      </c>
      <c r="J9554">
        <v>1</v>
      </c>
      <c r="K9554">
        <v>241</v>
      </c>
      <c r="L9554">
        <v>1</v>
      </c>
      <c r="M9554">
        <v>849</v>
      </c>
      <c r="N9554">
        <v>10331.450000000001</v>
      </c>
      <c r="O9554">
        <v>10328.5</v>
      </c>
      <c r="P9554">
        <v>0.71479999999999999</v>
      </c>
      <c r="Q9554">
        <v>7387.36</v>
      </c>
    </row>
    <row r="9555" spans="1:17" x14ac:dyDescent="0.25">
      <c r="A9555">
        <v>9553</v>
      </c>
      <c r="B9555">
        <v>1568530800</v>
      </c>
      <c r="C9555">
        <v>6468486484632</v>
      </c>
      <c r="D9555">
        <v>3306537092204</v>
      </c>
      <c r="E9555">
        <v>39916</v>
      </c>
      <c r="F9555">
        <v>42176</v>
      </c>
      <c r="G9555">
        <v>16696</v>
      </c>
      <c r="H9555">
        <v>540</v>
      </c>
      <c r="I9555">
        <v>113328489863</v>
      </c>
      <c r="J9555">
        <v>1</v>
      </c>
      <c r="K9555">
        <v>560</v>
      </c>
      <c r="L9555">
        <v>1</v>
      </c>
      <c r="M9555">
        <v>775</v>
      </c>
      <c r="N9555">
        <v>10328.5</v>
      </c>
      <c r="O9555">
        <v>10327.200000000001</v>
      </c>
      <c r="P9555">
        <v>1.339</v>
      </c>
      <c r="Q9555">
        <v>13834.75</v>
      </c>
    </row>
    <row r="9556" spans="1:17" x14ac:dyDescent="0.25">
      <c r="A9556">
        <v>9554</v>
      </c>
      <c r="B9556">
        <v>1568534400</v>
      </c>
      <c r="C9556">
        <v>4934661736629</v>
      </c>
      <c r="D9556">
        <v>2222030777423</v>
      </c>
      <c r="E9556">
        <v>42665</v>
      </c>
      <c r="F9556">
        <v>32558</v>
      </c>
      <c r="G9556">
        <v>12737</v>
      </c>
      <c r="H9556">
        <v>546</v>
      </c>
      <c r="I9556">
        <v>52077205240</v>
      </c>
      <c r="J9556">
        <v>1</v>
      </c>
      <c r="K9556">
        <v>646</v>
      </c>
      <c r="L9556">
        <v>1</v>
      </c>
      <c r="M9556">
        <v>124</v>
      </c>
      <c r="N9556">
        <v>10327.200000000001</v>
      </c>
      <c r="O9556">
        <v>10310.23</v>
      </c>
      <c r="P9556">
        <v>1.149</v>
      </c>
      <c r="Q9556">
        <v>11863.02</v>
      </c>
    </row>
    <row r="9557" spans="1:17" x14ac:dyDescent="0.25">
      <c r="A9557">
        <v>9555</v>
      </c>
      <c r="B9557">
        <v>1568538000</v>
      </c>
      <c r="C9557">
        <v>4497643723053</v>
      </c>
      <c r="D9557">
        <v>1638262717500</v>
      </c>
      <c r="E9557">
        <v>34154</v>
      </c>
      <c r="F9557">
        <v>29289</v>
      </c>
      <c r="G9557">
        <v>11609</v>
      </c>
      <c r="H9557">
        <v>546</v>
      </c>
      <c r="I9557">
        <v>185262510428</v>
      </c>
      <c r="J9557">
        <v>1</v>
      </c>
      <c r="K9557">
        <v>667</v>
      </c>
      <c r="L9557">
        <v>1</v>
      </c>
      <c r="M9557">
        <v>598</v>
      </c>
      <c r="N9557">
        <v>10310.23</v>
      </c>
      <c r="O9557">
        <v>10309.15</v>
      </c>
      <c r="P9557">
        <v>2.57</v>
      </c>
      <c r="Q9557">
        <v>26478.880000000001</v>
      </c>
    </row>
    <row r="9558" spans="1:17" x14ac:dyDescent="0.25">
      <c r="A9558">
        <v>9556</v>
      </c>
      <c r="B9558">
        <v>1568541600</v>
      </c>
      <c r="C9558">
        <v>4256663931879</v>
      </c>
      <c r="D9558">
        <v>1588961752706</v>
      </c>
      <c r="E9558">
        <v>21138</v>
      </c>
      <c r="F9558">
        <v>29216</v>
      </c>
      <c r="G9558">
        <v>10987</v>
      </c>
      <c r="H9558">
        <v>0</v>
      </c>
      <c r="I9558">
        <v>79899997256</v>
      </c>
      <c r="J9558">
        <v>1</v>
      </c>
      <c r="K9558">
        <v>556</v>
      </c>
      <c r="L9558">
        <v>1</v>
      </c>
      <c r="M9558">
        <v>977</v>
      </c>
      <c r="N9558">
        <v>10309.15</v>
      </c>
      <c r="O9558">
        <v>10315.040000000001</v>
      </c>
      <c r="P9558">
        <v>5.6769999999999996</v>
      </c>
      <c r="Q9558">
        <v>58560.43</v>
      </c>
    </row>
    <row r="9559" spans="1:17" x14ac:dyDescent="0.25">
      <c r="A9559">
        <v>9557</v>
      </c>
      <c r="B9559">
        <v>1568545200</v>
      </c>
      <c r="C9559">
        <v>4371729845028</v>
      </c>
      <c r="D9559">
        <v>1542196871841</v>
      </c>
      <c r="E9559">
        <v>21624</v>
      </c>
      <c r="F9559">
        <v>29241</v>
      </c>
      <c r="G9559">
        <v>11284</v>
      </c>
      <c r="H9559">
        <v>540</v>
      </c>
      <c r="I9559">
        <v>61695490194</v>
      </c>
      <c r="J9559">
        <v>1</v>
      </c>
      <c r="K9559">
        <v>495</v>
      </c>
      <c r="L9559">
        <v>1</v>
      </c>
      <c r="M9559">
        <v>1596</v>
      </c>
      <c r="N9559">
        <v>10315.040000000001</v>
      </c>
      <c r="O9559">
        <v>10315.27</v>
      </c>
      <c r="P9559">
        <v>6.1870000000000003</v>
      </c>
      <c r="Q9559">
        <v>63866.13</v>
      </c>
    </row>
    <row r="9560" spans="1:17" x14ac:dyDescent="0.25">
      <c r="A9560">
        <v>9558</v>
      </c>
      <c r="B9560">
        <v>1568548800</v>
      </c>
      <c r="C9560">
        <v>3294681903768</v>
      </c>
      <c r="D9560">
        <v>1850186670351</v>
      </c>
      <c r="E9560">
        <v>18416</v>
      </c>
      <c r="F9560">
        <v>23685</v>
      </c>
      <c r="G9560">
        <v>8504</v>
      </c>
      <c r="H9560">
        <v>546</v>
      </c>
      <c r="I9560">
        <v>50244752242</v>
      </c>
      <c r="J9560">
        <v>1</v>
      </c>
      <c r="K9560">
        <v>506</v>
      </c>
      <c r="L9560">
        <v>1</v>
      </c>
      <c r="M9560">
        <v>477</v>
      </c>
      <c r="N9560">
        <v>10315.27</v>
      </c>
      <c r="O9560">
        <v>10322.94</v>
      </c>
      <c r="P9560">
        <v>19.09</v>
      </c>
      <c r="Q9560">
        <v>196301</v>
      </c>
    </row>
    <row r="9561" spans="1:17" x14ac:dyDescent="0.25">
      <c r="A9561">
        <v>9559</v>
      </c>
      <c r="B9561">
        <v>1568552400</v>
      </c>
      <c r="C9561">
        <v>4463550119157</v>
      </c>
      <c r="D9561">
        <v>2470699689214</v>
      </c>
      <c r="E9561">
        <v>21193</v>
      </c>
      <c r="F9561">
        <v>27680</v>
      </c>
      <c r="G9561">
        <v>11521</v>
      </c>
      <c r="H9561">
        <v>546</v>
      </c>
      <c r="I9561">
        <v>56585197488</v>
      </c>
      <c r="J9561">
        <v>1</v>
      </c>
      <c r="K9561">
        <v>193</v>
      </c>
      <c r="L9561">
        <v>1</v>
      </c>
      <c r="M9561">
        <v>58</v>
      </c>
      <c r="N9561">
        <v>10322.94</v>
      </c>
      <c r="O9561">
        <v>10290.5</v>
      </c>
      <c r="P9561">
        <v>3.3580000000000001</v>
      </c>
      <c r="Q9561">
        <v>34584.959999999999</v>
      </c>
    </row>
    <row r="9562" spans="1:17" x14ac:dyDescent="0.25">
      <c r="A9562">
        <v>9560</v>
      </c>
      <c r="B9562">
        <v>1568556000</v>
      </c>
      <c r="C9562">
        <v>4919939498583</v>
      </c>
      <c r="D9562">
        <v>2602006305595</v>
      </c>
      <c r="E9562">
        <v>24103</v>
      </c>
      <c r="F9562">
        <v>30521</v>
      </c>
      <c r="G9562">
        <v>12699</v>
      </c>
      <c r="H9562">
        <v>546</v>
      </c>
      <c r="I9562">
        <v>52461599555</v>
      </c>
      <c r="J9562">
        <v>1</v>
      </c>
      <c r="K9562">
        <v>223</v>
      </c>
      <c r="L9562">
        <v>1</v>
      </c>
      <c r="M9562">
        <v>54</v>
      </c>
      <c r="N9562">
        <v>10290.5</v>
      </c>
      <c r="O9562">
        <v>10282.01</v>
      </c>
      <c r="P9562">
        <v>9.9450000000000003</v>
      </c>
      <c r="Q9562">
        <v>102305.06</v>
      </c>
    </row>
    <row r="9563" spans="1:17" x14ac:dyDescent="0.25">
      <c r="A9563">
        <v>9561</v>
      </c>
      <c r="B9563">
        <v>1568559600</v>
      </c>
      <c r="C9563">
        <v>5511928438959</v>
      </c>
      <c r="D9563">
        <v>2633216474707</v>
      </c>
      <c r="E9563">
        <v>29917</v>
      </c>
      <c r="F9563">
        <v>34081</v>
      </c>
      <c r="G9563">
        <v>14227</v>
      </c>
      <c r="H9563">
        <v>546</v>
      </c>
      <c r="I9563">
        <v>113273507195</v>
      </c>
      <c r="J9563">
        <v>1</v>
      </c>
      <c r="K9563">
        <v>406</v>
      </c>
      <c r="L9563">
        <v>1</v>
      </c>
      <c r="M9563">
        <v>103</v>
      </c>
      <c r="N9563">
        <v>10282.01</v>
      </c>
      <c r="O9563">
        <v>10321.41</v>
      </c>
      <c r="P9563">
        <v>12.97</v>
      </c>
      <c r="Q9563">
        <v>133498.84</v>
      </c>
    </row>
    <row r="9564" spans="1:17" x14ac:dyDescent="0.25">
      <c r="A9564">
        <v>9562</v>
      </c>
      <c r="B9564">
        <v>1568563200</v>
      </c>
      <c r="C9564">
        <v>6724188513852</v>
      </c>
      <c r="D9564">
        <v>2884268682116</v>
      </c>
      <c r="E9564">
        <v>57486</v>
      </c>
      <c r="F9564">
        <v>40623</v>
      </c>
      <c r="G9564">
        <v>17356</v>
      </c>
      <c r="H9564">
        <v>471</v>
      </c>
      <c r="I9564">
        <v>45887305625</v>
      </c>
      <c r="J9564">
        <v>1</v>
      </c>
      <c r="K9564">
        <v>674</v>
      </c>
      <c r="L9564">
        <v>1</v>
      </c>
      <c r="M9564">
        <v>147</v>
      </c>
      <c r="N9564">
        <v>10321.41</v>
      </c>
      <c r="O9564">
        <v>10313.77</v>
      </c>
      <c r="P9564">
        <v>2.286</v>
      </c>
      <c r="Q9564">
        <v>23602.23</v>
      </c>
    </row>
    <row r="9565" spans="1:17" x14ac:dyDescent="0.25">
      <c r="A9565">
        <v>9563</v>
      </c>
      <c r="B9565">
        <v>1568566800</v>
      </c>
      <c r="C9565">
        <v>5268236656566</v>
      </c>
      <c r="D9565">
        <v>1816022729484</v>
      </c>
      <c r="E9565">
        <v>41312</v>
      </c>
      <c r="F9565">
        <v>31482</v>
      </c>
      <c r="G9565">
        <v>13598</v>
      </c>
      <c r="H9565">
        <v>546</v>
      </c>
      <c r="I9565">
        <v>97986517588</v>
      </c>
      <c r="J9565">
        <v>1</v>
      </c>
      <c r="K9565">
        <v>675</v>
      </c>
      <c r="L9565">
        <v>1</v>
      </c>
      <c r="M9565">
        <v>139</v>
      </c>
      <c r="N9565">
        <v>10313.77</v>
      </c>
      <c r="O9565">
        <v>10327.19</v>
      </c>
      <c r="P9565">
        <v>3.2429999999999999</v>
      </c>
      <c r="Q9565">
        <v>33447.949999999997</v>
      </c>
    </row>
    <row r="9566" spans="1:17" x14ac:dyDescent="0.25">
      <c r="A9566">
        <v>9564</v>
      </c>
      <c r="B9566">
        <v>1568570400</v>
      </c>
      <c r="C9566">
        <v>3912628474383</v>
      </c>
      <c r="D9566">
        <v>1546362850308</v>
      </c>
      <c r="E9566">
        <v>18219</v>
      </c>
      <c r="F9566">
        <v>22807</v>
      </c>
      <c r="G9566">
        <v>10099</v>
      </c>
      <c r="H9566">
        <v>546</v>
      </c>
      <c r="I9566">
        <v>44921120578</v>
      </c>
      <c r="J9566">
        <v>1</v>
      </c>
      <c r="K9566">
        <v>500</v>
      </c>
      <c r="L9566">
        <v>1</v>
      </c>
      <c r="M9566">
        <v>157</v>
      </c>
      <c r="N9566">
        <v>10327.19</v>
      </c>
      <c r="O9566">
        <v>10308.540000000001</v>
      </c>
      <c r="P9566">
        <v>1.1120000000000001</v>
      </c>
      <c r="Q9566">
        <v>11464.55</v>
      </c>
    </row>
    <row r="9567" spans="1:17" x14ac:dyDescent="0.25">
      <c r="A9567">
        <v>9565</v>
      </c>
      <c r="B9567">
        <v>1568574000</v>
      </c>
      <c r="C9567">
        <v>5172542109267</v>
      </c>
      <c r="D9567">
        <v>1658854041053</v>
      </c>
      <c r="E9567">
        <v>23920</v>
      </c>
      <c r="F9567">
        <v>31136</v>
      </c>
      <c r="G9567">
        <v>13351</v>
      </c>
      <c r="H9567">
        <v>0</v>
      </c>
      <c r="I9567">
        <v>94126004117</v>
      </c>
      <c r="J9567">
        <v>1</v>
      </c>
      <c r="K9567">
        <v>275</v>
      </c>
      <c r="L9567">
        <v>1</v>
      </c>
      <c r="M9567">
        <v>948</v>
      </c>
      <c r="N9567">
        <v>10308.540000000001</v>
      </c>
      <c r="O9567">
        <v>10304.14</v>
      </c>
      <c r="P9567">
        <v>13.58</v>
      </c>
      <c r="Q9567">
        <v>139952.25</v>
      </c>
    </row>
    <row r="9568" spans="1:17" x14ac:dyDescent="0.25">
      <c r="A9568">
        <v>9566</v>
      </c>
      <c r="B9568">
        <v>1568577600</v>
      </c>
      <c r="C9568">
        <v>5658375964785</v>
      </c>
      <c r="D9568">
        <v>2055743269706</v>
      </c>
      <c r="E9568">
        <v>23864</v>
      </c>
      <c r="F9568">
        <v>33588</v>
      </c>
      <c r="G9568">
        <v>14605</v>
      </c>
      <c r="H9568">
        <v>540</v>
      </c>
      <c r="I9568">
        <v>256895864294</v>
      </c>
      <c r="J9568">
        <v>1</v>
      </c>
      <c r="K9568">
        <v>260</v>
      </c>
      <c r="L9568">
        <v>1</v>
      </c>
      <c r="M9568">
        <v>480</v>
      </c>
      <c r="N9568">
        <v>10304.14</v>
      </c>
      <c r="O9568">
        <v>10272.14</v>
      </c>
      <c r="P9568">
        <v>5.4579999999999904</v>
      </c>
      <c r="Q9568">
        <v>56190.38</v>
      </c>
    </row>
    <row r="9569" spans="1:17" x14ac:dyDescent="0.25">
      <c r="A9569">
        <v>9567</v>
      </c>
      <c r="B9569">
        <v>1568581200</v>
      </c>
      <c r="C9569">
        <v>4002511611927</v>
      </c>
      <c r="D9569">
        <v>1446888207086</v>
      </c>
      <c r="E9569">
        <v>18641</v>
      </c>
      <c r="F9569">
        <v>22775</v>
      </c>
      <c r="G9569">
        <v>10331</v>
      </c>
      <c r="H9569">
        <v>0</v>
      </c>
      <c r="I9569">
        <v>94183586719</v>
      </c>
      <c r="J9569">
        <v>1</v>
      </c>
      <c r="K9569">
        <v>673</v>
      </c>
      <c r="L9569">
        <v>1</v>
      </c>
      <c r="M9569">
        <v>128</v>
      </c>
      <c r="N9569">
        <v>10272.14</v>
      </c>
      <c r="O9569">
        <v>10291.379999999999</v>
      </c>
      <c r="P9569">
        <v>6.1070000000000002</v>
      </c>
      <c r="Q9569">
        <v>62796.43</v>
      </c>
    </row>
    <row r="9570" spans="1:17" x14ac:dyDescent="0.25">
      <c r="A9570">
        <v>9568</v>
      </c>
      <c r="B9570">
        <v>1568584800</v>
      </c>
      <c r="C9570">
        <v>4892044731759</v>
      </c>
      <c r="D9570">
        <v>2047212246853</v>
      </c>
      <c r="E9570">
        <v>22459</v>
      </c>
      <c r="F9570">
        <v>27184</v>
      </c>
      <c r="G9570">
        <v>12627</v>
      </c>
      <c r="H9570">
        <v>546</v>
      </c>
      <c r="I9570">
        <v>42415989581</v>
      </c>
      <c r="J9570">
        <v>1</v>
      </c>
      <c r="K9570">
        <v>1015</v>
      </c>
      <c r="L9570">
        <v>1</v>
      </c>
      <c r="M9570">
        <v>210</v>
      </c>
      <c r="N9570">
        <v>10291.379999999999</v>
      </c>
      <c r="O9570">
        <v>10302</v>
      </c>
      <c r="P9570">
        <v>3.819</v>
      </c>
      <c r="Q9570">
        <v>39363.07</v>
      </c>
    </row>
    <row r="9571" spans="1:17" x14ac:dyDescent="0.25">
      <c r="A9571">
        <v>9569</v>
      </c>
      <c r="B9571">
        <v>1568588400</v>
      </c>
      <c r="C9571">
        <v>1345147644624</v>
      </c>
      <c r="D9571">
        <v>579615688813</v>
      </c>
      <c r="E9571">
        <v>5375</v>
      </c>
      <c r="F9571">
        <v>7626</v>
      </c>
      <c r="G9571">
        <v>3472</v>
      </c>
      <c r="H9571">
        <v>550</v>
      </c>
      <c r="I9571">
        <v>40069480746</v>
      </c>
      <c r="J9571">
        <v>1</v>
      </c>
      <c r="K9571">
        <v>250</v>
      </c>
      <c r="L9571">
        <v>1</v>
      </c>
      <c r="M9571">
        <v>116</v>
      </c>
      <c r="N9571">
        <v>10302</v>
      </c>
      <c r="O9571">
        <v>10305.620000000001</v>
      </c>
      <c r="P9571">
        <v>1.84</v>
      </c>
      <c r="Q9571">
        <v>18972.55</v>
      </c>
    </row>
    <row r="9572" spans="1:17" x14ac:dyDescent="0.25">
      <c r="A9572">
        <v>9570</v>
      </c>
      <c r="B9572">
        <v>1568592000</v>
      </c>
      <c r="C9572">
        <v>6461900220243</v>
      </c>
      <c r="D9572">
        <v>3695718829141</v>
      </c>
      <c r="E9572">
        <v>31475</v>
      </c>
      <c r="F9572">
        <v>43768</v>
      </c>
      <c r="G9572">
        <v>16679</v>
      </c>
      <c r="H9572">
        <v>540</v>
      </c>
      <c r="I9572">
        <v>190861273308</v>
      </c>
      <c r="J9572">
        <v>1</v>
      </c>
      <c r="K9572">
        <v>523</v>
      </c>
      <c r="L9572">
        <v>1</v>
      </c>
      <c r="M9572">
        <v>6821</v>
      </c>
      <c r="N9572">
        <v>10333.98</v>
      </c>
      <c r="O9572">
        <v>10354.36</v>
      </c>
      <c r="P9572">
        <v>1.4850000000000001</v>
      </c>
      <c r="Q9572">
        <v>15360.35</v>
      </c>
    </row>
    <row r="9573" spans="1:17" x14ac:dyDescent="0.25">
      <c r="A9573">
        <v>9571</v>
      </c>
      <c r="B9573">
        <v>1568595600</v>
      </c>
      <c r="C9573">
        <v>4275647870412</v>
      </c>
      <c r="D9573">
        <v>2068555633452</v>
      </c>
      <c r="E9573">
        <v>19116</v>
      </c>
      <c r="F9573">
        <v>35527</v>
      </c>
      <c r="G9573">
        <v>11036</v>
      </c>
      <c r="H9573">
        <v>546</v>
      </c>
      <c r="I9573">
        <v>91151577813</v>
      </c>
      <c r="J9573">
        <v>1</v>
      </c>
      <c r="K9573">
        <v>460</v>
      </c>
      <c r="L9573">
        <v>1</v>
      </c>
      <c r="M9573">
        <v>2437</v>
      </c>
      <c r="N9573">
        <v>10354.36</v>
      </c>
      <c r="O9573">
        <v>10377.86</v>
      </c>
      <c r="P9573">
        <v>17.66</v>
      </c>
      <c r="Q9573">
        <v>183034.06</v>
      </c>
    </row>
    <row r="9574" spans="1:17" x14ac:dyDescent="0.25">
      <c r="A9574">
        <v>9572</v>
      </c>
      <c r="B9574">
        <v>1568599200</v>
      </c>
      <c r="C9574">
        <v>3343110318393</v>
      </c>
      <c r="D9574">
        <v>2174456170611</v>
      </c>
      <c r="E9574">
        <v>14658</v>
      </c>
      <c r="F9574">
        <v>26386</v>
      </c>
      <c r="G9574">
        <v>8629</v>
      </c>
      <c r="H9574">
        <v>0</v>
      </c>
      <c r="I9574">
        <v>109319536664</v>
      </c>
      <c r="J9574">
        <v>1</v>
      </c>
      <c r="K9574">
        <v>232</v>
      </c>
      <c r="L9574">
        <v>1</v>
      </c>
      <c r="M9574">
        <v>961</v>
      </c>
      <c r="N9574">
        <v>10377.86</v>
      </c>
      <c r="O9574">
        <v>10365.129999999999</v>
      </c>
      <c r="P9574">
        <v>1.7889999999999999</v>
      </c>
      <c r="Q9574">
        <v>18539.41</v>
      </c>
    </row>
    <row r="9575" spans="1:17" x14ac:dyDescent="0.25">
      <c r="A9575">
        <v>9573</v>
      </c>
      <c r="B9575">
        <v>1568602800</v>
      </c>
      <c r="C9575">
        <v>5785839552078</v>
      </c>
      <c r="D9575">
        <v>2888303155504</v>
      </c>
      <c r="E9575">
        <v>24621</v>
      </c>
      <c r="F9575">
        <v>42908</v>
      </c>
      <c r="G9575">
        <v>14934</v>
      </c>
      <c r="H9575">
        <v>0</v>
      </c>
      <c r="I9575">
        <v>49199280005</v>
      </c>
      <c r="J9575">
        <v>1</v>
      </c>
      <c r="K9575">
        <v>200</v>
      </c>
      <c r="L9575">
        <v>1</v>
      </c>
      <c r="M9575">
        <v>250</v>
      </c>
      <c r="N9575">
        <v>10365.129999999999</v>
      </c>
      <c r="O9575">
        <v>10320</v>
      </c>
      <c r="P9575">
        <v>21.55</v>
      </c>
      <c r="Q9575">
        <v>223126.19</v>
      </c>
    </row>
    <row r="9576" spans="1:17" x14ac:dyDescent="0.25">
      <c r="A9576">
        <v>9574</v>
      </c>
      <c r="B9576">
        <v>1568606400</v>
      </c>
      <c r="C9576">
        <v>5153558170734</v>
      </c>
      <c r="D9576">
        <v>1759600511801</v>
      </c>
      <c r="E9576">
        <v>23184</v>
      </c>
      <c r="F9576">
        <v>33229</v>
      </c>
      <c r="G9576">
        <v>13302</v>
      </c>
      <c r="H9576">
        <v>0</v>
      </c>
      <c r="I9576">
        <v>59999995437</v>
      </c>
      <c r="J9576">
        <v>1</v>
      </c>
      <c r="K9576">
        <v>146</v>
      </c>
      <c r="L9576">
        <v>1</v>
      </c>
      <c r="M9576">
        <v>487</v>
      </c>
      <c r="N9576">
        <v>10320</v>
      </c>
      <c r="O9576">
        <v>10333.99</v>
      </c>
      <c r="P9576">
        <v>2.9670000000000001</v>
      </c>
      <c r="Q9576">
        <v>30630.880000000001</v>
      </c>
    </row>
    <row r="9577" spans="1:17" x14ac:dyDescent="0.25">
      <c r="A9577">
        <v>9575</v>
      </c>
      <c r="B9577">
        <v>1568610000</v>
      </c>
      <c r="C9577">
        <v>3414396944721</v>
      </c>
      <c r="D9577">
        <v>1548343726126</v>
      </c>
      <c r="E9577">
        <v>17575</v>
      </c>
      <c r="F9577">
        <v>24417</v>
      </c>
      <c r="G9577">
        <v>8813</v>
      </c>
      <c r="H9577">
        <v>540</v>
      </c>
      <c r="I9577">
        <v>90978359766</v>
      </c>
      <c r="J9577">
        <v>1</v>
      </c>
      <c r="K9577">
        <v>391</v>
      </c>
      <c r="L9577">
        <v>1</v>
      </c>
      <c r="M9577">
        <v>817</v>
      </c>
      <c r="N9577">
        <v>10333.99</v>
      </c>
      <c r="O9577">
        <v>10333.19</v>
      </c>
      <c r="P9577">
        <v>4.1040000000000001</v>
      </c>
      <c r="Q9577">
        <v>42413.9</v>
      </c>
    </row>
    <row r="9578" spans="1:17" x14ac:dyDescent="0.25">
      <c r="A9578">
        <v>9576</v>
      </c>
      <c r="B9578">
        <v>1568613600</v>
      </c>
      <c r="C9578">
        <v>6904729643574</v>
      </c>
      <c r="D9578">
        <v>3619058612559</v>
      </c>
      <c r="E9578">
        <v>37241</v>
      </c>
      <c r="F9578">
        <v>44331</v>
      </c>
      <c r="G9578">
        <v>17822</v>
      </c>
      <c r="H9578">
        <v>546</v>
      </c>
      <c r="I9578">
        <v>90977848998</v>
      </c>
      <c r="J9578">
        <v>1</v>
      </c>
      <c r="K9578">
        <v>500</v>
      </c>
      <c r="L9578">
        <v>1</v>
      </c>
      <c r="M9578">
        <v>867</v>
      </c>
      <c r="N9578">
        <v>10333.19</v>
      </c>
      <c r="O9578">
        <v>10308.07</v>
      </c>
      <c r="P9578">
        <v>7.8659999999999997</v>
      </c>
      <c r="Q9578">
        <v>81160.19</v>
      </c>
    </row>
    <row r="9579" spans="1:17" x14ac:dyDescent="0.25">
      <c r="A9579">
        <v>9577</v>
      </c>
      <c r="B9579">
        <v>1568617200</v>
      </c>
      <c r="C9579">
        <v>5945072179365</v>
      </c>
      <c r="D9579">
        <v>3089117589260</v>
      </c>
      <c r="E9579">
        <v>31527</v>
      </c>
      <c r="F9579">
        <v>38280</v>
      </c>
      <c r="G9579">
        <v>15345</v>
      </c>
      <c r="H9579">
        <v>540</v>
      </c>
      <c r="I9579">
        <v>99161480782</v>
      </c>
      <c r="J9579">
        <v>1</v>
      </c>
      <c r="K9579">
        <v>470</v>
      </c>
      <c r="L9579">
        <v>1</v>
      </c>
      <c r="M9579">
        <v>584</v>
      </c>
      <c r="N9579">
        <v>10308.07</v>
      </c>
      <c r="O9579">
        <v>10314.709999999999</v>
      </c>
      <c r="P9579">
        <v>3.3530000000000002</v>
      </c>
      <c r="Q9579">
        <v>34560.22</v>
      </c>
    </row>
    <row r="9580" spans="1:17" x14ac:dyDescent="0.25">
      <c r="A9580">
        <v>9578</v>
      </c>
      <c r="B9580">
        <v>1568620800</v>
      </c>
      <c r="C9580">
        <v>3923089011942</v>
      </c>
      <c r="D9580">
        <v>1908668607948</v>
      </c>
      <c r="E9580">
        <v>21437</v>
      </c>
      <c r="F9580">
        <v>27767</v>
      </c>
      <c r="G9580">
        <v>10126</v>
      </c>
      <c r="H9580">
        <v>0</v>
      </c>
      <c r="I9580">
        <v>99999996571</v>
      </c>
      <c r="J9580">
        <v>1</v>
      </c>
      <c r="K9580">
        <v>673</v>
      </c>
      <c r="L9580">
        <v>1</v>
      </c>
      <c r="M9580">
        <v>2791</v>
      </c>
      <c r="N9580">
        <v>10314.709999999999</v>
      </c>
      <c r="O9580">
        <v>10309.799999999999</v>
      </c>
      <c r="P9580">
        <v>3.036</v>
      </c>
      <c r="Q9580">
        <v>31317.49</v>
      </c>
    </row>
    <row r="9581" spans="1:17" x14ac:dyDescent="0.25">
      <c r="A9581">
        <v>9579</v>
      </c>
      <c r="B9581">
        <v>1568624400</v>
      </c>
      <c r="C9581">
        <v>6508778925600</v>
      </c>
      <c r="D9581">
        <v>4354819288061</v>
      </c>
      <c r="E9581">
        <v>39531</v>
      </c>
      <c r="F9581">
        <v>44974</v>
      </c>
      <c r="G9581">
        <v>16800</v>
      </c>
      <c r="H9581">
        <v>540</v>
      </c>
      <c r="I9581">
        <v>250345876548</v>
      </c>
      <c r="J9581">
        <v>1</v>
      </c>
      <c r="K9581">
        <v>622</v>
      </c>
      <c r="L9581">
        <v>1</v>
      </c>
      <c r="M9581">
        <v>221</v>
      </c>
      <c r="N9581">
        <v>10309.799999999999</v>
      </c>
      <c r="O9581">
        <v>10307.18</v>
      </c>
      <c r="P9581">
        <v>2.3769999999999998</v>
      </c>
      <c r="Q9581">
        <v>24490.720000000001</v>
      </c>
    </row>
    <row r="9582" spans="1:17" x14ac:dyDescent="0.25">
      <c r="A9582">
        <v>9580</v>
      </c>
      <c r="B9582">
        <v>1568628000</v>
      </c>
      <c r="C9582">
        <v>6606798036801</v>
      </c>
      <c r="D9582">
        <v>12434173567189</v>
      </c>
      <c r="E9582">
        <v>39037</v>
      </c>
      <c r="F9582">
        <v>44155</v>
      </c>
      <c r="G9582">
        <v>17053</v>
      </c>
      <c r="H9582">
        <v>0</v>
      </c>
      <c r="I9582">
        <v>2754540919017</v>
      </c>
      <c r="J9582">
        <v>1</v>
      </c>
      <c r="K9582">
        <v>371</v>
      </c>
      <c r="L9582">
        <v>1</v>
      </c>
      <c r="M9582">
        <v>1003</v>
      </c>
      <c r="N9582">
        <v>10307.18</v>
      </c>
      <c r="O9582">
        <v>10311.27</v>
      </c>
      <c r="P9582">
        <v>2.31699999999999</v>
      </c>
      <c r="Q9582">
        <v>23890.53</v>
      </c>
    </row>
    <row r="9583" spans="1:17" x14ac:dyDescent="0.25">
      <c r="A9583">
        <v>9581</v>
      </c>
      <c r="B9583">
        <v>1568631600</v>
      </c>
      <c r="C9583">
        <v>5021832882954</v>
      </c>
      <c r="D9583">
        <v>4040156078479</v>
      </c>
      <c r="E9583">
        <v>38985</v>
      </c>
      <c r="F9583">
        <v>32314</v>
      </c>
      <c r="G9583">
        <v>12962</v>
      </c>
      <c r="H9583">
        <v>540</v>
      </c>
      <c r="I9583">
        <v>250241172698</v>
      </c>
      <c r="J9583">
        <v>1</v>
      </c>
      <c r="K9583">
        <v>1027</v>
      </c>
      <c r="L9583">
        <v>1</v>
      </c>
      <c r="M9583">
        <v>64</v>
      </c>
      <c r="N9583">
        <v>10311.27</v>
      </c>
      <c r="O9583">
        <v>10280</v>
      </c>
      <c r="P9583">
        <v>6.6710000000000003</v>
      </c>
      <c r="Q9583">
        <v>68749.88</v>
      </c>
    </row>
    <row r="9584" spans="1:17" x14ac:dyDescent="0.25">
      <c r="A9584">
        <v>9582</v>
      </c>
      <c r="B9584">
        <v>1568635200</v>
      </c>
      <c r="C9584">
        <v>4344609932838</v>
      </c>
      <c r="D9584">
        <v>5519432345777</v>
      </c>
      <c r="E9584">
        <v>32009</v>
      </c>
      <c r="F9584">
        <v>29607</v>
      </c>
      <c r="G9584">
        <v>11214</v>
      </c>
      <c r="H9584">
        <v>546</v>
      </c>
      <c r="I9584">
        <v>248986970471</v>
      </c>
      <c r="J9584">
        <v>1</v>
      </c>
      <c r="K9584">
        <v>896</v>
      </c>
      <c r="L9584">
        <v>1</v>
      </c>
      <c r="M9584">
        <v>283</v>
      </c>
      <c r="N9584">
        <v>10280</v>
      </c>
      <c r="O9584">
        <v>10147.9</v>
      </c>
      <c r="P9584">
        <v>56.9</v>
      </c>
      <c r="Q9584">
        <v>577635.14</v>
      </c>
    </row>
    <row r="9585" spans="1:17" x14ac:dyDescent="0.25">
      <c r="A9585">
        <v>9583</v>
      </c>
      <c r="B9585">
        <v>1568638800</v>
      </c>
      <c r="C9585">
        <v>3140098404285</v>
      </c>
      <c r="D9585">
        <v>5905974217825</v>
      </c>
      <c r="E9585">
        <v>14720</v>
      </c>
      <c r="F9585">
        <v>21060</v>
      </c>
      <c r="G9585">
        <v>8105</v>
      </c>
      <c r="H9585">
        <v>546</v>
      </c>
      <c r="I9585">
        <v>248516919164</v>
      </c>
      <c r="J9585">
        <v>1</v>
      </c>
      <c r="K9585">
        <v>223</v>
      </c>
      <c r="L9585">
        <v>1</v>
      </c>
      <c r="M9585">
        <v>551</v>
      </c>
      <c r="N9585">
        <v>10147.9</v>
      </c>
      <c r="O9585">
        <v>10139.91</v>
      </c>
      <c r="P9585">
        <v>28.28</v>
      </c>
      <c r="Q9585">
        <v>287083.93</v>
      </c>
    </row>
    <row r="9586" spans="1:17" x14ac:dyDescent="0.25">
      <c r="A9586">
        <v>9584</v>
      </c>
      <c r="B9586">
        <v>1568642400</v>
      </c>
      <c r="C9586">
        <v>10372978985358</v>
      </c>
      <c r="D9586">
        <v>11976829559094</v>
      </c>
      <c r="E9586">
        <v>60490</v>
      </c>
      <c r="F9586">
        <v>62915</v>
      </c>
      <c r="G9586">
        <v>26774</v>
      </c>
      <c r="H9586">
        <v>540</v>
      </c>
      <c r="I9586">
        <v>380899994240</v>
      </c>
      <c r="J9586">
        <v>1</v>
      </c>
      <c r="K9586">
        <v>629</v>
      </c>
      <c r="L9586">
        <v>1</v>
      </c>
      <c r="M9586">
        <v>258</v>
      </c>
      <c r="N9586">
        <v>10139.91</v>
      </c>
      <c r="O9586">
        <v>10140.129999999999</v>
      </c>
      <c r="P9586">
        <v>10.97</v>
      </c>
      <c r="Q9586">
        <v>111268.61</v>
      </c>
    </row>
    <row r="9587" spans="1:17" x14ac:dyDescent="0.25">
      <c r="A9587">
        <v>9585</v>
      </c>
      <c r="B9587">
        <v>1568646000</v>
      </c>
      <c r="C9587">
        <v>7553282972232</v>
      </c>
      <c r="D9587">
        <v>7529086046121</v>
      </c>
      <c r="E9587">
        <v>56564</v>
      </c>
      <c r="F9587">
        <v>47409</v>
      </c>
      <c r="G9587">
        <v>19496</v>
      </c>
      <c r="H9587">
        <v>0</v>
      </c>
      <c r="I9587">
        <v>380899929134</v>
      </c>
      <c r="J9587">
        <v>1</v>
      </c>
      <c r="K9587">
        <v>866</v>
      </c>
      <c r="L9587">
        <v>1</v>
      </c>
      <c r="M9587">
        <v>588</v>
      </c>
      <c r="N9587">
        <v>10140.129999999999</v>
      </c>
      <c r="O9587">
        <v>10124.879999999999</v>
      </c>
      <c r="P9587">
        <v>12.77</v>
      </c>
      <c r="Q9587">
        <v>129554.74</v>
      </c>
    </row>
    <row r="9588" spans="1:17" x14ac:dyDescent="0.25">
      <c r="A9588">
        <v>9586</v>
      </c>
      <c r="B9588">
        <v>1568649600</v>
      </c>
      <c r="C9588">
        <v>6975628842585</v>
      </c>
      <c r="D9588">
        <v>6649828738419</v>
      </c>
      <c r="E9588">
        <v>43088</v>
      </c>
      <c r="F9588">
        <v>43830</v>
      </c>
      <c r="G9588">
        <v>18005</v>
      </c>
      <c r="H9588">
        <v>540</v>
      </c>
      <c r="I9588">
        <v>245597231985</v>
      </c>
      <c r="J9588">
        <v>1</v>
      </c>
      <c r="K9588">
        <v>569</v>
      </c>
      <c r="L9588">
        <v>1</v>
      </c>
      <c r="M9588">
        <v>150</v>
      </c>
      <c r="N9588">
        <v>10124.879999999999</v>
      </c>
      <c r="O9588">
        <v>10151</v>
      </c>
      <c r="P9588">
        <v>14.62</v>
      </c>
      <c r="Q9588">
        <v>148050.04999999999</v>
      </c>
    </row>
    <row r="9589" spans="1:17" x14ac:dyDescent="0.25">
      <c r="A9589">
        <v>9587</v>
      </c>
      <c r="B9589">
        <v>1568653200</v>
      </c>
      <c r="C9589">
        <v>5788551543297</v>
      </c>
      <c r="D9589">
        <v>2268266608879</v>
      </c>
      <c r="E9589">
        <v>41958</v>
      </c>
      <c r="F9589">
        <v>34744</v>
      </c>
      <c r="G9589">
        <v>14941</v>
      </c>
      <c r="H9589">
        <v>0</v>
      </c>
      <c r="I9589">
        <v>60944167486</v>
      </c>
      <c r="J9589">
        <v>1</v>
      </c>
      <c r="K9589">
        <v>678</v>
      </c>
      <c r="L9589">
        <v>1</v>
      </c>
      <c r="M9589">
        <v>598</v>
      </c>
      <c r="N9589">
        <v>10151</v>
      </c>
      <c r="O9589">
        <v>10142.43</v>
      </c>
      <c r="P9589">
        <v>47.25</v>
      </c>
      <c r="Q9589">
        <v>479453.97</v>
      </c>
    </row>
    <row r="9590" spans="1:17" x14ac:dyDescent="0.25">
      <c r="A9590">
        <v>9588</v>
      </c>
      <c r="B9590">
        <v>1568656800</v>
      </c>
      <c r="C9590">
        <v>8253364134051</v>
      </c>
      <c r="D9590">
        <v>3311990282550</v>
      </c>
      <c r="E9590">
        <v>47200</v>
      </c>
      <c r="F9590">
        <v>51045</v>
      </c>
      <c r="G9590">
        <v>21303</v>
      </c>
      <c r="H9590">
        <v>0</v>
      </c>
      <c r="I9590">
        <v>85981544250</v>
      </c>
      <c r="J9590">
        <v>1</v>
      </c>
      <c r="K9590">
        <v>696</v>
      </c>
      <c r="L9590">
        <v>1</v>
      </c>
      <c r="M9590">
        <v>1546</v>
      </c>
      <c r="N9590">
        <v>10142.43</v>
      </c>
      <c r="O9590">
        <v>10140.44</v>
      </c>
      <c r="P9590">
        <v>6.7610000000000001</v>
      </c>
      <c r="Q9590">
        <v>68551.399999999994</v>
      </c>
    </row>
    <row r="9591" spans="1:17" x14ac:dyDescent="0.25">
      <c r="A9591">
        <v>9589</v>
      </c>
      <c r="B9591">
        <v>1568660400</v>
      </c>
      <c r="C9591">
        <v>3753395847096</v>
      </c>
      <c r="D9591">
        <v>1781179840277</v>
      </c>
      <c r="E9591">
        <v>30209</v>
      </c>
      <c r="F9591">
        <v>23220</v>
      </c>
      <c r="G9591">
        <v>9688</v>
      </c>
      <c r="H9591">
        <v>537</v>
      </c>
      <c r="I9591">
        <v>30653871892</v>
      </c>
      <c r="J9591">
        <v>1</v>
      </c>
      <c r="K9591">
        <v>677</v>
      </c>
      <c r="L9591">
        <v>1</v>
      </c>
      <c r="M9591">
        <v>297</v>
      </c>
      <c r="N9591">
        <v>10140.44</v>
      </c>
      <c r="O9591">
        <v>10130</v>
      </c>
      <c r="P9591">
        <v>12.87</v>
      </c>
      <c r="Q9591">
        <v>130384.35</v>
      </c>
    </row>
    <row r="9592" spans="1:17" x14ac:dyDescent="0.25">
      <c r="A9592">
        <v>9590</v>
      </c>
      <c r="B9592">
        <v>1568664000</v>
      </c>
      <c r="C9592">
        <v>5443741231167</v>
      </c>
      <c r="D9592">
        <v>3073340032803</v>
      </c>
      <c r="E9592">
        <v>31506</v>
      </c>
      <c r="F9592">
        <v>32402</v>
      </c>
      <c r="G9592">
        <v>14051</v>
      </c>
      <c r="H9592">
        <v>0</v>
      </c>
      <c r="I9592">
        <v>133743460798</v>
      </c>
      <c r="J9592">
        <v>1</v>
      </c>
      <c r="K9592">
        <v>1027</v>
      </c>
      <c r="L9592">
        <v>1</v>
      </c>
      <c r="M9592">
        <v>285</v>
      </c>
      <c r="N9592">
        <v>10130</v>
      </c>
      <c r="O9592">
        <v>10206.52</v>
      </c>
      <c r="P9592">
        <v>12.41</v>
      </c>
      <c r="Q9592">
        <v>126066.26</v>
      </c>
    </row>
    <row r="9593" spans="1:17" x14ac:dyDescent="0.25">
      <c r="A9593">
        <v>9591</v>
      </c>
      <c r="B9593">
        <v>1568667600</v>
      </c>
      <c r="C9593">
        <v>6453376819269</v>
      </c>
      <c r="D9593">
        <v>3165218189691</v>
      </c>
      <c r="E9593">
        <v>37644</v>
      </c>
      <c r="F9593">
        <v>38406</v>
      </c>
      <c r="G9593">
        <v>16657</v>
      </c>
      <c r="H9593">
        <v>546</v>
      </c>
      <c r="I9593">
        <v>62924790959</v>
      </c>
      <c r="J9593">
        <v>1</v>
      </c>
      <c r="K9593">
        <v>871</v>
      </c>
      <c r="L9593">
        <v>1</v>
      </c>
      <c r="M9593">
        <v>1701</v>
      </c>
      <c r="N9593">
        <v>10206.52</v>
      </c>
      <c r="O9593">
        <v>10309.27</v>
      </c>
      <c r="P9593">
        <v>45.39</v>
      </c>
      <c r="Q9593">
        <v>467628.14</v>
      </c>
    </row>
    <row r="9594" spans="1:17" x14ac:dyDescent="0.25">
      <c r="A9594">
        <v>9592</v>
      </c>
      <c r="B9594">
        <v>1568671200</v>
      </c>
      <c r="C9594">
        <v>5234530479987</v>
      </c>
      <c r="D9594">
        <v>2244124306696</v>
      </c>
      <c r="E9594">
        <v>30039</v>
      </c>
      <c r="F9594">
        <v>30038</v>
      </c>
      <c r="G9594">
        <v>13511</v>
      </c>
      <c r="H9594">
        <v>0</v>
      </c>
      <c r="I9594">
        <v>133800061497</v>
      </c>
      <c r="J9594">
        <v>1</v>
      </c>
      <c r="K9594">
        <v>649</v>
      </c>
      <c r="L9594">
        <v>1</v>
      </c>
      <c r="M9594">
        <v>140</v>
      </c>
      <c r="N9594">
        <v>10309.27</v>
      </c>
      <c r="O9594">
        <v>10300.290000000001</v>
      </c>
      <c r="P9594">
        <v>17.84</v>
      </c>
      <c r="Q9594">
        <v>183988.68</v>
      </c>
    </row>
    <row r="9595" spans="1:17" x14ac:dyDescent="0.25">
      <c r="A9595">
        <v>9593</v>
      </c>
      <c r="B9595">
        <v>1568674800</v>
      </c>
      <c r="C9595">
        <v>3911078765115</v>
      </c>
      <c r="D9595">
        <v>2307141384878</v>
      </c>
      <c r="E9595">
        <v>31224</v>
      </c>
      <c r="F9595">
        <v>21995</v>
      </c>
      <c r="G9595">
        <v>10095</v>
      </c>
      <c r="H9595">
        <v>546</v>
      </c>
      <c r="I9595">
        <v>245766896051</v>
      </c>
      <c r="J9595">
        <v>1</v>
      </c>
      <c r="K9595">
        <v>679</v>
      </c>
      <c r="L9595">
        <v>1</v>
      </c>
      <c r="M9595">
        <v>100</v>
      </c>
      <c r="N9595">
        <v>10300.290000000001</v>
      </c>
      <c r="O9595">
        <v>10260</v>
      </c>
      <c r="P9595">
        <v>11.55</v>
      </c>
      <c r="Q9595">
        <v>118685.79</v>
      </c>
    </row>
    <row r="9596" spans="1:17" x14ac:dyDescent="0.25">
      <c r="A9596">
        <v>9594</v>
      </c>
      <c r="B9596">
        <v>1568678400</v>
      </c>
      <c r="C9596">
        <v>5689757577462</v>
      </c>
      <c r="D9596">
        <v>3788708321221</v>
      </c>
      <c r="E9596">
        <v>45369</v>
      </c>
      <c r="F9596">
        <v>35094</v>
      </c>
      <c r="G9596">
        <v>14686</v>
      </c>
      <c r="H9596">
        <v>0</v>
      </c>
      <c r="I9596">
        <v>243611865758</v>
      </c>
      <c r="J9596">
        <v>1</v>
      </c>
      <c r="K9596">
        <v>690</v>
      </c>
      <c r="L9596">
        <v>1</v>
      </c>
      <c r="M9596">
        <v>1172</v>
      </c>
      <c r="N9596">
        <v>10260</v>
      </c>
      <c r="O9596">
        <v>10212.32</v>
      </c>
      <c r="P9596">
        <v>15.27</v>
      </c>
      <c r="Q9596">
        <v>156268.14000000001</v>
      </c>
    </row>
    <row r="9597" spans="1:17" x14ac:dyDescent="0.25">
      <c r="A9597">
        <v>9595</v>
      </c>
      <c r="B9597">
        <v>1568682000</v>
      </c>
      <c r="C9597">
        <v>4863375110301</v>
      </c>
      <c r="D9597">
        <v>3281522619930</v>
      </c>
      <c r="E9597">
        <v>32708</v>
      </c>
      <c r="F9597">
        <v>42863</v>
      </c>
      <c r="G9597">
        <v>12553</v>
      </c>
      <c r="H9597">
        <v>0</v>
      </c>
      <c r="I9597">
        <v>238188117901</v>
      </c>
      <c r="J9597">
        <v>1</v>
      </c>
      <c r="K9597">
        <v>679</v>
      </c>
      <c r="L9597">
        <v>1</v>
      </c>
      <c r="M9597">
        <v>6913</v>
      </c>
      <c r="N9597">
        <v>10212.32</v>
      </c>
      <c r="O9597">
        <v>10224.36</v>
      </c>
      <c r="P9597">
        <v>5.7240000000000002</v>
      </c>
      <c r="Q9597">
        <v>58519.15</v>
      </c>
    </row>
    <row r="9598" spans="1:17" x14ac:dyDescent="0.25">
      <c r="A9598">
        <v>9596</v>
      </c>
      <c r="B9598">
        <v>1568685600</v>
      </c>
      <c r="C9598">
        <v>3020770790649</v>
      </c>
      <c r="D9598">
        <v>2097237806733</v>
      </c>
      <c r="E9598">
        <v>15952</v>
      </c>
      <c r="F9598">
        <v>24875</v>
      </c>
      <c r="G9598">
        <v>7797</v>
      </c>
      <c r="H9598">
        <v>546</v>
      </c>
      <c r="I9598">
        <v>60909227438</v>
      </c>
      <c r="J9598">
        <v>1</v>
      </c>
      <c r="K9598">
        <v>500</v>
      </c>
      <c r="L9598">
        <v>1</v>
      </c>
      <c r="M9598">
        <v>661</v>
      </c>
      <c r="N9598">
        <v>10224.36</v>
      </c>
      <c r="O9598">
        <v>10242.040000000001</v>
      </c>
      <c r="P9598">
        <v>12.45</v>
      </c>
      <c r="Q9598">
        <v>127433.66</v>
      </c>
    </row>
    <row r="9599" spans="1:17" x14ac:dyDescent="0.25">
      <c r="A9599">
        <v>9597</v>
      </c>
      <c r="B9599">
        <v>1568689200</v>
      </c>
      <c r="C9599">
        <v>7774891397556</v>
      </c>
      <c r="D9599">
        <v>4121743750004</v>
      </c>
      <c r="E9599">
        <v>45052</v>
      </c>
      <c r="F9599">
        <v>59228</v>
      </c>
      <c r="G9599">
        <v>20068</v>
      </c>
      <c r="H9599">
        <v>540</v>
      </c>
      <c r="I9599">
        <v>238155974910</v>
      </c>
      <c r="J9599">
        <v>1</v>
      </c>
      <c r="K9599">
        <v>386</v>
      </c>
      <c r="L9599">
        <v>1</v>
      </c>
      <c r="M9599">
        <v>962</v>
      </c>
      <c r="N9599">
        <v>10242.040000000001</v>
      </c>
      <c r="O9599">
        <v>10250.299999999999</v>
      </c>
      <c r="P9599">
        <v>9.6460000000000008</v>
      </c>
      <c r="Q9599">
        <v>98731.85</v>
      </c>
    </row>
    <row r="9600" spans="1:17" x14ac:dyDescent="0.25">
      <c r="A9600">
        <v>9598</v>
      </c>
      <c r="B9600">
        <v>1568692800</v>
      </c>
      <c r="C9600">
        <v>3469799051052</v>
      </c>
      <c r="D9600">
        <v>2729646096810</v>
      </c>
      <c r="E9600">
        <v>17077</v>
      </c>
      <c r="F9600">
        <v>22512</v>
      </c>
      <c r="G9600">
        <v>8956</v>
      </c>
      <c r="H9600">
        <v>540</v>
      </c>
      <c r="I9600">
        <v>237322628476</v>
      </c>
      <c r="J9600">
        <v>1</v>
      </c>
      <c r="K9600">
        <v>294</v>
      </c>
      <c r="L9600">
        <v>1</v>
      </c>
      <c r="M9600">
        <v>486</v>
      </c>
      <c r="N9600">
        <v>10250.299999999999</v>
      </c>
      <c r="O9600">
        <v>10225.65</v>
      </c>
      <c r="P9600">
        <v>4.6819999999999897</v>
      </c>
      <c r="Q9600">
        <v>47929.87</v>
      </c>
    </row>
    <row r="9601" spans="1:17" x14ac:dyDescent="0.25">
      <c r="A9601">
        <v>9599</v>
      </c>
      <c r="B9601">
        <v>1568696400</v>
      </c>
      <c r="C9601">
        <v>4562344084992</v>
      </c>
      <c r="D9601">
        <v>1820600561080</v>
      </c>
      <c r="E9601">
        <v>23213</v>
      </c>
      <c r="F9601">
        <v>30174</v>
      </c>
      <c r="G9601">
        <v>11776</v>
      </c>
      <c r="H9601">
        <v>471</v>
      </c>
      <c r="I9601">
        <v>78024955526</v>
      </c>
      <c r="J9601">
        <v>1</v>
      </c>
      <c r="K9601">
        <v>620</v>
      </c>
      <c r="L9601">
        <v>1</v>
      </c>
      <c r="M9601">
        <v>857</v>
      </c>
      <c r="N9601">
        <v>10225.65</v>
      </c>
      <c r="O9601">
        <v>10217.549999999999</v>
      </c>
      <c r="P9601">
        <v>4.665</v>
      </c>
      <c r="Q9601">
        <v>47613.34</v>
      </c>
    </row>
    <row r="9602" spans="1:17" x14ac:dyDescent="0.25">
      <c r="A9602">
        <v>9600</v>
      </c>
      <c r="B9602">
        <v>1568700000</v>
      </c>
      <c r="C9602">
        <v>6125613309087</v>
      </c>
      <c r="D9602">
        <v>3681313891569</v>
      </c>
      <c r="E9602">
        <v>29569</v>
      </c>
      <c r="F9602">
        <v>37348</v>
      </c>
      <c r="G9602">
        <v>15811</v>
      </c>
      <c r="H9602">
        <v>0</v>
      </c>
      <c r="I9602">
        <v>236895836582</v>
      </c>
      <c r="J9602">
        <v>1</v>
      </c>
      <c r="K9602">
        <v>755</v>
      </c>
      <c r="L9602">
        <v>1</v>
      </c>
      <c r="M9602">
        <v>232</v>
      </c>
      <c r="N9602">
        <v>10217.549999999999</v>
      </c>
      <c r="O9602">
        <v>10210.209999999999</v>
      </c>
      <c r="P9602">
        <v>4.1459999999999999</v>
      </c>
      <c r="Q9602">
        <v>42324.7</v>
      </c>
    </row>
    <row r="9603" spans="1:17" x14ac:dyDescent="0.25">
      <c r="A9603">
        <v>9601</v>
      </c>
      <c r="B9603">
        <v>1568703600</v>
      </c>
      <c r="C9603">
        <v>4548396701580</v>
      </c>
      <c r="D9603">
        <v>2935487969781</v>
      </c>
      <c r="E9603">
        <v>23644</v>
      </c>
      <c r="F9603">
        <v>28966</v>
      </c>
      <c r="G9603">
        <v>11740</v>
      </c>
      <c r="H9603">
        <v>540</v>
      </c>
      <c r="I9603">
        <v>260047333072</v>
      </c>
      <c r="J9603">
        <v>1</v>
      </c>
      <c r="K9603">
        <v>337</v>
      </c>
      <c r="L9603">
        <v>1</v>
      </c>
      <c r="M9603">
        <v>322</v>
      </c>
      <c r="N9603">
        <v>10210.209999999999</v>
      </c>
      <c r="O9603">
        <v>10216.59</v>
      </c>
      <c r="P9603">
        <v>3.0550000000000002</v>
      </c>
      <c r="Q9603">
        <v>31215.89</v>
      </c>
    </row>
    <row r="9604" spans="1:17" x14ac:dyDescent="0.25">
      <c r="A9604">
        <v>9602</v>
      </c>
      <c r="B9604">
        <v>1568707200</v>
      </c>
      <c r="C9604">
        <v>5580890501385</v>
      </c>
      <c r="D9604">
        <v>2874534111467</v>
      </c>
      <c r="E9604">
        <v>28150</v>
      </c>
      <c r="F9604">
        <v>37123</v>
      </c>
      <c r="G9604">
        <v>14405</v>
      </c>
      <c r="H9604">
        <v>546</v>
      </c>
      <c r="I9604">
        <v>85990406562</v>
      </c>
      <c r="J9604">
        <v>1</v>
      </c>
      <c r="K9604">
        <v>709</v>
      </c>
      <c r="L9604">
        <v>1</v>
      </c>
      <c r="M9604">
        <v>319</v>
      </c>
      <c r="N9604">
        <v>10216.59</v>
      </c>
      <c r="O9604">
        <v>10171.31</v>
      </c>
      <c r="P9604">
        <v>10.77</v>
      </c>
      <c r="Q9604">
        <v>109901.12</v>
      </c>
    </row>
    <row r="9605" spans="1:17" x14ac:dyDescent="0.25">
      <c r="A9605">
        <v>9603</v>
      </c>
      <c r="B9605">
        <v>1568710800</v>
      </c>
      <c r="C9605">
        <v>6328237795878</v>
      </c>
      <c r="D9605">
        <v>4620409313902</v>
      </c>
      <c r="E9605">
        <v>34337</v>
      </c>
      <c r="F9605">
        <v>42602</v>
      </c>
      <c r="G9605">
        <v>16334</v>
      </c>
      <c r="H9605">
        <v>546</v>
      </c>
      <c r="I9605">
        <v>131999997529</v>
      </c>
      <c r="J9605">
        <v>1</v>
      </c>
      <c r="K9605">
        <v>747</v>
      </c>
      <c r="L9605">
        <v>1</v>
      </c>
      <c r="M9605">
        <v>311</v>
      </c>
      <c r="N9605">
        <v>10171.31</v>
      </c>
      <c r="O9605">
        <v>10153.469999999999</v>
      </c>
      <c r="P9605">
        <v>29.73</v>
      </c>
      <c r="Q9605">
        <v>301888.88</v>
      </c>
    </row>
    <row r="9606" spans="1:17" x14ac:dyDescent="0.25">
      <c r="A9606">
        <v>9604</v>
      </c>
      <c r="B9606">
        <v>1568714400</v>
      </c>
      <c r="C9606">
        <v>5144259915126</v>
      </c>
      <c r="D9606">
        <v>5236010024720</v>
      </c>
      <c r="E9606">
        <v>29206</v>
      </c>
      <c r="F9606">
        <v>35230</v>
      </c>
      <c r="G9606">
        <v>13278</v>
      </c>
      <c r="H9606">
        <v>546</v>
      </c>
      <c r="I9606">
        <v>238746842699</v>
      </c>
      <c r="J9606">
        <v>1</v>
      </c>
      <c r="K9606">
        <v>357</v>
      </c>
      <c r="L9606">
        <v>1</v>
      </c>
      <c r="M9606">
        <v>811</v>
      </c>
      <c r="N9606">
        <v>10153.469999999999</v>
      </c>
      <c r="O9606">
        <v>10174.08</v>
      </c>
      <c r="P9606">
        <v>16.59</v>
      </c>
      <c r="Q9606">
        <v>168612.3</v>
      </c>
    </row>
    <row r="9607" spans="1:17" x14ac:dyDescent="0.25">
      <c r="A9607">
        <v>9605</v>
      </c>
      <c r="B9607">
        <v>1568718000</v>
      </c>
      <c r="C9607">
        <v>7497106011267</v>
      </c>
      <c r="D9607">
        <v>7213982302383</v>
      </c>
      <c r="E9607">
        <v>40431</v>
      </c>
      <c r="F9607">
        <v>48915</v>
      </c>
      <c r="G9607">
        <v>19351</v>
      </c>
      <c r="H9607">
        <v>546</v>
      </c>
      <c r="I9607">
        <v>235164339142</v>
      </c>
      <c r="J9607">
        <v>1</v>
      </c>
      <c r="K9607">
        <v>606</v>
      </c>
      <c r="L9607">
        <v>1</v>
      </c>
      <c r="M9607">
        <v>1183</v>
      </c>
      <c r="N9607">
        <v>10174.08</v>
      </c>
      <c r="O9607">
        <v>10175.26</v>
      </c>
      <c r="P9607">
        <v>14.1</v>
      </c>
      <c r="Q9607">
        <v>143493.42000000001</v>
      </c>
    </row>
    <row r="9608" spans="1:17" x14ac:dyDescent="0.25">
      <c r="A9608">
        <v>9606</v>
      </c>
      <c r="B9608">
        <v>1568721600</v>
      </c>
      <c r="C9608">
        <v>4853302000059</v>
      </c>
      <c r="D9608">
        <v>5534282846084</v>
      </c>
      <c r="E9608">
        <v>29978</v>
      </c>
      <c r="F9608">
        <v>31603</v>
      </c>
      <c r="G9608">
        <v>12527</v>
      </c>
      <c r="H9608">
        <v>546</v>
      </c>
      <c r="I9608">
        <v>234316014536</v>
      </c>
      <c r="J9608">
        <v>1</v>
      </c>
      <c r="K9608">
        <v>935</v>
      </c>
      <c r="L9608">
        <v>1</v>
      </c>
      <c r="M9608">
        <v>346</v>
      </c>
      <c r="N9608">
        <v>10175.26</v>
      </c>
      <c r="O9608">
        <v>10215.34</v>
      </c>
      <c r="P9608">
        <v>14.25</v>
      </c>
      <c r="Q9608">
        <v>145271.96</v>
      </c>
    </row>
    <row r="9609" spans="1:17" x14ac:dyDescent="0.25">
      <c r="A9609">
        <v>9607</v>
      </c>
      <c r="B9609">
        <v>1568725200</v>
      </c>
      <c r="C9609">
        <v>3391926160335</v>
      </c>
      <c r="D9609">
        <v>4806807243949</v>
      </c>
      <c r="E9609">
        <v>24917</v>
      </c>
      <c r="F9609">
        <v>23638</v>
      </c>
      <c r="G9609">
        <v>8755</v>
      </c>
      <c r="H9609">
        <v>546</v>
      </c>
      <c r="I9609">
        <v>234161173681</v>
      </c>
      <c r="J9609">
        <v>1</v>
      </c>
      <c r="K9609">
        <v>500</v>
      </c>
      <c r="L9609">
        <v>1</v>
      </c>
      <c r="M9609">
        <v>277</v>
      </c>
      <c r="N9609">
        <v>10215.34</v>
      </c>
      <c r="O9609">
        <v>10186.4</v>
      </c>
      <c r="P9609">
        <v>12.64</v>
      </c>
      <c r="Q9609">
        <v>129135.79</v>
      </c>
    </row>
    <row r="9610" spans="1:17" x14ac:dyDescent="0.25">
      <c r="A9610">
        <v>9608</v>
      </c>
      <c r="B9610">
        <v>1568728800</v>
      </c>
      <c r="C9610">
        <v>4600699389375</v>
      </c>
      <c r="D9610">
        <v>5633126445165</v>
      </c>
      <c r="E9610">
        <v>30973</v>
      </c>
      <c r="F9610">
        <v>29953</v>
      </c>
      <c r="G9610">
        <v>11875</v>
      </c>
      <c r="H9610">
        <v>546</v>
      </c>
      <c r="I9610">
        <v>232054981549</v>
      </c>
      <c r="J9610">
        <v>1</v>
      </c>
      <c r="K9610">
        <v>197</v>
      </c>
      <c r="L9610">
        <v>1</v>
      </c>
      <c r="M9610">
        <v>84</v>
      </c>
      <c r="N9610">
        <v>10186.4</v>
      </c>
      <c r="O9610">
        <v>10209</v>
      </c>
      <c r="P9610">
        <v>16.95</v>
      </c>
      <c r="Q9610">
        <v>172608.87</v>
      </c>
    </row>
    <row r="9611" spans="1:17" x14ac:dyDescent="0.25">
      <c r="A9611">
        <v>9609</v>
      </c>
      <c r="B9611">
        <v>1568732400</v>
      </c>
      <c r="C9611">
        <v>6852426955779</v>
      </c>
      <c r="D9611">
        <v>14168399885960</v>
      </c>
      <c r="E9611">
        <v>36231</v>
      </c>
      <c r="F9611">
        <v>44295</v>
      </c>
      <c r="G9611">
        <v>17687</v>
      </c>
      <c r="H9611">
        <v>546</v>
      </c>
      <c r="I9611">
        <v>1936399439038</v>
      </c>
      <c r="J9611">
        <v>1</v>
      </c>
      <c r="K9611">
        <v>247</v>
      </c>
      <c r="L9611">
        <v>1</v>
      </c>
      <c r="M9611">
        <v>300</v>
      </c>
      <c r="N9611">
        <v>10209</v>
      </c>
      <c r="O9611">
        <v>10210.34</v>
      </c>
      <c r="P9611">
        <v>25.29</v>
      </c>
      <c r="Q9611">
        <v>258405.82</v>
      </c>
    </row>
    <row r="9612" spans="1:17" x14ac:dyDescent="0.25">
      <c r="A9612">
        <v>9610</v>
      </c>
      <c r="B9612">
        <v>1568736000</v>
      </c>
      <c r="C9612">
        <v>8875184977836</v>
      </c>
      <c r="D9612">
        <v>9077105492225</v>
      </c>
      <c r="E9612">
        <v>44934</v>
      </c>
      <c r="F9612">
        <v>52262</v>
      </c>
      <c r="G9612">
        <v>22908</v>
      </c>
      <c r="H9612">
        <v>540</v>
      </c>
      <c r="I9612">
        <v>228290267127</v>
      </c>
      <c r="J9612">
        <v>1</v>
      </c>
      <c r="K9612">
        <v>444</v>
      </c>
      <c r="L9612">
        <v>1</v>
      </c>
      <c r="M9612">
        <v>206</v>
      </c>
      <c r="N9612">
        <v>10210.34</v>
      </c>
      <c r="O9612">
        <v>10260</v>
      </c>
      <c r="P9612">
        <v>25.66</v>
      </c>
      <c r="Q9612">
        <v>262798.53999999998</v>
      </c>
    </row>
    <row r="9613" spans="1:17" x14ac:dyDescent="0.25">
      <c r="A9613">
        <v>9611</v>
      </c>
      <c r="B9613">
        <v>1568739600</v>
      </c>
      <c r="C9613">
        <v>5539048351149</v>
      </c>
      <c r="D9613">
        <v>6020626087867</v>
      </c>
      <c r="E9613">
        <v>35575</v>
      </c>
      <c r="F9613">
        <v>34376</v>
      </c>
      <c r="G9613">
        <v>14297</v>
      </c>
      <c r="H9613">
        <v>546</v>
      </c>
      <c r="I9613">
        <v>225141237765</v>
      </c>
      <c r="J9613">
        <v>1</v>
      </c>
      <c r="K9613">
        <v>974</v>
      </c>
      <c r="L9613">
        <v>1</v>
      </c>
      <c r="M9613">
        <v>100</v>
      </c>
      <c r="N9613">
        <v>10260</v>
      </c>
      <c r="O9613">
        <v>10255</v>
      </c>
      <c r="P9613">
        <v>22.27</v>
      </c>
      <c r="Q9613">
        <v>228323.23</v>
      </c>
    </row>
    <row r="9614" spans="1:17" x14ac:dyDescent="0.25">
      <c r="A9614">
        <v>9612</v>
      </c>
      <c r="B9614">
        <v>1568743200</v>
      </c>
      <c r="C9614">
        <v>4659975768876</v>
      </c>
      <c r="D9614">
        <v>4772768483724</v>
      </c>
      <c r="E9614">
        <v>23618</v>
      </c>
      <c r="F9614">
        <v>29066</v>
      </c>
      <c r="G9614">
        <v>12028</v>
      </c>
      <c r="H9614">
        <v>546</v>
      </c>
      <c r="I9614">
        <v>226895811169</v>
      </c>
      <c r="J9614">
        <v>1</v>
      </c>
      <c r="K9614">
        <v>304</v>
      </c>
      <c r="L9614">
        <v>1</v>
      </c>
      <c r="M9614">
        <v>155</v>
      </c>
      <c r="N9614">
        <v>10255</v>
      </c>
      <c r="O9614">
        <v>10239.530000000001</v>
      </c>
      <c r="P9614">
        <v>21.83</v>
      </c>
      <c r="Q9614">
        <v>223517.29</v>
      </c>
    </row>
    <row r="9615" spans="1:17" x14ac:dyDescent="0.25">
      <c r="A9615">
        <v>9613</v>
      </c>
      <c r="B9615">
        <v>1568746800</v>
      </c>
      <c r="C9615">
        <v>5683946167707</v>
      </c>
      <c r="D9615">
        <v>6373907756451</v>
      </c>
      <c r="E9615">
        <v>29739</v>
      </c>
      <c r="F9615">
        <v>36036</v>
      </c>
      <c r="G9615">
        <v>14671</v>
      </c>
      <c r="H9615">
        <v>546</v>
      </c>
      <c r="I9615">
        <v>222623348562</v>
      </c>
      <c r="J9615">
        <v>1</v>
      </c>
      <c r="K9615">
        <v>718</v>
      </c>
      <c r="L9615">
        <v>1</v>
      </c>
      <c r="M9615">
        <v>803</v>
      </c>
      <c r="N9615">
        <v>10239.530000000001</v>
      </c>
      <c r="O9615">
        <v>10255.549999999999</v>
      </c>
      <c r="P9615">
        <v>9.3189999999999902</v>
      </c>
      <c r="Q9615">
        <v>95556.63</v>
      </c>
    </row>
    <row r="9616" spans="1:17" x14ac:dyDescent="0.25">
      <c r="A9616">
        <v>9614</v>
      </c>
      <c r="B9616">
        <v>1568750400</v>
      </c>
      <c r="C9616">
        <v>6419670642690</v>
      </c>
      <c r="D9616">
        <v>2824325790841</v>
      </c>
      <c r="E9616">
        <v>36546</v>
      </c>
      <c r="F9616">
        <v>36534</v>
      </c>
      <c r="G9616">
        <v>16570</v>
      </c>
      <c r="H9616">
        <v>546</v>
      </c>
      <c r="I9616">
        <v>221223083736</v>
      </c>
      <c r="J9616">
        <v>1</v>
      </c>
      <c r="K9616">
        <v>500</v>
      </c>
      <c r="L9616">
        <v>1</v>
      </c>
      <c r="M9616">
        <v>200</v>
      </c>
      <c r="N9616">
        <v>10255.549999999999</v>
      </c>
      <c r="O9616">
        <v>10252.99</v>
      </c>
      <c r="P9616">
        <v>34.32</v>
      </c>
      <c r="Q9616">
        <v>352302.15</v>
      </c>
    </row>
    <row r="9617" spans="1:17" x14ac:dyDescent="0.25">
      <c r="A9617">
        <v>9615</v>
      </c>
      <c r="B9617">
        <v>1568754000</v>
      </c>
      <c r="C9617">
        <v>5084983535625</v>
      </c>
      <c r="D9617">
        <v>3160398736136</v>
      </c>
      <c r="E9617">
        <v>30791</v>
      </c>
      <c r="F9617">
        <v>29224</v>
      </c>
      <c r="G9617">
        <v>13125</v>
      </c>
      <c r="H9617">
        <v>546</v>
      </c>
      <c r="I9617">
        <v>300187341776</v>
      </c>
      <c r="J9617">
        <v>1</v>
      </c>
      <c r="K9617">
        <v>360</v>
      </c>
      <c r="L9617">
        <v>1</v>
      </c>
      <c r="M9617">
        <v>181</v>
      </c>
      <c r="N9617">
        <v>10252.99</v>
      </c>
      <c r="O9617">
        <v>10192.39</v>
      </c>
      <c r="P9617">
        <v>32.24</v>
      </c>
      <c r="Q9617">
        <v>329659.52000000002</v>
      </c>
    </row>
    <row r="9618" spans="1:17" x14ac:dyDescent="0.25">
      <c r="A9618">
        <v>9616</v>
      </c>
      <c r="B9618">
        <v>1568757600</v>
      </c>
      <c r="C9618">
        <v>7670286021966</v>
      </c>
      <c r="D9618">
        <v>6344604049698</v>
      </c>
      <c r="E9618">
        <v>56046</v>
      </c>
      <c r="F9618">
        <v>45751</v>
      </c>
      <c r="G9618">
        <v>19798</v>
      </c>
      <c r="H9618">
        <v>540</v>
      </c>
      <c r="I9618">
        <v>103009637644</v>
      </c>
      <c r="J9618">
        <v>1</v>
      </c>
      <c r="K9618">
        <v>633</v>
      </c>
      <c r="L9618">
        <v>1</v>
      </c>
      <c r="M9618">
        <v>156</v>
      </c>
      <c r="N9618">
        <v>10192.39</v>
      </c>
      <c r="O9618">
        <v>10225.91</v>
      </c>
      <c r="P9618">
        <v>18.84</v>
      </c>
      <c r="Q9618">
        <v>192457.27</v>
      </c>
    </row>
    <row r="9619" spans="1:17" x14ac:dyDescent="0.25">
      <c r="A9619">
        <v>9617</v>
      </c>
      <c r="B9619">
        <v>1568761200</v>
      </c>
      <c r="C9619">
        <v>4952095965894</v>
      </c>
      <c r="D9619">
        <v>1617539813097</v>
      </c>
      <c r="E9619">
        <v>28825</v>
      </c>
      <c r="F9619">
        <v>28189</v>
      </c>
      <c r="G9619">
        <v>12782</v>
      </c>
      <c r="H9619">
        <v>544</v>
      </c>
      <c r="I9619">
        <v>69489675352</v>
      </c>
      <c r="J9619">
        <v>1</v>
      </c>
      <c r="K9619">
        <v>501</v>
      </c>
      <c r="L9619">
        <v>1</v>
      </c>
      <c r="M9619">
        <v>333</v>
      </c>
      <c r="N9619">
        <v>10225.91</v>
      </c>
      <c r="O9619">
        <v>10194.799999999999</v>
      </c>
      <c r="P9619">
        <v>17.489999999999998</v>
      </c>
      <c r="Q9619">
        <v>178553.49</v>
      </c>
    </row>
    <row r="9620" spans="1:17" x14ac:dyDescent="0.25">
      <c r="A9620">
        <v>9618</v>
      </c>
      <c r="B9620">
        <v>1568764800</v>
      </c>
      <c r="C9620">
        <v>4257051359196</v>
      </c>
      <c r="D9620">
        <v>2981568446922</v>
      </c>
      <c r="E9620">
        <v>17456</v>
      </c>
      <c r="F9620">
        <v>23403</v>
      </c>
      <c r="G9620">
        <v>10988</v>
      </c>
      <c r="H9620">
        <v>0</v>
      </c>
      <c r="I9620">
        <v>765431568296</v>
      </c>
      <c r="J9620">
        <v>1</v>
      </c>
      <c r="K9620">
        <v>200</v>
      </c>
      <c r="L9620">
        <v>1</v>
      </c>
      <c r="M9620">
        <v>130</v>
      </c>
      <c r="N9620">
        <v>10194.799999999999</v>
      </c>
      <c r="O9620">
        <v>10215.61</v>
      </c>
      <c r="P9620">
        <v>4.3570000000000002</v>
      </c>
      <c r="Q9620">
        <v>44473.279999999999</v>
      </c>
    </row>
    <row r="9621" spans="1:17" x14ac:dyDescent="0.25">
      <c r="A9621">
        <v>9619</v>
      </c>
      <c r="B9621">
        <v>1568768400</v>
      </c>
      <c r="C9621">
        <v>7152683126454</v>
      </c>
      <c r="D9621">
        <v>4452527202295</v>
      </c>
      <c r="E9621">
        <v>30856</v>
      </c>
      <c r="F9621">
        <v>56740</v>
      </c>
      <c r="G9621">
        <v>18462</v>
      </c>
      <c r="H9621">
        <v>0</v>
      </c>
      <c r="I9621">
        <v>169199640000</v>
      </c>
      <c r="J9621">
        <v>1</v>
      </c>
      <c r="K9621">
        <v>526</v>
      </c>
      <c r="L9621">
        <v>1</v>
      </c>
      <c r="M9621">
        <v>6937</v>
      </c>
      <c r="N9621">
        <v>10215.61</v>
      </c>
      <c r="O9621">
        <v>10247.91</v>
      </c>
      <c r="P9621">
        <v>34.89</v>
      </c>
      <c r="Q9621">
        <v>357011.92</v>
      </c>
    </row>
    <row r="9622" spans="1:17" x14ac:dyDescent="0.25">
      <c r="A9622">
        <v>9620</v>
      </c>
      <c r="B9622">
        <v>1568772000</v>
      </c>
      <c r="C9622">
        <v>5404223644833</v>
      </c>
      <c r="D9622">
        <v>3687218849364</v>
      </c>
      <c r="E9622">
        <v>32543</v>
      </c>
      <c r="F9622">
        <v>40889</v>
      </c>
      <c r="G9622">
        <v>13949</v>
      </c>
      <c r="H9622">
        <v>0</v>
      </c>
      <c r="I9622">
        <v>179697362807</v>
      </c>
      <c r="J9622">
        <v>1</v>
      </c>
      <c r="K9622">
        <v>1081</v>
      </c>
      <c r="L9622">
        <v>1</v>
      </c>
      <c r="M9622">
        <v>1772</v>
      </c>
      <c r="N9622">
        <v>10247.91</v>
      </c>
      <c r="O9622">
        <v>10229.129999999999</v>
      </c>
      <c r="P9622">
        <v>11.58</v>
      </c>
      <c r="Q9622">
        <v>118501.03</v>
      </c>
    </row>
    <row r="9623" spans="1:17" x14ac:dyDescent="0.25">
      <c r="A9623">
        <v>9621</v>
      </c>
      <c r="B9623">
        <v>1568775600</v>
      </c>
      <c r="C9623">
        <v>4789376492754</v>
      </c>
      <c r="D9623">
        <v>3103579824647</v>
      </c>
      <c r="E9623">
        <v>24946</v>
      </c>
      <c r="F9623">
        <v>41133</v>
      </c>
      <c r="G9623">
        <v>12362</v>
      </c>
      <c r="H9623">
        <v>0</v>
      </c>
      <c r="I9623">
        <v>35886639154</v>
      </c>
      <c r="J9623">
        <v>1</v>
      </c>
      <c r="K9623">
        <v>839</v>
      </c>
      <c r="L9623">
        <v>1</v>
      </c>
      <c r="M9623">
        <v>584</v>
      </c>
      <c r="N9623">
        <v>10229.129999999999</v>
      </c>
      <c r="O9623">
        <v>10210.99</v>
      </c>
      <c r="P9623">
        <v>11.75</v>
      </c>
      <c r="Q9623">
        <v>119958.6</v>
      </c>
    </row>
    <row r="9624" spans="1:17" x14ac:dyDescent="0.25">
      <c r="A9624">
        <v>9622</v>
      </c>
      <c r="B9624">
        <v>1568779200</v>
      </c>
      <c r="C9624">
        <v>5280246903393</v>
      </c>
      <c r="D9624">
        <v>3038170955094</v>
      </c>
      <c r="E9624">
        <v>28766</v>
      </c>
      <c r="F9624">
        <v>33092</v>
      </c>
      <c r="G9624">
        <v>13629</v>
      </c>
      <c r="H9624">
        <v>0</v>
      </c>
      <c r="I9624">
        <v>160699459994</v>
      </c>
      <c r="J9624">
        <v>1</v>
      </c>
      <c r="K9624">
        <v>268</v>
      </c>
      <c r="L9624">
        <v>1</v>
      </c>
      <c r="M9624">
        <v>159</v>
      </c>
      <c r="N9624">
        <v>10210.99</v>
      </c>
      <c r="O9624">
        <v>10220</v>
      </c>
      <c r="P9624">
        <v>4.0590000000000002</v>
      </c>
      <c r="Q9624">
        <v>41475.68</v>
      </c>
    </row>
    <row r="9625" spans="1:17" x14ac:dyDescent="0.25">
      <c r="A9625">
        <v>9623</v>
      </c>
      <c r="B9625">
        <v>1568782800</v>
      </c>
      <c r="C9625">
        <v>6403398695376</v>
      </c>
      <c r="D9625">
        <v>5870473083391</v>
      </c>
      <c r="E9625">
        <v>31196</v>
      </c>
      <c r="F9625">
        <v>41828</v>
      </c>
      <c r="G9625">
        <v>16528</v>
      </c>
      <c r="H9625">
        <v>546</v>
      </c>
      <c r="I9625">
        <v>26871343168</v>
      </c>
      <c r="J9625">
        <v>1</v>
      </c>
      <c r="K9625">
        <v>238</v>
      </c>
      <c r="L9625">
        <v>1</v>
      </c>
      <c r="M9625">
        <v>884</v>
      </c>
      <c r="N9625">
        <v>10220</v>
      </c>
      <c r="O9625">
        <v>10214.98</v>
      </c>
      <c r="P9625">
        <v>7.0329999999999897</v>
      </c>
      <c r="Q9625">
        <v>71860.17</v>
      </c>
    </row>
    <row r="9626" spans="1:17" x14ac:dyDescent="0.25">
      <c r="A9626">
        <v>9624</v>
      </c>
      <c r="B9626">
        <v>1568786400</v>
      </c>
      <c r="C9626">
        <v>5375941450692</v>
      </c>
      <c r="D9626">
        <v>5002373818121</v>
      </c>
      <c r="E9626">
        <v>30169</v>
      </c>
      <c r="F9626">
        <v>36795</v>
      </c>
      <c r="G9626">
        <v>13876</v>
      </c>
      <c r="H9626">
        <v>0</v>
      </c>
      <c r="I9626">
        <v>188178309752</v>
      </c>
      <c r="J9626">
        <v>1</v>
      </c>
      <c r="K9626">
        <v>257</v>
      </c>
      <c r="L9626">
        <v>1</v>
      </c>
      <c r="M9626">
        <v>792</v>
      </c>
      <c r="N9626">
        <v>10214.98</v>
      </c>
      <c r="O9626">
        <v>10222.59</v>
      </c>
      <c r="P9626">
        <v>8.9779999999999998</v>
      </c>
      <c r="Q9626">
        <v>91722.18</v>
      </c>
    </row>
    <row r="9627" spans="1:17" x14ac:dyDescent="0.25">
      <c r="A9627">
        <v>9625</v>
      </c>
      <c r="B9627">
        <v>1568790000</v>
      </c>
      <c r="C9627">
        <v>5776541296470</v>
      </c>
      <c r="D9627">
        <v>4099722469145</v>
      </c>
      <c r="E9627">
        <v>34844</v>
      </c>
      <c r="F9627">
        <v>37289</v>
      </c>
      <c r="G9627">
        <v>14910</v>
      </c>
      <c r="H9627">
        <v>540</v>
      </c>
      <c r="I9627">
        <v>164999895098</v>
      </c>
      <c r="J9627">
        <v>1</v>
      </c>
      <c r="K9627">
        <v>503</v>
      </c>
      <c r="L9627">
        <v>1</v>
      </c>
      <c r="M9627">
        <v>201</v>
      </c>
      <c r="N9627">
        <v>10222.59</v>
      </c>
      <c r="O9627">
        <v>10214.49</v>
      </c>
      <c r="P9627">
        <v>9.1139999999999901</v>
      </c>
      <c r="Q9627">
        <v>93074.84</v>
      </c>
    </row>
    <row r="9628" spans="1:17" x14ac:dyDescent="0.25">
      <c r="A9628">
        <v>9626</v>
      </c>
      <c r="B9628">
        <v>1568793600</v>
      </c>
      <c r="C9628">
        <v>7676872286355</v>
      </c>
      <c r="D9628">
        <v>5983112353568</v>
      </c>
      <c r="E9628">
        <v>43195</v>
      </c>
      <c r="F9628">
        <v>50728</v>
      </c>
      <c r="G9628">
        <v>19815</v>
      </c>
      <c r="H9628">
        <v>540</v>
      </c>
      <c r="I9628">
        <v>193231509725</v>
      </c>
      <c r="J9628">
        <v>1</v>
      </c>
      <c r="K9628">
        <v>650</v>
      </c>
      <c r="L9628">
        <v>1</v>
      </c>
      <c r="M9628">
        <v>575</v>
      </c>
      <c r="N9628">
        <v>10214.49</v>
      </c>
      <c r="O9628">
        <v>10184.27</v>
      </c>
      <c r="P9628">
        <v>8.4190000000000005</v>
      </c>
      <c r="Q9628">
        <v>85821.11</v>
      </c>
    </row>
    <row r="9629" spans="1:17" x14ac:dyDescent="0.25">
      <c r="A9629">
        <v>9627</v>
      </c>
      <c r="B9629">
        <v>1568797200</v>
      </c>
      <c r="C9629">
        <v>8400586514511</v>
      </c>
      <c r="D9629">
        <v>4235348154420</v>
      </c>
      <c r="E9629">
        <v>43880</v>
      </c>
      <c r="F9629">
        <v>51037</v>
      </c>
      <c r="G9629">
        <v>21683</v>
      </c>
      <c r="H9629">
        <v>0</v>
      </c>
      <c r="I9629">
        <v>192465291200</v>
      </c>
      <c r="J9629">
        <v>1</v>
      </c>
      <c r="K9629">
        <v>599</v>
      </c>
      <c r="L9629">
        <v>1</v>
      </c>
      <c r="M9629">
        <v>501</v>
      </c>
      <c r="N9629">
        <v>10184.27</v>
      </c>
      <c r="O9629">
        <v>10182.870000000001</v>
      </c>
      <c r="P9629">
        <v>6.4560000000000004</v>
      </c>
      <c r="Q9629">
        <v>65750.3</v>
      </c>
    </row>
    <row r="9630" spans="1:17" x14ac:dyDescent="0.25">
      <c r="A9630">
        <v>9628</v>
      </c>
      <c r="B9630">
        <v>1568800800</v>
      </c>
      <c r="C9630">
        <v>4968367913208</v>
      </c>
      <c r="D9630">
        <v>3617779083821</v>
      </c>
      <c r="E9630">
        <v>29188</v>
      </c>
      <c r="F9630">
        <v>32620</v>
      </c>
      <c r="G9630">
        <v>12824</v>
      </c>
      <c r="H9630">
        <v>546</v>
      </c>
      <c r="I9630">
        <v>191465283752</v>
      </c>
      <c r="J9630">
        <v>1</v>
      </c>
      <c r="K9630">
        <v>1067</v>
      </c>
      <c r="L9630">
        <v>1</v>
      </c>
      <c r="M9630">
        <v>274</v>
      </c>
      <c r="N9630">
        <v>10182.870000000001</v>
      </c>
      <c r="O9630">
        <v>10190.27</v>
      </c>
      <c r="P9630">
        <v>5.9249999999999998</v>
      </c>
      <c r="Q9630">
        <v>60422.92</v>
      </c>
    </row>
    <row r="9631" spans="1:17" x14ac:dyDescent="0.25">
      <c r="A9631">
        <v>9629</v>
      </c>
      <c r="B9631">
        <v>1568804400</v>
      </c>
      <c r="C9631">
        <v>3377203922289</v>
      </c>
      <c r="D9631">
        <v>1950003906908</v>
      </c>
      <c r="E9631">
        <v>17226</v>
      </c>
      <c r="F9631">
        <v>22135</v>
      </c>
      <c r="G9631">
        <v>8717</v>
      </c>
      <c r="H9631">
        <v>546</v>
      </c>
      <c r="I9631">
        <v>151681322735</v>
      </c>
      <c r="J9631">
        <v>1</v>
      </c>
      <c r="K9631">
        <v>276</v>
      </c>
      <c r="L9631">
        <v>1</v>
      </c>
      <c r="M9631">
        <v>246</v>
      </c>
      <c r="N9631">
        <v>10190.27</v>
      </c>
      <c r="O9631">
        <v>10164.1</v>
      </c>
      <c r="P9631">
        <v>9.5470000000000006</v>
      </c>
      <c r="Q9631">
        <v>97142.88</v>
      </c>
    </row>
    <row r="9632" spans="1:17" x14ac:dyDescent="0.25">
      <c r="A9632">
        <v>9630</v>
      </c>
      <c r="B9632">
        <v>1568808000</v>
      </c>
      <c r="C9632">
        <v>4738236086910</v>
      </c>
      <c r="D9632">
        <v>3795281643067</v>
      </c>
      <c r="E9632">
        <v>33173</v>
      </c>
      <c r="F9632">
        <v>33084</v>
      </c>
      <c r="G9632">
        <v>12230</v>
      </c>
      <c r="H9632">
        <v>546</v>
      </c>
      <c r="I9632">
        <v>188465276304</v>
      </c>
      <c r="J9632">
        <v>1</v>
      </c>
      <c r="K9632">
        <v>848</v>
      </c>
      <c r="L9632">
        <v>1</v>
      </c>
      <c r="M9632">
        <v>163</v>
      </c>
      <c r="N9632">
        <v>10164.1</v>
      </c>
      <c r="O9632">
        <v>10201.530000000001</v>
      </c>
      <c r="P9632">
        <v>29.79</v>
      </c>
      <c r="Q9632">
        <v>301527.13</v>
      </c>
    </row>
    <row r="9633" spans="1:17" x14ac:dyDescent="0.25">
      <c r="A9633">
        <v>9631</v>
      </c>
      <c r="B9633">
        <v>1568811600</v>
      </c>
      <c r="C9633">
        <v>5381752860447</v>
      </c>
      <c r="D9633">
        <v>4329908959542</v>
      </c>
      <c r="E9633">
        <v>33726</v>
      </c>
      <c r="F9633">
        <v>32550</v>
      </c>
      <c r="G9633">
        <v>13891</v>
      </c>
      <c r="H9633">
        <v>546</v>
      </c>
      <c r="I9633">
        <v>780026032863</v>
      </c>
      <c r="J9633">
        <v>1</v>
      </c>
      <c r="K9633">
        <v>778</v>
      </c>
      <c r="L9633">
        <v>1</v>
      </c>
      <c r="M9633">
        <v>318</v>
      </c>
      <c r="N9633">
        <v>10201.530000000001</v>
      </c>
      <c r="O9633">
        <v>10180</v>
      </c>
      <c r="P9633">
        <v>9.4009999999999998</v>
      </c>
      <c r="Q9633">
        <v>95791.89</v>
      </c>
    </row>
    <row r="9634" spans="1:17" x14ac:dyDescent="0.25">
      <c r="A9634">
        <v>9632</v>
      </c>
      <c r="B9634">
        <v>1568815200</v>
      </c>
      <c r="C9634">
        <v>6417733506105</v>
      </c>
      <c r="D9634">
        <v>4303317793307</v>
      </c>
      <c r="E9634">
        <v>35734</v>
      </c>
      <c r="F9634">
        <v>42026</v>
      </c>
      <c r="G9634">
        <v>16565</v>
      </c>
      <c r="H9634">
        <v>540</v>
      </c>
      <c r="I9634">
        <v>222598699215</v>
      </c>
      <c r="J9634">
        <v>1</v>
      </c>
      <c r="K9634">
        <v>500</v>
      </c>
      <c r="L9634">
        <v>1</v>
      </c>
      <c r="M9634">
        <v>276</v>
      </c>
      <c r="N9634">
        <v>10180</v>
      </c>
      <c r="O9634">
        <v>10185.91</v>
      </c>
      <c r="P9634">
        <v>7.6029999999999998</v>
      </c>
      <c r="Q9634">
        <v>77371.31</v>
      </c>
    </row>
    <row r="9635" spans="1:17" x14ac:dyDescent="0.25">
      <c r="A9635">
        <v>9633</v>
      </c>
      <c r="B9635">
        <v>1568818800</v>
      </c>
      <c r="C9635">
        <v>8915477418804</v>
      </c>
      <c r="D9635">
        <v>4243527572335</v>
      </c>
      <c r="E9635">
        <v>83590</v>
      </c>
      <c r="F9635">
        <v>53057</v>
      </c>
      <c r="G9635">
        <v>23012</v>
      </c>
      <c r="H9635">
        <v>546</v>
      </c>
      <c r="I9635">
        <v>99999841996</v>
      </c>
      <c r="J9635">
        <v>1</v>
      </c>
      <c r="K9635">
        <v>1052</v>
      </c>
      <c r="L9635">
        <v>1</v>
      </c>
      <c r="M9635">
        <v>969</v>
      </c>
      <c r="N9635">
        <v>10174.870000000001</v>
      </c>
      <c r="O9635">
        <v>10176.09</v>
      </c>
      <c r="P9635">
        <v>0.4264</v>
      </c>
      <c r="Q9635">
        <v>4339.1099999999997</v>
      </c>
    </row>
    <row r="9636" spans="1:17" x14ac:dyDescent="0.25">
      <c r="A9636">
        <v>9634</v>
      </c>
      <c r="B9636">
        <v>1568822400</v>
      </c>
      <c r="C9636">
        <v>6347221734411</v>
      </c>
      <c r="D9636">
        <v>3513841663336</v>
      </c>
      <c r="E9636">
        <v>59934</v>
      </c>
      <c r="F9636">
        <v>40931</v>
      </c>
      <c r="G9636">
        <v>16383</v>
      </c>
      <c r="H9636">
        <v>540</v>
      </c>
      <c r="I9636">
        <v>293444294440</v>
      </c>
      <c r="J9636">
        <v>1</v>
      </c>
      <c r="K9636">
        <v>310</v>
      </c>
      <c r="L9636">
        <v>1</v>
      </c>
      <c r="M9636">
        <v>1582</v>
      </c>
      <c r="N9636">
        <v>10176.09</v>
      </c>
      <c r="O9636">
        <v>10176.09</v>
      </c>
      <c r="P9636">
        <v>0</v>
      </c>
      <c r="Q9636">
        <v>0</v>
      </c>
    </row>
    <row r="9637" spans="1:17" x14ac:dyDescent="0.25">
      <c r="A9637">
        <v>9635</v>
      </c>
      <c r="B9637">
        <v>1568826000</v>
      </c>
      <c r="C9637">
        <v>5974516655457</v>
      </c>
      <c r="D9637">
        <v>3967005296638</v>
      </c>
      <c r="E9637">
        <v>67359</v>
      </c>
      <c r="F9637">
        <v>35374</v>
      </c>
      <c r="G9637">
        <v>15421</v>
      </c>
      <c r="H9637">
        <v>540</v>
      </c>
      <c r="I9637">
        <v>1075189462135</v>
      </c>
      <c r="J9637">
        <v>1</v>
      </c>
      <c r="K9637">
        <v>671</v>
      </c>
      <c r="L9637">
        <v>1</v>
      </c>
      <c r="M9637">
        <v>301</v>
      </c>
      <c r="N9637">
        <v>10176.09</v>
      </c>
      <c r="O9637">
        <v>10179</v>
      </c>
      <c r="P9637">
        <v>4.3849999999999998</v>
      </c>
      <c r="Q9637">
        <v>44624.22</v>
      </c>
    </row>
    <row r="9638" spans="1:17" x14ac:dyDescent="0.25">
      <c r="A9638">
        <v>9636</v>
      </c>
      <c r="B9638">
        <v>1568829600</v>
      </c>
      <c r="C9638">
        <v>7067836544031</v>
      </c>
      <c r="D9638">
        <v>3326007226942</v>
      </c>
      <c r="E9638">
        <v>49321</v>
      </c>
      <c r="F9638">
        <v>45151</v>
      </c>
      <c r="G9638">
        <v>18243</v>
      </c>
      <c r="H9638">
        <v>540</v>
      </c>
      <c r="I9638">
        <v>191274552760</v>
      </c>
      <c r="J9638">
        <v>1</v>
      </c>
      <c r="K9638">
        <v>677</v>
      </c>
      <c r="L9638">
        <v>1</v>
      </c>
      <c r="M9638">
        <v>2786</v>
      </c>
      <c r="N9638">
        <v>10179</v>
      </c>
      <c r="O9638">
        <v>10186.49</v>
      </c>
      <c r="P9638">
        <v>17.54</v>
      </c>
      <c r="Q9638">
        <v>178595.51</v>
      </c>
    </row>
    <row r="9639" spans="1:17" x14ac:dyDescent="0.25">
      <c r="A9639">
        <v>9637</v>
      </c>
      <c r="B9639">
        <v>1568833200</v>
      </c>
      <c r="C9639">
        <v>7068223971348</v>
      </c>
      <c r="D9639">
        <v>2931353989854</v>
      </c>
      <c r="E9639">
        <v>33121</v>
      </c>
      <c r="F9639">
        <v>41360</v>
      </c>
      <c r="G9639">
        <v>18244</v>
      </c>
      <c r="H9639">
        <v>546</v>
      </c>
      <c r="I9639">
        <v>120349838942</v>
      </c>
      <c r="J9639">
        <v>1</v>
      </c>
      <c r="K9639">
        <v>669</v>
      </c>
      <c r="L9639">
        <v>1</v>
      </c>
      <c r="M9639">
        <v>183</v>
      </c>
      <c r="N9639">
        <v>10186.49</v>
      </c>
      <c r="O9639">
        <v>10175.370000000001</v>
      </c>
      <c r="P9639">
        <v>6.4379999999999997</v>
      </c>
      <c r="Q9639">
        <v>65604.36</v>
      </c>
    </row>
    <row r="9640" spans="1:17" x14ac:dyDescent="0.25">
      <c r="A9640">
        <v>9638</v>
      </c>
      <c r="B9640">
        <v>1568836800</v>
      </c>
      <c r="C9640">
        <v>4050165171918</v>
      </c>
      <c r="D9640">
        <v>2957262207233</v>
      </c>
      <c r="E9640">
        <v>27235</v>
      </c>
      <c r="F9640">
        <v>25243</v>
      </c>
      <c r="G9640">
        <v>10454</v>
      </c>
      <c r="H9640">
        <v>546</v>
      </c>
      <c r="I9640">
        <v>144690031146</v>
      </c>
      <c r="J9640">
        <v>1</v>
      </c>
      <c r="K9640">
        <v>535</v>
      </c>
      <c r="L9640">
        <v>1</v>
      </c>
      <c r="M9640">
        <v>600</v>
      </c>
      <c r="N9640">
        <v>10175.370000000001</v>
      </c>
      <c r="O9640">
        <v>10196.26</v>
      </c>
      <c r="P9640">
        <v>15.5</v>
      </c>
      <c r="Q9640">
        <v>157678.88</v>
      </c>
    </row>
    <row r="9641" spans="1:17" x14ac:dyDescent="0.25">
      <c r="A9641">
        <v>9639</v>
      </c>
      <c r="B9641">
        <v>1568840400</v>
      </c>
      <c r="C9641">
        <v>7026381821112</v>
      </c>
      <c r="D9641">
        <v>1998529989842</v>
      </c>
      <c r="E9641">
        <v>35397</v>
      </c>
      <c r="F9641">
        <v>39294</v>
      </c>
      <c r="G9641">
        <v>18136</v>
      </c>
      <c r="H9641">
        <v>546</v>
      </c>
      <c r="I9641">
        <v>42077133666</v>
      </c>
      <c r="J9641">
        <v>1</v>
      </c>
      <c r="K9641">
        <v>451</v>
      </c>
      <c r="L9641">
        <v>1</v>
      </c>
      <c r="M9641">
        <v>173</v>
      </c>
      <c r="N9641">
        <v>10196.26</v>
      </c>
      <c r="O9641">
        <v>10192.39</v>
      </c>
      <c r="P9641">
        <v>7.6239999999999997</v>
      </c>
      <c r="Q9641">
        <v>77741</v>
      </c>
    </row>
    <row r="9642" spans="1:17" x14ac:dyDescent="0.25">
      <c r="A9642">
        <v>9640</v>
      </c>
      <c r="B9642">
        <v>1568844000</v>
      </c>
      <c r="C9642">
        <v>5570817391143</v>
      </c>
      <c r="D9642">
        <v>2398245527435</v>
      </c>
      <c r="E9642">
        <v>24419</v>
      </c>
      <c r="F9642">
        <v>31469</v>
      </c>
      <c r="G9642">
        <v>14379</v>
      </c>
      <c r="H9642">
        <v>546</v>
      </c>
      <c r="I9642">
        <v>423878130339</v>
      </c>
      <c r="J9642">
        <v>1</v>
      </c>
      <c r="K9642">
        <v>417</v>
      </c>
      <c r="L9642">
        <v>1</v>
      </c>
      <c r="M9642">
        <v>173</v>
      </c>
      <c r="N9642">
        <v>10192.39</v>
      </c>
      <c r="O9642">
        <v>10172.030000000001</v>
      </c>
      <c r="P9642">
        <v>9.8490000000000002</v>
      </c>
      <c r="Q9642">
        <v>100324.15</v>
      </c>
    </row>
    <row r="9643" spans="1:17" x14ac:dyDescent="0.25">
      <c r="A9643">
        <v>9641</v>
      </c>
      <c r="B9643">
        <v>1568847600</v>
      </c>
      <c r="C9643">
        <v>3286933357428</v>
      </c>
      <c r="D9643">
        <v>754148216778</v>
      </c>
      <c r="E9643">
        <v>13159</v>
      </c>
      <c r="F9643">
        <v>19228</v>
      </c>
      <c r="G9643">
        <v>8484</v>
      </c>
      <c r="H9643">
        <v>546</v>
      </c>
      <c r="I9643">
        <v>25963440439</v>
      </c>
      <c r="J9643">
        <v>1</v>
      </c>
      <c r="K9643">
        <v>500</v>
      </c>
      <c r="L9643">
        <v>1</v>
      </c>
      <c r="M9643">
        <v>599</v>
      </c>
      <c r="N9643">
        <v>10172.030000000001</v>
      </c>
      <c r="O9643">
        <v>10161.120000000001</v>
      </c>
      <c r="P9643">
        <v>8.2880000000000003</v>
      </c>
      <c r="Q9643">
        <v>84263.53</v>
      </c>
    </row>
    <row r="9644" spans="1:17" x14ac:dyDescent="0.25">
      <c r="A9644">
        <v>9642</v>
      </c>
      <c r="B9644">
        <v>1568851200</v>
      </c>
      <c r="C9644">
        <v>5808697763781</v>
      </c>
      <c r="D9644">
        <v>2591440304924</v>
      </c>
      <c r="E9644">
        <v>23645</v>
      </c>
      <c r="F9644">
        <v>40676</v>
      </c>
      <c r="G9644">
        <v>14993</v>
      </c>
      <c r="H9644">
        <v>0</v>
      </c>
      <c r="I9644">
        <v>192895729226</v>
      </c>
      <c r="J9644">
        <v>1</v>
      </c>
      <c r="K9644">
        <v>200</v>
      </c>
      <c r="L9644">
        <v>1</v>
      </c>
      <c r="M9644">
        <v>6938</v>
      </c>
      <c r="N9644">
        <v>10161.120000000001</v>
      </c>
      <c r="O9644">
        <v>10179.58</v>
      </c>
      <c r="P9644">
        <v>10.73</v>
      </c>
      <c r="Q9644">
        <v>109155.89</v>
      </c>
    </row>
    <row r="9645" spans="1:17" x14ac:dyDescent="0.25">
      <c r="A9645">
        <v>9643</v>
      </c>
      <c r="B9645">
        <v>1568854800</v>
      </c>
      <c r="C9645">
        <v>5181065510241</v>
      </c>
      <c r="D9645">
        <v>2031743779580</v>
      </c>
      <c r="E9645">
        <v>26020</v>
      </c>
      <c r="F9645">
        <v>40602</v>
      </c>
      <c r="G9645">
        <v>13373</v>
      </c>
      <c r="H9645">
        <v>546</v>
      </c>
      <c r="I9645">
        <v>191895725807</v>
      </c>
      <c r="J9645">
        <v>1</v>
      </c>
      <c r="K9645">
        <v>446</v>
      </c>
      <c r="L9645">
        <v>1</v>
      </c>
      <c r="M9645">
        <v>2483</v>
      </c>
      <c r="N9645">
        <v>10179.58</v>
      </c>
      <c r="O9645">
        <v>10125.75</v>
      </c>
      <c r="P9645">
        <v>7.2060000000000004</v>
      </c>
      <c r="Q9645">
        <v>73123.7</v>
      </c>
    </row>
    <row r="9646" spans="1:17" x14ac:dyDescent="0.25">
      <c r="A9646">
        <v>9644</v>
      </c>
      <c r="B9646">
        <v>1568858400</v>
      </c>
      <c r="C9646">
        <v>3140873258919</v>
      </c>
      <c r="D9646">
        <v>1857411166877</v>
      </c>
      <c r="E9646">
        <v>15485</v>
      </c>
      <c r="F9646">
        <v>20949</v>
      </c>
      <c r="G9646">
        <v>8107</v>
      </c>
      <c r="H9646">
        <v>546</v>
      </c>
      <c r="I9646">
        <v>193439323884</v>
      </c>
      <c r="J9646">
        <v>1</v>
      </c>
      <c r="K9646">
        <v>275</v>
      </c>
      <c r="L9646">
        <v>1</v>
      </c>
      <c r="M9646">
        <v>959</v>
      </c>
      <c r="N9646">
        <v>10125.75</v>
      </c>
      <c r="O9646">
        <v>10090</v>
      </c>
      <c r="P9646">
        <v>26.52</v>
      </c>
      <c r="Q9646">
        <v>268215.33</v>
      </c>
    </row>
    <row r="9647" spans="1:17" x14ac:dyDescent="0.25">
      <c r="A9647">
        <v>9645</v>
      </c>
      <c r="B9647">
        <v>1568862000</v>
      </c>
      <c r="C9647">
        <v>6772229501160</v>
      </c>
      <c r="D9647">
        <v>5209723480871</v>
      </c>
      <c r="E9647">
        <v>33648</v>
      </c>
      <c r="F9647">
        <v>50809</v>
      </c>
      <c r="G9647">
        <v>17480</v>
      </c>
      <c r="H9647">
        <v>546</v>
      </c>
      <c r="I9647">
        <v>197399240391</v>
      </c>
      <c r="J9647">
        <v>1</v>
      </c>
      <c r="K9647">
        <v>200</v>
      </c>
      <c r="L9647">
        <v>1</v>
      </c>
      <c r="M9647">
        <v>501</v>
      </c>
      <c r="N9647">
        <v>10090</v>
      </c>
      <c r="O9647">
        <v>9820</v>
      </c>
      <c r="P9647">
        <v>273.72000000000003</v>
      </c>
      <c r="Q9647">
        <v>2676052.1</v>
      </c>
    </row>
    <row r="9648" spans="1:17" x14ac:dyDescent="0.25">
      <c r="A9648">
        <v>9646</v>
      </c>
      <c r="B9648">
        <v>1568865600</v>
      </c>
      <c r="C9648">
        <v>6087258004704</v>
      </c>
      <c r="D9648">
        <v>4381184417316</v>
      </c>
      <c r="E9648">
        <v>32989</v>
      </c>
      <c r="F9648">
        <v>42270</v>
      </c>
      <c r="G9648">
        <v>15712</v>
      </c>
      <c r="H9648">
        <v>546</v>
      </c>
      <c r="I9648">
        <v>200000909865</v>
      </c>
      <c r="J9648">
        <v>1</v>
      </c>
      <c r="K9648">
        <v>719</v>
      </c>
      <c r="L9648">
        <v>1</v>
      </c>
      <c r="M9648">
        <v>501</v>
      </c>
      <c r="N9648">
        <v>9820</v>
      </c>
      <c r="O9648">
        <v>9803.56</v>
      </c>
      <c r="P9648">
        <v>53.44</v>
      </c>
      <c r="Q9648">
        <v>523566.61</v>
      </c>
    </row>
    <row r="9649" spans="1:17" x14ac:dyDescent="0.25">
      <c r="A9649">
        <v>9647</v>
      </c>
      <c r="B9649">
        <v>1568869200</v>
      </c>
      <c r="C9649">
        <v>3150946369161</v>
      </c>
      <c r="D9649">
        <v>1392340918996</v>
      </c>
      <c r="E9649">
        <v>14124</v>
      </c>
      <c r="F9649">
        <v>20141</v>
      </c>
      <c r="G9649">
        <v>8133</v>
      </c>
      <c r="H9649">
        <v>540</v>
      </c>
      <c r="I9649">
        <v>207400609155</v>
      </c>
      <c r="J9649">
        <v>1</v>
      </c>
      <c r="K9649">
        <v>200</v>
      </c>
      <c r="L9649">
        <v>1</v>
      </c>
      <c r="M9649">
        <v>313</v>
      </c>
      <c r="N9649">
        <v>9803.56</v>
      </c>
      <c r="O9649">
        <v>9890.48</v>
      </c>
      <c r="P9649">
        <v>53.98</v>
      </c>
      <c r="Q9649">
        <v>532647.80000000005</v>
      </c>
    </row>
    <row r="9650" spans="1:17" x14ac:dyDescent="0.25">
      <c r="A9650">
        <v>9648</v>
      </c>
      <c r="B9650">
        <v>1568872800</v>
      </c>
      <c r="C9650">
        <v>6489794987067</v>
      </c>
      <c r="D9650">
        <v>4511318103671</v>
      </c>
      <c r="E9650">
        <v>33781</v>
      </c>
      <c r="F9650">
        <v>42718</v>
      </c>
      <c r="G9650">
        <v>16751</v>
      </c>
      <c r="H9650">
        <v>0</v>
      </c>
      <c r="I9650">
        <v>217328058794</v>
      </c>
      <c r="J9650">
        <v>1</v>
      </c>
      <c r="K9650">
        <v>1049</v>
      </c>
      <c r="L9650">
        <v>1</v>
      </c>
      <c r="M9650">
        <v>891</v>
      </c>
      <c r="N9650">
        <v>9890.48</v>
      </c>
      <c r="O9650">
        <v>9881.7800000000007</v>
      </c>
      <c r="P9650">
        <v>14.09</v>
      </c>
      <c r="Q9650">
        <v>139119.82</v>
      </c>
    </row>
    <row r="9651" spans="1:17" x14ac:dyDescent="0.25">
      <c r="A9651">
        <v>9649</v>
      </c>
      <c r="B9651">
        <v>1568876400</v>
      </c>
      <c r="C9651">
        <v>3873885742683</v>
      </c>
      <c r="D9651">
        <v>1913644649133</v>
      </c>
      <c r="E9651">
        <v>18904</v>
      </c>
      <c r="F9651">
        <v>25120</v>
      </c>
      <c r="G9651">
        <v>9999</v>
      </c>
      <c r="H9651">
        <v>0</v>
      </c>
      <c r="I9651">
        <v>175589565442</v>
      </c>
      <c r="J9651">
        <v>1</v>
      </c>
      <c r="K9651">
        <v>386</v>
      </c>
      <c r="L9651">
        <v>1</v>
      </c>
      <c r="M9651">
        <v>817</v>
      </c>
      <c r="N9651">
        <v>9881.7800000000007</v>
      </c>
      <c r="O9651">
        <v>9885</v>
      </c>
      <c r="P9651">
        <v>8.1370000000000005</v>
      </c>
      <c r="Q9651">
        <v>80392.63</v>
      </c>
    </row>
    <row r="9652" spans="1:17" x14ac:dyDescent="0.25">
      <c r="A9652">
        <v>9650</v>
      </c>
      <c r="B9652">
        <v>1568880000</v>
      </c>
      <c r="C9652">
        <v>7909716103872</v>
      </c>
      <c r="D9652">
        <v>4328356750151</v>
      </c>
      <c r="E9652">
        <v>45496</v>
      </c>
      <c r="F9652">
        <v>51761</v>
      </c>
      <c r="G9652">
        <v>20416</v>
      </c>
      <c r="H9652">
        <v>0</v>
      </c>
      <c r="I9652">
        <v>216328053788</v>
      </c>
      <c r="J9652">
        <v>1</v>
      </c>
      <c r="K9652">
        <v>650</v>
      </c>
      <c r="L9652">
        <v>1</v>
      </c>
      <c r="M9652">
        <v>275</v>
      </c>
      <c r="N9652">
        <v>9885</v>
      </c>
      <c r="O9652">
        <v>9873.35</v>
      </c>
      <c r="P9652">
        <v>2.8519999999999999</v>
      </c>
      <c r="Q9652">
        <v>28148.02</v>
      </c>
    </row>
    <row r="9653" spans="1:17" x14ac:dyDescent="0.25">
      <c r="A9653">
        <v>9651</v>
      </c>
      <c r="B9653">
        <v>1568883600</v>
      </c>
      <c r="C9653">
        <v>7652851792701</v>
      </c>
      <c r="D9653">
        <v>3271323474157</v>
      </c>
      <c r="E9653">
        <v>37074</v>
      </c>
      <c r="F9653">
        <v>48853</v>
      </c>
      <c r="G9653">
        <v>19753</v>
      </c>
      <c r="H9653">
        <v>540</v>
      </c>
      <c r="I9653">
        <v>215328052770</v>
      </c>
      <c r="J9653">
        <v>1</v>
      </c>
      <c r="K9653">
        <v>665</v>
      </c>
      <c r="L9653">
        <v>1</v>
      </c>
      <c r="M9653">
        <v>580</v>
      </c>
      <c r="N9653">
        <v>9873.35</v>
      </c>
      <c r="O9653">
        <v>9879.9699999999993</v>
      </c>
      <c r="P9653">
        <v>16.739999999999998</v>
      </c>
      <c r="Q9653">
        <v>165407.78</v>
      </c>
    </row>
    <row r="9654" spans="1:17" x14ac:dyDescent="0.25">
      <c r="A9654">
        <v>9652</v>
      </c>
      <c r="B9654">
        <v>1568887200</v>
      </c>
      <c r="C9654">
        <v>4740948078129</v>
      </c>
      <c r="D9654">
        <v>2732896816996</v>
      </c>
      <c r="E9654">
        <v>24974</v>
      </c>
      <c r="F9654">
        <v>31600</v>
      </c>
      <c r="G9654">
        <v>12237</v>
      </c>
      <c r="H9654">
        <v>0</v>
      </c>
      <c r="I9654">
        <v>139679995476</v>
      </c>
      <c r="J9654">
        <v>1</v>
      </c>
      <c r="K9654">
        <v>733</v>
      </c>
      <c r="L9654">
        <v>1</v>
      </c>
      <c r="M9654">
        <v>800</v>
      </c>
      <c r="N9654">
        <v>9879.9699999999993</v>
      </c>
      <c r="O9654">
        <v>9848.7199999999993</v>
      </c>
      <c r="P9654">
        <v>19.28</v>
      </c>
      <c r="Q9654">
        <v>189981.26</v>
      </c>
    </row>
    <row r="9655" spans="1:17" x14ac:dyDescent="0.25">
      <c r="A9655">
        <v>9653</v>
      </c>
      <c r="B9655">
        <v>1568890800</v>
      </c>
      <c r="C9655">
        <v>5680071894537</v>
      </c>
      <c r="D9655">
        <v>3197277620868</v>
      </c>
      <c r="E9655">
        <v>27952</v>
      </c>
      <c r="F9655">
        <v>36775</v>
      </c>
      <c r="G9655">
        <v>14661</v>
      </c>
      <c r="H9655">
        <v>540</v>
      </c>
      <c r="I9655">
        <v>219620507743</v>
      </c>
      <c r="J9655">
        <v>1</v>
      </c>
      <c r="K9655">
        <v>532</v>
      </c>
      <c r="L9655">
        <v>1</v>
      </c>
      <c r="M9655">
        <v>595</v>
      </c>
      <c r="N9655">
        <v>9848.7199999999993</v>
      </c>
      <c r="O9655">
        <v>9855</v>
      </c>
      <c r="P9655">
        <v>16.79</v>
      </c>
      <c r="Q9655">
        <v>165387.10999999999</v>
      </c>
    </row>
    <row r="9656" spans="1:17" x14ac:dyDescent="0.25">
      <c r="A9656">
        <v>9654</v>
      </c>
      <c r="B9656">
        <v>1568894400</v>
      </c>
      <c r="C9656">
        <v>5561519135535</v>
      </c>
      <c r="D9656">
        <v>2415716850217</v>
      </c>
      <c r="E9656">
        <v>28590</v>
      </c>
      <c r="F9656">
        <v>34330</v>
      </c>
      <c r="G9656">
        <v>14355</v>
      </c>
      <c r="H9656">
        <v>0</v>
      </c>
      <c r="I9656">
        <v>111866052238</v>
      </c>
      <c r="J9656">
        <v>1</v>
      </c>
      <c r="K9656">
        <v>396</v>
      </c>
      <c r="L9656">
        <v>1</v>
      </c>
      <c r="M9656">
        <v>261</v>
      </c>
      <c r="N9656">
        <v>9855</v>
      </c>
      <c r="O9656">
        <v>9881</v>
      </c>
      <c r="P9656">
        <v>9.5990000000000002</v>
      </c>
      <c r="Q9656">
        <v>94715.18</v>
      </c>
    </row>
    <row r="9657" spans="1:17" x14ac:dyDescent="0.25">
      <c r="A9657">
        <v>9655</v>
      </c>
      <c r="B9657">
        <v>1568898000</v>
      </c>
      <c r="C9657">
        <v>3043629002352</v>
      </c>
      <c r="D9657">
        <v>2312087420237</v>
      </c>
      <c r="E9657">
        <v>30487</v>
      </c>
      <c r="F9657">
        <v>19354</v>
      </c>
      <c r="G9657">
        <v>7856</v>
      </c>
      <c r="H9657">
        <v>546</v>
      </c>
      <c r="I9657">
        <v>111366052069</v>
      </c>
      <c r="J9657">
        <v>1</v>
      </c>
      <c r="K9657">
        <v>243</v>
      </c>
      <c r="L9657">
        <v>1</v>
      </c>
      <c r="M9657">
        <v>85</v>
      </c>
      <c r="N9657">
        <v>9881</v>
      </c>
      <c r="O9657">
        <v>9874.4699999999993</v>
      </c>
      <c r="P9657">
        <v>15.29</v>
      </c>
      <c r="Q9657">
        <v>151044.51</v>
      </c>
    </row>
    <row r="9658" spans="1:17" x14ac:dyDescent="0.25">
      <c r="A9658">
        <v>9656</v>
      </c>
      <c r="B9658">
        <v>1568901600</v>
      </c>
      <c r="C9658">
        <v>4840129471281</v>
      </c>
      <c r="D9658">
        <v>5012330042815</v>
      </c>
      <c r="E9658">
        <v>28763</v>
      </c>
      <c r="F9658">
        <v>33763</v>
      </c>
      <c r="G9658">
        <v>12493</v>
      </c>
      <c r="H9658">
        <v>546</v>
      </c>
      <c r="I9658">
        <v>100099984156</v>
      </c>
      <c r="J9658">
        <v>1</v>
      </c>
      <c r="K9658">
        <v>777</v>
      </c>
      <c r="L9658">
        <v>1</v>
      </c>
      <c r="M9658">
        <v>488</v>
      </c>
      <c r="N9658">
        <v>9874.4699999999993</v>
      </c>
      <c r="O9658">
        <v>9858.27</v>
      </c>
      <c r="P9658">
        <v>23.4</v>
      </c>
      <c r="Q9658">
        <v>230902.76</v>
      </c>
    </row>
    <row r="9659" spans="1:17" x14ac:dyDescent="0.25">
      <c r="A9659">
        <v>9657</v>
      </c>
      <c r="B9659">
        <v>1568905200</v>
      </c>
      <c r="C9659">
        <v>6409210105131</v>
      </c>
      <c r="D9659">
        <v>3946670324734</v>
      </c>
      <c r="E9659">
        <v>37325</v>
      </c>
      <c r="F9659">
        <v>40027</v>
      </c>
      <c r="G9659">
        <v>16543</v>
      </c>
      <c r="H9659">
        <v>546</v>
      </c>
      <c r="I9659">
        <v>216120500295</v>
      </c>
      <c r="J9659">
        <v>1</v>
      </c>
      <c r="K9659">
        <v>500</v>
      </c>
      <c r="L9659">
        <v>1</v>
      </c>
      <c r="M9659">
        <v>214</v>
      </c>
      <c r="N9659">
        <v>9858.27</v>
      </c>
      <c r="O9659">
        <v>9884.0400000000009</v>
      </c>
      <c r="P9659">
        <v>20.95</v>
      </c>
      <c r="Q9659">
        <v>206930.51</v>
      </c>
    </row>
    <row r="9660" spans="1:17" x14ac:dyDescent="0.25">
      <c r="A9660">
        <v>9658</v>
      </c>
      <c r="B9660">
        <v>1568908800</v>
      </c>
      <c r="C9660">
        <v>7687332823914</v>
      </c>
      <c r="D9660">
        <v>5064550322428</v>
      </c>
      <c r="E9660">
        <v>38790</v>
      </c>
      <c r="F9660">
        <v>46992</v>
      </c>
      <c r="G9660">
        <v>19842</v>
      </c>
      <c r="H9660">
        <v>0</v>
      </c>
      <c r="I9660">
        <v>195120491667</v>
      </c>
      <c r="J9660">
        <v>1</v>
      </c>
      <c r="K9660">
        <v>349</v>
      </c>
      <c r="L9660">
        <v>1</v>
      </c>
      <c r="M9660">
        <v>196</v>
      </c>
      <c r="N9660">
        <v>9884.0400000000009</v>
      </c>
      <c r="O9660">
        <v>10047.1</v>
      </c>
      <c r="P9660">
        <v>49.08</v>
      </c>
      <c r="Q9660">
        <v>489285.93</v>
      </c>
    </row>
    <row r="9661" spans="1:17" x14ac:dyDescent="0.25">
      <c r="A9661">
        <v>9659</v>
      </c>
      <c r="B9661">
        <v>1568912400</v>
      </c>
      <c r="C9661">
        <v>6365043390993</v>
      </c>
      <c r="D9661">
        <v>3083999087291</v>
      </c>
      <c r="E9661">
        <v>31270</v>
      </c>
      <c r="F9661">
        <v>37969</v>
      </c>
      <c r="G9661">
        <v>16429</v>
      </c>
      <c r="H9661">
        <v>0</v>
      </c>
      <c r="I9661">
        <v>180099975915</v>
      </c>
      <c r="J9661">
        <v>1</v>
      </c>
      <c r="K9661">
        <v>202</v>
      </c>
      <c r="L9661">
        <v>1</v>
      </c>
      <c r="M9661">
        <v>340</v>
      </c>
      <c r="N9661">
        <v>10047.1</v>
      </c>
      <c r="O9661">
        <v>10043</v>
      </c>
      <c r="P9661">
        <v>89.06</v>
      </c>
      <c r="Q9661">
        <v>895312.4</v>
      </c>
    </row>
    <row r="9662" spans="1:17" x14ac:dyDescent="0.25">
      <c r="A9662">
        <v>9660</v>
      </c>
      <c r="B9662">
        <v>1568916000</v>
      </c>
      <c r="C9662">
        <v>7609072505880</v>
      </c>
      <c r="D9662">
        <v>3361541470818</v>
      </c>
      <c r="E9662">
        <v>55914</v>
      </c>
      <c r="F9662">
        <v>43806</v>
      </c>
      <c r="G9662">
        <v>19640</v>
      </c>
      <c r="H9662">
        <v>546</v>
      </c>
      <c r="I9662">
        <v>157611845588</v>
      </c>
      <c r="J9662">
        <v>1</v>
      </c>
      <c r="K9662">
        <v>563</v>
      </c>
      <c r="L9662">
        <v>1</v>
      </c>
      <c r="M9662">
        <v>287</v>
      </c>
      <c r="N9662">
        <v>10043</v>
      </c>
      <c r="O9662">
        <v>10050.719999999999</v>
      </c>
      <c r="P9662">
        <v>31.01</v>
      </c>
      <c r="Q9662">
        <v>311546.34999999998</v>
      </c>
    </row>
    <row r="9663" spans="1:17" x14ac:dyDescent="0.25">
      <c r="A9663">
        <v>9661</v>
      </c>
      <c r="B9663">
        <v>1568919600</v>
      </c>
      <c r="C9663">
        <v>4076510229474</v>
      </c>
      <c r="D9663">
        <v>2122856602501</v>
      </c>
      <c r="E9663">
        <v>19403</v>
      </c>
      <c r="F9663">
        <v>24892</v>
      </c>
      <c r="G9663">
        <v>10522</v>
      </c>
      <c r="H9663">
        <v>546</v>
      </c>
      <c r="I9663">
        <v>61098572014</v>
      </c>
      <c r="J9663">
        <v>1</v>
      </c>
      <c r="K9663">
        <v>387</v>
      </c>
      <c r="L9663">
        <v>1</v>
      </c>
      <c r="M9663">
        <v>295</v>
      </c>
      <c r="N9663">
        <v>10050.719999999999</v>
      </c>
      <c r="O9663">
        <v>10106.75</v>
      </c>
      <c r="P9663">
        <v>35.909999999999997</v>
      </c>
      <c r="Q9663">
        <v>361655.82</v>
      </c>
    </row>
    <row r="9664" spans="1:17" x14ac:dyDescent="0.25">
      <c r="A9664">
        <v>9662</v>
      </c>
      <c r="B9664">
        <v>1568923200</v>
      </c>
      <c r="C9664">
        <v>6680021799714</v>
      </c>
      <c r="D9664">
        <v>3438341112974</v>
      </c>
      <c r="E9664">
        <v>35210</v>
      </c>
      <c r="F9664">
        <v>37869</v>
      </c>
      <c r="G9664">
        <v>17242</v>
      </c>
      <c r="H9664">
        <v>0</v>
      </c>
      <c r="I9664">
        <v>144236061407</v>
      </c>
      <c r="J9664">
        <v>1</v>
      </c>
      <c r="K9664">
        <v>501</v>
      </c>
      <c r="L9664">
        <v>1</v>
      </c>
      <c r="M9664">
        <v>153</v>
      </c>
      <c r="N9664">
        <v>10106.75</v>
      </c>
      <c r="O9664">
        <v>10265.43</v>
      </c>
      <c r="P9664">
        <v>119.06</v>
      </c>
      <c r="Q9664">
        <v>1224947.47</v>
      </c>
    </row>
    <row r="9665" spans="1:17" x14ac:dyDescent="0.25">
      <c r="A9665">
        <v>9663</v>
      </c>
      <c r="B9665">
        <v>1568926800</v>
      </c>
      <c r="C9665">
        <v>4958682230283</v>
      </c>
      <c r="D9665">
        <v>2293505581300</v>
      </c>
      <c r="E9665">
        <v>28150</v>
      </c>
      <c r="F9665">
        <v>28621</v>
      </c>
      <c r="G9665">
        <v>12799</v>
      </c>
      <c r="H9665">
        <v>546</v>
      </c>
      <c r="I9665">
        <v>46928588378</v>
      </c>
      <c r="J9665">
        <v>1</v>
      </c>
      <c r="K9665">
        <v>496</v>
      </c>
      <c r="L9665">
        <v>1</v>
      </c>
      <c r="M9665">
        <v>259</v>
      </c>
      <c r="N9665">
        <v>10265.43</v>
      </c>
      <c r="O9665">
        <v>10276.950000000001</v>
      </c>
      <c r="P9665">
        <v>28.21</v>
      </c>
      <c r="Q9665">
        <v>290191.74</v>
      </c>
    </row>
    <row r="9666" spans="1:17" x14ac:dyDescent="0.25">
      <c r="A9666">
        <v>9664</v>
      </c>
      <c r="B9666">
        <v>1568930400</v>
      </c>
      <c r="C9666">
        <v>3775091776848</v>
      </c>
      <c r="D9666">
        <v>1730137481511</v>
      </c>
      <c r="E9666">
        <v>17606</v>
      </c>
      <c r="F9666">
        <v>23981</v>
      </c>
      <c r="G9666">
        <v>9744</v>
      </c>
      <c r="H9666">
        <v>546</v>
      </c>
      <c r="I9666">
        <v>200056114663</v>
      </c>
      <c r="J9666">
        <v>1</v>
      </c>
      <c r="K9666">
        <v>225</v>
      </c>
      <c r="L9666">
        <v>1</v>
      </c>
      <c r="M9666">
        <v>1413</v>
      </c>
      <c r="N9666">
        <v>10276.950000000001</v>
      </c>
      <c r="O9666">
        <v>10232</v>
      </c>
      <c r="P9666">
        <v>19.03</v>
      </c>
      <c r="Q9666">
        <v>195043.9</v>
      </c>
    </row>
    <row r="9667" spans="1:17" x14ac:dyDescent="0.25">
      <c r="A9667">
        <v>9665</v>
      </c>
      <c r="B9667">
        <v>1568934000</v>
      </c>
      <c r="C9667">
        <v>6597887208510</v>
      </c>
      <c r="D9667">
        <v>3617568995096</v>
      </c>
      <c r="E9667">
        <v>30006</v>
      </c>
      <c r="F9667">
        <v>39196</v>
      </c>
      <c r="G9667">
        <v>17030</v>
      </c>
      <c r="H9667">
        <v>540</v>
      </c>
      <c r="I9667">
        <v>73294942295</v>
      </c>
      <c r="J9667">
        <v>1</v>
      </c>
      <c r="K9667">
        <v>467</v>
      </c>
      <c r="L9667">
        <v>1</v>
      </c>
      <c r="M9667">
        <v>316</v>
      </c>
      <c r="N9667">
        <v>10232</v>
      </c>
      <c r="O9667">
        <v>10279.44</v>
      </c>
      <c r="P9667">
        <v>31.31</v>
      </c>
      <c r="Q9667">
        <v>321098.83</v>
      </c>
    </row>
    <row r="9668" spans="1:17" x14ac:dyDescent="0.25">
      <c r="A9668">
        <v>9666</v>
      </c>
      <c r="B9668">
        <v>1568937600</v>
      </c>
      <c r="C9668">
        <v>5401511653614</v>
      </c>
      <c r="D9668">
        <v>3190399967526</v>
      </c>
      <c r="E9668">
        <v>24063</v>
      </c>
      <c r="F9668">
        <v>31657</v>
      </c>
      <c r="G9668">
        <v>13942</v>
      </c>
      <c r="H9668">
        <v>540</v>
      </c>
      <c r="I9668">
        <v>206303286016</v>
      </c>
      <c r="J9668">
        <v>1</v>
      </c>
      <c r="K9668">
        <v>665</v>
      </c>
      <c r="L9668">
        <v>1</v>
      </c>
      <c r="M9668">
        <v>315</v>
      </c>
      <c r="N9668">
        <v>10279.44</v>
      </c>
      <c r="O9668">
        <v>10236.42</v>
      </c>
      <c r="P9668">
        <v>15.83</v>
      </c>
      <c r="Q9668">
        <v>162582.63</v>
      </c>
    </row>
    <row r="9669" spans="1:17" x14ac:dyDescent="0.25">
      <c r="A9669">
        <v>9667</v>
      </c>
      <c r="B9669">
        <v>1568941200</v>
      </c>
      <c r="C9669">
        <v>2820470867760</v>
      </c>
      <c r="D9669">
        <v>1857372364839</v>
      </c>
      <c r="E9669">
        <v>12504</v>
      </c>
      <c r="F9669">
        <v>24325</v>
      </c>
      <c r="G9669">
        <v>7280</v>
      </c>
      <c r="H9669">
        <v>540</v>
      </c>
      <c r="I9669">
        <v>195303278202</v>
      </c>
      <c r="J9669">
        <v>1</v>
      </c>
      <c r="K9669">
        <v>748</v>
      </c>
      <c r="L9669">
        <v>1</v>
      </c>
      <c r="M9669">
        <v>2453</v>
      </c>
      <c r="N9669">
        <v>10236.42</v>
      </c>
      <c r="O9669">
        <v>10217.780000000001</v>
      </c>
      <c r="P9669">
        <v>13.2</v>
      </c>
      <c r="Q9669">
        <v>135040.48000000001</v>
      </c>
    </row>
    <row r="9670" spans="1:17" x14ac:dyDescent="0.25">
      <c r="A9670">
        <v>9668</v>
      </c>
      <c r="B9670">
        <v>1568944800</v>
      </c>
      <c r="C9670">
        <v>6835380153831</v>
      </c>
      <c r="D9670">
        <v>5282264147165</v>
      </c>
      <c r="E9670">
        <v>34295</v>
      </c>
      <c r="F9670">
        <v>63005</v>
      </c>
      <c r="G9670">
        <v>17643</v>
      </c>
      <c r="H9670">
        <v>546</v>
      </c>
      <c r="I9670">
        <v>235068261351</v>
      </c>
      <c r="J9670">
        <v>1</v>
      </c>
      <c r="K9670">
        <v>211</v>
      </c>
      <c r="L9670">
        <v>1</v>
      </c>
      <c r="M9670">
        <v>7057</v>
      </c>
      <c r="N9670">
        <v>10217.780000000001</v>
      </c>
      <c r="O9670">
        <v>10197.4</v>
      </c>
      <c r="P9670">
        <v>11.11</v>
      </c>
      <c r="Q9670">
        <v>113468.58</v>
      </c>
    </row>
    <row r="9671" spans="1:17" x14ac:dyDescent="0.25">
      <c r="A9671">
        <v>9669</v>
      </c>
      <c r="B9671">
        <v>1568948400</v>
      </c>
      <c r="C9671">
        <v>5338748428260</v>
      </c>
      <c r="D9671">
        <v>2895391754185</v>
      </c>
      <c r="E9671">
        <v>24126</v>
      </c>
      <c r="F9671">
        <v>36520</v>
      </c>
      <c r="G9671">
        <v>13780</v>
      </c>
      <c r="H9671">
        <v>540</v>
      </c>
      <c r="I9671">
        <v>233766309990</v>
      </c>
      <c r="J9671">
        <v>1</v>
      </c>
      <c r="K9671">
        <v>248</v>
      </c>
      <c r="L9671">
        <v>1</v>
      </c>
      <c r="M9671">
        <v>345</v>
      </c>
      <c r="N9671">
        <v>10197.4</v>
      </c>
      <c r="O9671">
        <v>10220</v>
      </c>
      <c r="P9671">
        <v>12.68</v>
      </c>
      <c r="Q9671">
        <v>129556.19</v>
      </c>
    </row>
    <row r="9672" spans="1:17" x14ac:dyDescent="0.25">
      <c r="A9672">
        <v>9670</v>
      </c>
      <c r="B9672">
        <v>1568952000</v>
      </c>
      <c r="C9672">
        <v>5881534099377</v>
      </c>
      <c r="D9672">
        <v>2556086473889</v>
      </c>
      <c r="E9672">
        <v>28094</v>
      </c>
      <c r="F9672">
        <v>36355</v>
      </c>
      <c r="G9672">
        <v>15181</v>
      </c>
      <c r="H9672">
        <v>540</v>
      </c>
      <c r="I9672">
        <v>149999995864</v>
      </c>
      <c r="J9672">
        <v>1</v>
      </c>
      <c r="K9672">
        <v>588</v>
      </c>
      <c r="L9672">
        <v>1</v>
      </c>
      <c r="M9672">
        <v>411</v>
      </c>
      <c r="N9672">
        <v>10220</v>
      </c>
      <c r="O9672">
        <v>10212.14</v>
      </c>
      <c r="P9672">
        <v>20.29</v>
      </c>
      <c r="Q9672">
        <v>207190.17</v>
      </c>
    </row>
    <row r="9673" spans="1:17" x14ac:dyDescent="0.25">
      <c r="A9673">
        <v>9671</v>
      </c>
      <c r="B9673">
        <v>1568955600</v>
      </c>
      <c r="C9673">
        <v>5091957227331</v>
      </c>
      <c r="D9673">
        <v>2374813420417</v>
      </c>
      <c r="E9673">
        <v>22344</v>
      </c>
      <c r="F9673">
        <v>33102</v>
      </c>
      <c r="G9673">
        <v>13143</v>
      </c>
      <c r="H9673">
        <v>546</v>
      </c>
      <c r="I9673">
        <v>197019930817</v>
      </c>
      <c r="J9673">
        <v>1</v>
      </c>
      <c r="K9673">
        <v>403</v>
      </c>
      <c r="L9673">
        <v>1</v>
      </c>
      <c r="M9673">
        <v>915</v>
      </c>
      <c r="N9673">
        <v>10212.14</v>
      </c>
      <c r="O9673">
        <v>10170.959999999999</v>
      </c>
      <c r="P9673">
        <v>5.9960000000000004</v>
      </c>
      <c r="Q9673">
        <v>61060.35</v>
      </c>
    </row>
    <row r="9674" spans="1:17" x14ac:dyDescent="0.25">
      <c r="A9674">
        <v>9672</v>
      </c>
      <c r="B9674">
        <v>1568959200</v>
      </c>
      <c r="C9674">
        <v>1998350101086</v>
      </c>
      <c r="D9674">
        <v>1949991715858</v>
      </c>
      <c r="E9674">
        <v>12028</v>
      </c>
      <c r="F9674">
        <v>14209</v>
      </c>
      <c r="G9674">
        <v>5158</v>
      </c>
      <c r="H9674">
        <v>546</v>
      </c>
      <c r="I9674">
        <v>93451506832</v>
      </c>
      <c r="J9674">
        <v>1</v>
      </c>
      <c r="K9674">
        <v>793</v>
      </c>
      <c r="L9674">
        <v>1</v>
      </c>
      <c r="M9674">
        <v>269</v>
      </c>
      <c r="N9674">
        <v>10170.959999999999</v>
      </c>
      <c r="O9674">
        <v>10174.15</v>
      </c>
      <c r="P9674">
        <v>7.3339999999999996</v>
      </c>
      <c r="Q9674">
        <v>74610.91</v>
      </c>
    </row>
    <row r="9675" spans="1:17" x14ac:dyDescent="0.25">
      <c r="A9675">
        <v>9673</v>
      </c>
      <c r="B9675">
        <v>1568962800</v>
      </c>
      <c r="C9675">
        <v>9232392964110</v>
      </c>
      <c r="D9675">
        <v>7635679241575</v>
      </c>
      <c r="E9675">
        <v>48862</v>
      </c>
      <c r="F9675">
        <v>58108</v>
      </c>
      <c r="G9675">
        <v>23830</v>
      </c>
      <c r="H9675">
        <v>0</v>
      </c>
      <c r="I9675">
        <v>1692160903657</v>
      </c>
      <c r="J9675">
        <v>1</v>
      </c>
      <c r="K9675">
        <v>925</v>
      </c>
      <c r="L9675">
        <v>1</v>
      </c>
      <c r="M9675">
        <v>380</v>
      </c>
      <c r="N9675">
        <v>10174.15</v>
      </c>
      <c r="O9675">
        <v>10160</v>
      </c>
      <c r="P9675">
        <v>13</v>
      </c>
      <c r="Q9675">
        <v>132331.59</v>
      </c>
    </row>
    <row r="9676" spans="1:17" x14ac:dyDescent="0.25">
      <c r="A9676">
        <v>9674</v>
      </c>
      <c r="B9676">
        <v>1568966400</v>
      </c>
      <c r="C9676">
        <v>7011272155749</v>
      </c>
      <c r="D9676">
        <v>3888550071340</v>
      </c>
      <c r="E9676">
        <v>36397</v>
      </c>
      <c r="F9676">
        <v>44127</v>
      </c>
      <c r="G9676">
        <v>18097</v>
      </c>
      <c r="H9676">
        <v>540</v>
      </c>
      <c r="I9676">
        <v>119999992748</v>
      </c>
      <c r="J9676">
        <v>1</v>
      </c>
      <c r="K9676">
        <v>630</v>
      </c>
      <c r="L9676">
        <v>1</v>
      </c>
      <c r="M9676">
        <v>307</v>
      </c>
      <c r="N9676">
        <v>10160</v>
      </c>
      <c r="O9676">
        <v>10141.719999999999</v>
      </c>
      <c r="P9676">
        <v>4.6870000000000003</v>
      </c>
      <c r="Q9676">
        <v>47639.09</v>
      </c>
    </row>
    <row r="9677" spans="1:17" x14ac:dyDescent="0.25">
      <c r="A9677">
        <v>9675</v>
      </c>
      <c r="B9677">
        <v>1568970000</v>
      </c>
      <c r="C9677">
        <v>6850102391877</v>
      </c>
      <c r="D9677">
        <v>2840202997242</v>
      </c>
      <c r="E9677">
        <v>35424</v>
      </c>
      <c r="F9677">
        <v>41816</v>
      </c>
      <c r="G9677">
        <v>17681</v>
      </c>
      <c r="H9677">
        <v>546</v>
      </c>
      <c r="I9677">
        <v>58202207315</v>
      </c>
      <c r="J9677">
        <v>1</v>
      </c>
      <c r="K9677">
        <v>650</v>
      </c>
      <c r="L9677">
        <v>1</v>
      </c>
      <c r="M9677">
        <v>171</v>
      </c>
      <c r="N9677">
        <v>10141.719999999999</v>
      </c>
      <c r="O9677">
        <v>10144.86</v>
      </c>
      <c r="P9677">
        <v>3.234</v>
      </c>
      <c r="Q9677">
        <v>32785.74</v>
      </c>
    </row>
    <row r="9678" spans="1:17" x14ac:dyDescent="0.25">
      <c r="A9678">
        <v>9676</v>
      </c>
      <c r="B9678">
        <v>1568973600</v>
      </c>
      <c r="C9678">
        <v>2514790714647</v>
      </c>
      <c r="D9678">
        <v>2473452909229</v>
      </c>
      <c r="E9678">
        <v>19805</v>
      </c>
      <c r="F9678">
        <v>18200</v>
      </c>
      <c r="G9678">
        <v>6491</v>
      </c>
      <c r="H9678">
        <v>546</v>
      </c>
      <c r="I9678">
        <v>51216078992</v>
      </c>
      <c r="J9678">
        <v>1</v>
      </c>
      <c r="K9678">
        <v>658</v>
      </c>
      <c r="L9678">
        <v>1</v>
      </c>
      <c r="M9678">
        <v>81</v>
      </c>
      <c r="N9678">
        <v>10144.86</v>
      </c>
      <c r="O9678">
        <v>10161.23</v>
      </c>
      <c r="P9678">
        <v>4.8360000000000003</v>
      </c>
      <c r="Q9678">
        <v>49184.89</v>
      </c>
    </row>
    <row r="9679" spans="1:17" x14ac:dyDescent="0.25">
      <c r="A9679">
        <v>9677</v>
      </c>
      <c r="B9679">
        <v>1568977200</v>
      </c>
      <c r="C9679">
        <v>3328775507664</v>
      </c>
      <c r="D9679">
        <v>2659594735139</v>
      </c>
      <c r="E9679">
        <v>16629</v>
      </c>
      <c r="F9679">
        <v>23663</v>
      </c>
      <c r="G9679">
        <v>8592</v>
      </c>
      <c r="H9679">
        <v>546</v>
      </c>
      <c r="I9679">
        <v>224460530545</v>
      </c>
      <c r="J9679">
        <v>1</v>
      </c>
      <c r="K9679">
        <v>403</v>
      </c>
      <c r="L9679">
        <v>1</v>
      </c>
      <c r="M9679">
        <v>73</v>
      </c>
      <c r="N9679">
        <v>10161.23</v>
      </c>
      <c r="O9679">
        <v>10160.620000000001</v>
      </c>
      <c r="P9679">
        <v>6.282</v>
      </c>
      <c r="Q9679">
        <v>63786.33</v>
      </c>
    </row>
    <row r="9680" spans="1:17" x14ac:dyDescent="0.25">
      <c r="A9680">
        <v>9678</v>
      </c>
      <c r="B9680">
        <v>1568980800</v>
      </c>
      <c r="C9680">
        <v>6511490916819</v>
      </c>
      <c r="D9680">
        <v>4832098214194</v>
      </c>
      <c r="E9680">
        <v>33721</v>
      </c>
      <c r="F9680">
        <v>47069</v>
      </c>
      <c r="G9680">
        <v>16807</v>
      </c>
      <c r="H9680">
        <v>0</v>
      </c>
      <c r="I9680">
        <v>385424114271</v>
      </c>
      <c r="J9680">
        <v>1</v>
      </c>
      <c r="K9680">
        <v>258</v>
      </c>
      <c r="L9680">
        <v>1</v>
      </c>
      <c r="M9680">
        <v>976</v>
      </c>
      <c r="N9680">
        <v>10160.620000000001</v>
      </c>
      <c r="O9680">
        <v>10210.85</v>
      </c>
      <c r="P9680">
        <v>14.32</v>
      </c>
      <c r="Q9680">
        <v>146029.35</v>
      </c>
    </row>
    <row r="9681" spans="1:17" x14ac:dyDescent="0.25">
      <c r="A9681">
        <v>9679</v>
      </c>
      <c r="B9681">
        <v>1568984400</v>
      </c>
      <c r="C9681">
        <v>2982028058949</v>
      </c>
      <c r="D9681">
        <v>2502857019830</v>
      </c>
      <c r="E9681">
        <v>15274</v>
      </c>
      <c r="F9681">
        <v>22093</v>
      </c>
      <c r="G9681">
        <v>7697</v>
      </c>
      <c r="H9681">
        <v>546</v>
      </c>
      <c r="I9681">
        <v>214399550000</v>
      </c>
      <c r="J9681">
        <v>1</v>
      </c>
      <c r="K9681">
        <v>232</v>
      </c>
      <c r="L9681">
        <v>1</v>
      </c>
      <c r="M9681">
        <v>201</v>
      </c>
      <c r="N9681">
        <v>10210.85</v>
      </c>
      <c r="O9681">
        <v>10179.83</v>
      </c>
      <c r="P9681">
        <v>18.77</v>
      </c>
      <c r="Q9681">
        <v>191552.66</v>
      </c>
    </row>
    <row r="9682" spans="1:17" x14ac:dyDescent="0.25">
      <c r="A9682">
        <v>9680</v>
      </c>
      <c r="B9682">
        <v>1568988000</v>
      </c>
      <c r="C9682">
        <v>5483646244818</v>
      </c>
      <c r="D9682">
        <v>4626263450397</v>
      </c>
      <c r="E9682">
        <v>39125</v>
      </c>
      <c r="F9682">
        <v>37470</v>
      </c>
      <c r="G9682">
        <v>14154</v>
      </c>
      <c r="H9682">
        <v>546</v>
      </c>
      <c r="I9682">
        <v>178901847236</v>
      </c>
      <c r="J9682">
        <v>1</v>
      </c>
      <c r="K9682">
        <v>876</v>
      </c>
      <c r="L9682">
        <v>1</v>
      </c>
      <c r="M9682">
        <v>201</v>
      </c>
      <c r="N9682">
        <v>10179.83</v>
      </c>
      <c r="O9682">
        <v>10175.25</v>
      </c>
      <c r="P9682">
        <v>22.77</v>
      </c>
      <c r="Q9682">
        <v>231510.76</v>
      </c>
    </row>
    <row r="9683" spans="1:17" x14ac:dyDescent="0.25">
      <c r="A9683">
        <v>9681</v>
      </c>
      <c r="B9683">
        <v>1568991600</v>
      </c>
      <c r="C9683">
        <v>5503792465302</v>
      </c>
      <c r="D9683">
        <v>5362135507837</v>
      </c>
      <c r="E9683">
        <v>27995</v>
      </c>
      <c r="F9683">
        <v>35061</v>
      </c>
      <c r="G9683">
        <v>14206</v>
      </c>
      <c r="H9683">
        <v>546</v>
      </c>
      <c r="I9683">
        <v>492265994240</v>
      </c>
      <c r="J9683">
        <v>1</v>
      </c>
      <c r="K9683">
        <v>500</v>
      </c>
      <c r="L9683">
        <v>1</v>
      </c>
      <c r="M9683">
        <v>101</v>
      </c>
      <c r="N9683">
        <v>10175.25</v>
      </c>
      <c r="O9683">
        <v>10172.66</v>
      </c>
      <c r="P9683">
        <v>26.53</v>
      </c>
      <c r="Q9683">
        <v>269653.46000000002</v>
      </c>
    </row>
    <row r="9684" spans="1:17" x14ac:dyDescent="0.25">
      <c r="A9684">
        <v>9682</v>
      </c>
      <c r="B9684">
        <v>1568995200</v>
      </c>
      <c r="C9684">
        <v>7804335873648</v>
      </c>
      <c r="D9684">
        <v>4482910823595</v>
      </c>
      <c r="E9684">
        <v>40279</v>
      </c>
      <c r="F9684">
        <v>47129</v>
      </c>
      <c r="G9684">
        <v>20144</v>
      </c>
      <c r="H9684">
        <v>546</v>
      </c>
      <c r="I9684">
        <v>189281172972</v>
      </c>
      <c r="J9684">
        <v>1</v>
      </c>
      <c r="K9684">
        <v>869</v>
      </c>
      <c r="L9684">
        <v>1</v>
      </c>
      <c r="M9684">
        <v>318</v>
      </c>
      <c r="N9684">
        <v>10172.66</v>
      </c>
      <c r="O9684">
        <v>10080</v>
      </c>
      <c r="P9684">
        <v>13.12</v>
      </c>
      <c r="Q9684">
        <v>132974.39000000001</v>
      </c>
    </row>
    <row r="9685" spans="1:17" x14ac:dyDescent="0.25">
      <c r="A9685">
        <v>9683</v>
      </c>
      <c r="B9685">
        <v>1568998800</v>
      </c>
      <c r="C9685">
        <v>7414196565429</v>
      </c>
      <c r="D9685">
        <v>4770004280307</v>
      </c>
      <c r="E9685">
        <v>37391</v>
      </c>
      <c r="F9685">
        <v>45257</v>
      </c>
      <c r="G9685">
        <v>19137</v>
      </c>
      <c r="H9685">
        <v>546</v>
      </c>
      <c r="I9685">
        <v>140440699626</v>
      </c>
      <c r="J9685">
        <v>1</v>
      </c>
      <c r="K9685">
        <v>317</v>
      </c>
      <c r="L9685">
        <v>1</v>
      </c>
      <c r="M9685">
        <v>275</v>
      </c>
      <c r="N9685">
        <v>10080</v>
      </c>
      <c r="O9685">
        <v>10118.32</v>
      </c>
      <c r="P9685">
        <v>14.01</v>
      </c>
      <c r="Q9685">
        <v>141731.99</v>
      </c>
    </row>
    <row r="9686" spans="1:17" x14ac:dyDescent="0.25">
      <c r="A9686">
        <v>9684</v>
      </c>
      <c r="B9686">
        <v>1569002400</v>
      </c>
      <c r="C9686">
        <v>5096218927818</v>
      </c>
      <c r="D9686">
        <v>4220253288630</v>
      </c>
      <c r="E9686">
        <v>33079</v>
      </c>
      <c r="F9686">
        <v>31612</v>
      </c>
      <c r="G9686">
        <v>13154</v>
      </c>
      <c r="H9686">
        <v>546</v>
      </c>
      <c r="I9686">
        <v>492265988480</v>
      </c>
      <c r="J9686">
        <v>1</v>
      </c>
      <c r="K9686">
        <v>923</v>
      </c>
      <c r="L9686">
        <v>1</v>
      </c>
      <c r="M9686">
        <v>176</v>
      </c>
      <c r="N9686">
        <v>10118.32</v>
      </c>
      <c r="O9686">
        <v>10155.959999999999</v>
      </c>
      <c r="P9686">
        <v>8.0570000000000004</v>
      </c>
      <c r="Q9686">
        <v>81667.399999999994</v>
      </c>
    </row>
    <row r="9687" spans="1:17" x14ac:dyDescent="0.25">
      <c r="A9687">
        <v>9685</v>
      </c>
      <c r="B9687">
        <v>1569006000</v>
      </c>
      <c r="C9687">
        <v>4540260727923</v>
      </c>
      <c r="D9687">
        <v>2515591233046</v>
      </c>
      <c r="E9687">
        <v>30152</v>
      </c>
      <c r="F9687">
        <v>26373</v>
      </c>
      <c r="G9687">
        <v>11719</v>
      </c>
      <c r="H9687">
        <v>546</v>
      </c>
      <c r="I9687">
        <v>492265915766</v>
      </c>
      <c r="J9687">
        <v>1</v>
      </c>
      <c r="K9687">
        <v>633</v>
      </c>
      <c r="L9687">
        <v>1</v>
      </c>
      <c r="M9687">
        <v>423</v>
      </c>
      <c r="N9687">
        <v>10155.959999999999</v>
      </c>
      <c r="O9687">
        <v>10159.67</v>
      </c>
      <c r="P9687">
        <v>6.4279999999999999</v>
      </c>
      <c r="Q9687">
        <v>65321.93</v>
      </c>
    </row>
    <row r="9688" spans="1:17" x14ac:dyDescent="0.25">
      <c r="A9688">
        <v>9686</v>
      </c>
      <c r="B9688">
        <v>1569009600</v>
      </c>
      <c r="C9688">
        <v>8941047621726</v>
      </c>
      <c r="D9688">
        <v>5237622162775</v>
      </c>
      <c r="E9688">
        <v>62964</v>
      </c>
      <c r="F9688">
        <v>56083</v>
      </c>
      <c r="G9688">
        <v>23078</v>
      </c>
      <c r="H9688">
        <v>540</v>
      </c>
      <c r="I9688">
        <v>102286428022</v>
      </c>
      <c r="J9688">
        <v>1</v>
      </c>
      <c r="K9688">
        <v>741</v>
      </c>
      <c r="L9688">
        <v>1</v>
      </c>
      <c r="M9688">
        <v>2775</v>
      </c>
      <c r="N9688">
        <v>10159.67</v>
      </c>
      <c r="O9688">
        <v>10142.780000000001</v>
      </c>
      <c r="P9688">
        <v>5.7210000000000001</v>
      </c>
      <c r="Q9688">
        <v>58074.09</v>
      </c>
    </row>
    <row r="9689" spans="1:17" x14ac:dyDescent="0.25">
      <c r="A9689">
        <v>9687</v>
      </c>
      <c r="B9689">
        <v>1569013200</v>
      </c>
      <c r="C9689">
        <v>6222470138337</v>
      </c>
      <c r="D9689">
        <v>3685494166608</v>
      </c>
      <c r="E9689">
        <v>30266</v>
      </c>
      <c r="F9689">
        <v>38089</v>
      </c>
      <c r="G9689">
        <v>16061</v>
      </c>
      <c r="H9689">
        <v>0</v>
      </c>
      <c r="I9689">
        <v>49373395055</v>
      </c>
      <c r="J9689">
        <v>1</v>
      </c>
      <c r="K9689">
        <v>716</v>
      </c>
      <c r="L9689">
        <v>1</v>
      </c>
      <c r="M9689">
        <v>1700</v>
      </c>
      <c r="N9689">
        <v>10142.780000000001</v>
      </c>
      <c r="O9689">
        <v>10131.129999999999</v>
      </c>
      <c r="P9689">
        <v>8.0890000000000004</v>
      </c>
      <c r="Q9689">
        <v>81839.27</v>
      </c>
    </row>
    <row r="9690" spans="1:17" x14ac:dyDescent="0.25">
      <c r="A9690">
        <v>9688</v>
      </c>
      <c r="B9690">
        <v>1569016800</v>
      </c>
      <c r="C9690">
        <v>5667674220393</v>
      </c>
      <c r="D9690">
        <v>2832130773606</v>
      </c>
      <c r="E9690">
        <v>25199</v>
      </c>
      <c r="F9690">
        <v>33285</v>
      </c>
      <c r="G9690">
        <v>14629</v>
      </c>
      <c r="H9690">
        <v>0</v>
      </c>
      <c r="I9690">
        <v>110866051900</v>
      </c>
      <c r="J9690">
        <v>1</v>
      </c>
      <c r="K9690">
        <v>371</v>
      </c>
      <c r="L9690">
        <v>1</v>
      </c>
      <c r="M9690">
        <v>308</v>
      </c>
      <c r="N9690">
        <v>10131.129999999999</v>
      </c>
      <c r="O9690">
        <v>10147.66</v>
      </c>
      <c r="P9690">
        <v>11.92</v>
      </c>
      <c r="Q9690">
        <v>121010.59</v>
      </c>
    </row>
    <row r="9691" spans="1:17" x14ac:dyDescent="0.25">
      <c r="A9691">
        <v>9689</v>
      </c>
      <c r="B9691">
        <v>1569020400</v>
      </c>
      <c r="C9691">
        <v>3612759731025</v>
      </c>
      <c r="D9691">
        <v>2736868659839</v>
      </c>
      <c r="E9691">
        <v>17025</v>
      </c>
      <c r="F9691">
        <v>21745</v>
      </c>
      <c r="G9691">
        <v>9325</v>
      </c>
      <c r="H9691">
        <v>546</v>
      </c>
      <c r="I9691">
        <v>809957330851</v>
      </c>
      <c r="J9691">
        <v>1</v>
      </c>
      <c r="K9691">
        <v>200</v>
      </c>
      <c r="L9691">
        <v>1</v>
      </c>
      <c r="M9691">
        <v>619</v>
      </c>
      <c r="N9691">
        <v>10147.66</v>
      </c>
      <c r="O9691">
        <v>10170.709999999999</v>
      </c>
      <c r="P9691">
        <v>10.85</v>
      </c>
      <c r="Q9691">
        <v>110408.21</v>
      </c>
    </row>
    <row r="9692" spans="1:17" x14ac:dyDescent="0.25">
      <c r="A9692">
        <v>9690</v>
      </c>
      <c r="B9692">
        <v>1569024000</v>
      </c>
      <c r="C9692">
        <v>5026482010758</v>
      </c>
      <c r="D9692">
        <v>2487927868572</v>
      </c>
      <c r="E9692">
        <v>23419</v>
      </c>
      <c r="F9692">
        <v>29983</v>
      </c>
      <c r="G9692">
        <v>12974</v>
      </c>
      <c r="H9692">
        <v>546</v>
      </c>
      <c r="I9692">
        <v>199999994392</v>
      </c>
      <c r="J9692">
        <v>1</v>
      </c>
      <c r="K9692">
        <v>837</v>
      </c>
      <c r="L9692">
        <v>1</v>
      </c>
      <c r="M9692">
        <v>251</v>
      </c>
      <c r="N9692">
        <v>10170.709999999999</v>
      </c>
      <c r="O9692">
        <v>10159.959999999999</v>
      </c>
      <c r="P9692">
        <v>3.2949999999999999</v>
      </c>
      <c r="Q9692">
        <v>33472.18</v>
      </c>
    </row>
    <row r="9693" spans="1:17" x14ac:dyDescent="0.25">
      <c r="A9693">
        <v>9691</v>
      </c>
      <c r="B9693">
        <v>1569027600</v>
      </c>
      <c r="C9693">
        <v>4930012608825</v>
      </c>
      <c r="D9693">
        <v>3027345462336</v>
      </c>
      <c r="E9693">
        <v>35673</v>
      </c>
      <c r="F9693">
        <v>50880</v>
      </c>
      <c r="G9693">
        <v>12725</v>
      </c>
      <c r="H9693">
        <v>540</v>
      </c>
      <c r="I9693">
        <v>192978224468</v>
      </c>
      <c r="J9693">
        <v>1</v>
      </c>
      <c r="K9693">
        <v>1054</v>
      </c>
      <c r="L9693">
        <v>1</v>
      </c>
      <c r="M9693">
        <v>7022</v>
      </c>
      <c r="N9693">
        <v>10159.959999999999</v>
      </c>
      <c r="O9693">
        <v>10157.780000000001</v>
      </c>
      <c r="P9693">
        <v>4.6559999999999997</v>
      </c>
      <c r="Q9693">
        <v>47312.59</v>
      </c>
    </row>
    <row r="9694" spans="1:17" x14ac:dyDescent="0.25">
      <c r="A9694">
        <v>9692</v>
      </c>
      <c r="B9694">
        <v>1569031200</v>
      </c>
      <c r="C9694">
        <v>4242329121150</v>
      </c>
      <c r="D9694">
        <v>3136981880993</v>
      </c>
      <c r="E9694">
        <v>20525</v>
      </c>
      <c r="F9694">
        <v>30008</v>
      </c>
      <c r="G9694">
        <v>10950</v>
      </c>
      <c r="H9694">
        <v>0</v>
      </c>
      <c r="I9694">
        <v>49791873446</v>
      </c>
      <c r="J9694">
        <v>1</v>
      </c>
      <c r="K9694">
        <v>223</v>
      </c>
      <c r="L9694">
        <v>1</v>
      </c>
      <c r="M9694">
        <v>536</v>
      </c>
      <c r="N9694">
        <v>10157.780000000001</v>
      </c>
      <c r="O9694">
        <v>10133.030000000001</v>
      </c>
      <c r="P9694">
        <v>1.7009999999999901</v>
      </c>
      <c r="Q9694">
        <v>17276.099999999999</v>
      </c>
    </row>
    <row r="9695" spans="1:17" x14ac:dyDescent="0.25">
      <c r="A9695">
        <v>9693</v>
      </c>
      <c r="B9695">
        <v>1569034800</v>
      </c>
      <c r="C9695">
        <v>7498655720535</v>
      </c>
      <c r="D9695">
        <v>5497569776192</v>
      </c>
      <c r="E9695">
        <v>31328</v>
      </c>
      <c r="F9695">
        <v>48461</v>
      </c>
      <c r="G9695">
        <v>19355</v>
      </c>
      <c r="H9695">
        <v>546</v>
      </c>
      <c r="I9695">
        <v>257067993153</v>
      </c>
      <c r="J9695">
        <v>1</v>
      </c>
      <c r="K9695">
        <v>297</v>
      </c>
      <c r="L9695">
        <v>1</v>
      </c>
      <c r="M9695">
        <v>501</v>
      </c>
      <c r="N9695">
        <v>10133.030000000001</v>
      </c>
      <c r="O9695">
        <v>10135</v>
      </c>
      <c r="P9695">
        <v>1.0959999999999901</v>
      </c>
      <c r="Q9695">
        <v>11100.33</v>
      </c>
    </row>
    <row r="9696" spans="1:17" x14ac:dyDescent="0.25">
      <c r="A9696">
        <v>9694</v>
      </c>
      <c r="B9696">
        <v>1569038400</v>
      </c>
      <c r="C9696">
        <v>5853639332553</v>
      </c>
      <c r="D9696">
        <v>4018805788856</v>
      </c>
      <c r="E9696">
        <v>28242</v>
      </c>
      <c r="F9696">
        <v>39316</v>
      </c>
      <c r="G9696">
        <v>15109</v>
      </c>
      <c r="H9696">
        <v>0</v>
      </c>
      <c r="I9696">
        <v>232505827542</v>
      </c>
      <c r="J9696">
        <v>1</v>
      </c>
      <c r="K9696">
        <v>656</v>
      </c>
      <c r="L9696">
        <v>1</v>
      </c>
      <c r="M9696">
        <v>961</v>
      </c>
      <c r="N9696">
        <v>10135</v>
      </c>
      <c r="O9696">
        <v>10099.09</v>
      </c>
      <c r="P9696">
        <v>5.2759999999999998</v>
      </c>
      <c r="Q9696">
        <v>53299.31</v>
      </c>
    </row>
    <row r="9697" spans="1:17" x14ac:dyDescent="0.25">
      <c r="A9697">
        <v>9695</v>
      </c>
      <c r="B9697">
        <v>1569042000</v>
      </c>
      <c r="C9697">
        <v>5459625751164</v>
      </c>
      <c r="D9697">
        <v>1460577262949</v>
      </c>
      <c r="E9697">
        <v>22048</v>
      </c>
      <c r="F9697">
        <v>33804</v>
      </c>
      <c r="G9697">
        <v>14092</v>
      </c>
      <c r="H9697">
        <v>0</v>
      </c>
      <c r="I9697">
        <v>140931503196</v>
      </c>
      <c r="J9697">
        <v>1</v>
      </c>
      <c r="K9697">
        <v>162</v>
      </c>
      <c r="L9697">
        <v>1</v>
      </c>
      <c r="M9697">
        <v>873</v>
      </c>
      <c r="N9697">
        <v>10099.09</v>
      </c>
      <c r="O9697">
        <v>10102.49</v>
      </c>
      <c r="P9697">
        <v>4.202</v>
      </c>
      <c r="Q9697">
        <v>42417.54</v>
      </c>
    </row>
    <row r="9698" spans="1:17" x14ac:dyDescent="0.25">
      <c r="A9698">
        <v>9696</v>
      </c>
      <c r="B9698">
        <v>1569045600</v>
      </c>
      <c r="C9698">
        <v>4925363481021</v>
      </c>
      <c r="D9698">
        <v>2296183675599</v>
      </c>
      <c r="E9698">
        <v>20415</v>
      </c>
      <c r="F9698">
        <v>27589</v>
      </c>
      <c r="G9698">
        <v>12713</v>
      </c>
      <c r="H9698">
        <v>546</v>
      </c>
      <c r="I9698">
        <v>194306727657</v>
      </c>
      <c r="J9698">
        <v>1</v>
      </c>
      <c r="K9698">
        <v>245</v>
      </c>
      <c r="L9698">
        <v>1</v>
      </c>
      <c r="M9698">
        <v>256</v>
      </c>
      <c r="N9698">
        <v>10102.49</v>
      </c>
      <c r="O9698">
        <v>10066.68</v>
      </c>
      <c r="P9698">
        <v>50.94</v>
      </c>
      <c r="Q9698">
        <v>510431.59</v>
      </c>
    </row>
    <row r="9699" spans="1:17" x14ac:dyDescent="0.25">
      <c r="A9699">
        <v>9697</v>
      </c>
      <c r="B9699">
        <v>1569049200</v>
      </c>
      <c r="C9699">
        <v>4577841177672</v>
      </c>
      <c r="D9699">
        <v>4420181853406</v>
      </c>
      <c r="E9699">
        <v>24237</v>
      </c>
      <c r="F9699">
        <v>30958</v>
      </c>
      <c r="G9699">
        <v>11816</v>
      </c>
      <c r="H9699">
        <v>0</v>
      </c>
      <c r="I9699">
        <v>193306720209</v>
      </c>
      <c r="J9699">
        <v>1</v>
      </c>
      <c r="K9699">
        <v>677</v>
      </c>
      <c r="L9699">
        <v>1</v>
      </c>
      <c r="M9699">
        <v>580</v>
      </c>
      <c r="N9699">
        <v>10066.68</v>
      </c>
      <c r="O9699">
        <v>10083.52</v>
      </c>
      <c r="P9699">
        <v>1.51</v>
      </c>
      <c r="Q9699">
        <v>15211.67</v>
      </c>
    </row>
    <row r="9700" spans="1:17" x14ac:dyDescent="0.25">
      <c r="A9700">
        <v>9698</v>
      </c>
      <c r="B9700">
        <v>1569052800</v>
      </c>
      <c r="C9700">
        <v>5198112312189</v>
      </c>
      <c r="D9700">
        <v>4433869060454</v>
      </c>
      <c r="E9700">
        <v>28701</v>
      </c>
      <c r="F9700">
        <v>33957</v>
      </c>
      <c r="G9700">
        <v>13417</v>
      </c>
      <c r="H9700">
        <v>546</v>
      </c>
      <c r="I9700">
        <v>179999971291</v>
      </c>
      <c r="J9700">
        <v>1</v>
      </c>
      <c r="K9700">
        <v>349</v>
      </c>
      <c r="L9700">
        <v>1</v>
      </c>
      <c r="M9700">
        <v>814</v>
      </c>
      <c r="N9700">
        <v>10083.52</v>
      </c>
      <c r="O9700">
        <v>10031.01</v>
      </c>
      <c r="P9700">
        <v>11.97</v>
      </c>
      <c r="Q9700">
        <v>119922.45</v>
      </c>
    </row>
    <row r="9701" spans="1:17" x14ac:dyDescent="0.25">
      <c r="A9701">
        <v>9699</v>
      </c>
      <c r="B9701">
        <v>1569056400</v>
      </c>
      <c r="C9701">
        <v>7665636894162</v>
      </c>
      <c r="D9701">
        <v>2716375577004</v>
      </c>
      <c r="E9701">
        <v>36346</v>
      </c>
      <c r="F9701">
        <v>46679</v>
      </c>
      <c r="G9701">
        <v>19786</v>
      </c>
      <c r="H9701">
        <v>0</v>
      </c>
      <c r="I9701">
        <v>192306712761</v>
      </c>
      <c r="J9701">
        <v>1</v>
      </c>
      <c r="K9701">
        <v>231</v>
      </c>
      <c r="L9701">
        <v>1</v>
      </c>
      <c r="M9701">
        <v>100</v>
      </c>
      <c r="N9701">
        <v>10031.01</v>
      </c>
      <c r="O9701">
        <v>9998.65</v>
      </c>
      <c r="P9701">
        <v>5.4109999999999996</v>
      </c>
      <c r="Q9701">
        <v>54245.27</v>
      </c>
    </row>
    <row r="9702" spans="1:17" x14ac:dyDescent="0.25">
      <c r="A9702">
        <v>9700</v>
      </c>
      <c r="B9702">
        <v>1569060000</v>
      </c>
      <c r="C9702">
        <v>5980715492529</v>
      </c>
      <c r="D9702">
        <v>2250159049050</v>
      </c>
      <c r="E9702">
        <v>27487</v>
      </c>
      <c r="F9702">
        <v>39104</v>
      </c>
      <c r="G9702">
        <v>15437</v>
      </c>
      <c r="H9702">
        <v>542</v>
      </c>
      <c r="I9702">
        <v>151201667235</v>
      </c>
      <c r="J9702">
        <v>1</v>
      </c>
      <c r="K9702">
        <v>217</v>
      </c>
      <c r="L9702">
        <v>1</v>
      </c>
      <c r="M9702">
        <v>608</v>
      </c>
      <c r="N9702">
        <v>9998.65</v>
      </c>
      <c r="O9702">
        <v>9988.5400000000009</v>
      </c>
      <c r="P9702">
        <v>11.36</v>
      </c>
      <c r="Q9702">
        <v>113589.17</v>
      </c>
    </row>
    <row r="9703" spans="1:17" x14ac:dyDescent="0.25">
      <c r="A9703">
        <v>9701</v>
      </c>
      <c r="B9703">
        <v>1569063600</v>
      </c>
      <c r="C9703">
        <v>3388439314482</v>
      </c>
      <c r="D9703">
        <v>2157933451964</v>
      </c>
      <c r="E9703">
        <v>17036</v>
      </c>
      <c r="F9703">
        <v>22735</v>
      </c>
      <c r="G9703">
        <v>8746</v>
      </c>
      <c r="H9703">
        <v>546</v>
      </c>
      <c r="I9703">
        <v>193521868761</v>
      </c>
      <c r="J9703">
        <v>1</v>
      </c>
      <c r="K9703">
        <v>485</v>
      </c>
      <c r="L9703">
        <v>1</v>
      </c>
      <c r="M9703">
        <v>53</v>
      </c>
      <c r="N9703">
        <v>9988.5400000000009</v>
      </c>
      <c r="O9703">
        <v>10051.98</v>
      </c>
      <c r="P9703">
        <v>2.02</v>
      </c>
      <c r="Q9703">
        <v>20190.96</v>
      </c>
    </row>
    <row r="9704" spans="1:17" x14ac:dyDescent="0.25">
      <c r="A9704">
        <v>9702</v>
      </c>
      <c r="B9704">
        <v>1569067200</v>
      </c>
      <c r="C9704">
        <v>3384177613995</v>
      </c>
      <c r="D9704">
        <v>1357390255220</v>
      </c>
      <c r="E9704">
        <v>17182</v>
      </c>
      <c r="F9704">
        <v>20843</v>
      </c>
      <c r="G9704">
        <v>8735</v>
      </c>
      <c r="H9704">
        <v>546</v>
      </c>
      <c r="I9704">
        <v>48377969541</v>
      </c>
      <c r="J9704">
        <v>1</v>
      </c>
      <c r="K9704">
        <v>652</v>
      </c>
      <c r="L9704">
        <v>1</v>
      </c>
      <c r="M9704">
        <v>118</v>
      </c>
      <c r="N9704">
        <v>10051.98</v>
      </c>
      <c r="O9704">
        <v>9985.58</v>
      </c>
      <c r="P9704">
        <v>9.0570000000000004</v>
      </c>
      <c r="Q9704">
        <v>90180.75</v>
      </c>
    </row>
    <row r="9705" spans="1:17" x14ac:dyDescent="0.25">
      <c r="A9705">
        <v>9703</v>
      </c>
      <c r="B9705">
        <v>1569070800</v>
      </c>
      <c r="C9705">
        <v>5673098202831</v>
      </c>
      <c r="D9705">
        <v>4389007484516</v>
      </c>
      <c r="E9705">
        <v>33373</v>
      </c>
      <c r="F9705">
        <v>36801</v>
      </c>
      <c r="G9705">
        <v>14643</v>
      </c>
      <c r="H9705">
        <v>0</v>
      </c>
      <c r="I9705">
        <v>192521867621</v>
      </c>
      <c r="J9705">
        <v>1</v>
      </c>
      <c r="K9705">
        <v>644</v>
      </c>
      <c r="L9705">
        <v>1</v>
      </c>
      <c r="M9705">
        <v>854</v>
      </c>
      <c r="N9705">
        <v>9985.58</v>
      </c>
      <c r="O9705">
        <v>10015</v>
      </c>
      <c r="P9705">
        <v>26.73</v>
      </c>
      <c r="Q9705">
        <v>266449.91999999998</v>
      </c>
    </row>
    <row r="9706" spans="1:17" x14ac:dyDescent="0.25">
      <c r="A9706">
        <v>9704</v>
      </c>
      <c r="B9706">
        <v>1569074400</v>
      </c>
      <c r="C9706">
        <v>7025219539161</v>
      </c>
      <c r="D9706">
        <v>4598221908735</v>
      </c>
      <c r="E9706">
        <v>39107</v>
      </c>
      <c r="F9706">
        <v>44753</v>
      </c>
      <c r="G9706">
        <v>18133</v>
      </c>
      <c r="H9706">
        <v>546</v>
      </c>
      <c r="I9706">
        <v>51189257585</v>
      </c>
      <c r="J9706">
        <v>1</v>
      </c>
      <c r="K9706">
        <v>250</v>
      </c>
      <c r="L9706">
        <v>1</v>
      </c>
      <c r="M9706">
        <v>319</v>
      </c>
      <c r="N9706">
        <v>10015</v>
      </c>
      <c r="O9706">
        <v>9999.5300000000007</v>
      </c>
      <c r="P9706">
        <v>10.53</v>
      </c>
      <c r="Q9706">
        <v>105242.38</v>
      </c>
    </row>
    <row r="9707" spans="1:17" x14ac:dyDescent="0.25">
      <c r="A9707">
        <v>9705</v>
      </c>
      <c r="B9707">
        <v>1569078000</v>
      </c>
      <c r="C9707">
        <v>5670773638929</v>
      </c>
      <c r="D9707">
        <v>3085728504046</v>
      </c>
      <c r="E9707">
        <v>29617</v>
      </c>
      <c r="F9707">
        <v>34293</v>
      </c>
      <c r="G9707">
        <v>14637</v>
      </c>
      <c r="H9707">
        <v>541</v>
      </c>
      <c r="I9707">
        <v>88235733486</v>
      </c>
      <c r="J9707">
        <v>1</v>
      </c>
      <c r="K9707">
        <v>638</v>
      </c>
      <c r="L9707">
        <v>1</v>
      </c>
      <c r="M9707">
        <v>151</v>
      </c>
      <c r="N9707">
        <v>9999.5300000000007</v>
      </c>
      <c r="O9707">
        <v>10043.459999999999</v>
      </c>
      <c r="P9707">
        <v>6.75</v>
      </c>
      <c r="Q9707">
        <v>67744.75</v>
      </c>
    </row>
    <row r="9708" spans="1:17" x14ac:dyDescent="0.25">
      <c r="A9708">
        <v>9706</v>
      </c>
      <c r="B9708">
        <v>1569081600</v>
      </c>
      <c r="C9708">
        <v>5473573134576</v>
      </c>
      <c r="D9708">
        <v>3750862426002</v>
      </c>
      <c r="E9708">
        <v>30400</v>
      </c>
      <c r="F9708">
        <v>35510</v>
      </c>
      <c r="G9708">
        <v>14128</v>
      </c>
      <c r="H9708">
        <v>0</v>
      </c>
      <c r="I9708">
        <v>49214607747</v>
      </c>
      <c r="J9708">
        <v>1</v>
      </c>
      <c r="K9708">
        <v>1023</v>
      </c>
      <c r="L9708">
        <v>1</v>
      </c>
      <c r="M9708">
        <v>351</v>
      </c>
      <c r="N9708">
        <v>10043.459999999999</v>
      </c>
      <c r="O9708">
        <v>9994.7999999999993</v>
      </c>
      <c r="P9708">
        <v>6.3849999999999998</v>
      </c>
      <c r="Q9708">
        <v>63942.65</v>
      </c>
    </row>
    <row r="9709" spans="1:17" x14ac:dyDescent="0.25">
      <c r="A9709">
        <v>9707</v>
      </c>
      <c r="B9709">
        <v>1569085200</v>
      </c>
      <c r="C9709">
        <v>7972866756543</v>
      </c>
      <c r="D9709">
        <v>5556108247903</v>
      </c>
      <c r="E9709">
        <v>49100</v>
      </c>
      <c r="F9709">
        <v>50654</v>
      </c>
      <c r="G9709">
        <v>20579</v>
      </c>
      <c r="H9709">
        <v>546</v>
      </c>
      <c r="I9709">
        <v>50262040591</v>
      </c>
      <c r="J9709">
        <v>1</v>
      </c>
      <c r="K9709">
        <v>719</v>
      </c>
      <c r="L9709">
        <v>1</v>
      </c>
      <c r="M9709">
        <v>845</v>
      </c>
      <c r="N9709">
        <v>9994.7999999999993</v>
      </c>
      <c r="O9709">
        <v>9982.4699999999993</v>
      </c>
      <c r="P9709">
        <v>10.7</v>
      </c>
      <c r="Q9709">
        <v>106812.51</v>
      </c>
    </row>
    <row r="9710" spans="1:17" x14ac:dyDescent="0.25">
      <c r="A9710">
        <v>9708</v>
      </c>
      <c r="B9710">
        <v>1569088800</v>
      </c>
      <c r="C9710">
        <v>4408148012826</v>
      </c>
      <c r="D9710">
        <v>1853229547773</v>
      </c>
      <c r="E9710">
        <v>26325</v>
      </c>
      <c r="F9710">
        <v>27253</v>
      </c>
      <c r="G9710">
        <v>11378</v>
      </c>
      <c r="H9710">
        <v>546</v>
      </c>
      <c r="I9710">
        <v>66881444710</v>
      </c>
      <c r="J9710">
        <v>1</v>
      </c>
      <c r="K9710">
        <v>612</v>
      </c>
      <c r="L9710">
        <v>1</v>
      </c>
      <c r="M9710">
        <v>1004</v>
      </c>
      <c r="N9710">
        <v>9982.4699999999993</v>
      </c>
      <c r="O9710">
        <v>10000</v>
      </c>
      <c r="P9710">
        <v>3.47</v>
      </c>
      <c r="Q9710">
        <v>34657.06</v>
      </c>
    </row>
    <row r="9711" spans="1:17" x14ac:dyDescent="0.25">
      <c r="A9711">
        <v>9709</v>
      </c>
      <c r="B9711">
        <v>1569092400</v>
      </c>
      <c r="C9711">
        <v>4845166026402</v>
      </c>
      <c r="D9711">
        <v>2661652863682</v>
      </c>
      <c r="E9711">
        <v>23134</v>
      </c>
      <c r="F9711">
        <v>30470</v>
      </c>
      <c r="G9711">
        <v>12506</v>
      </c>
      <c r="H9711">
        <v>0</v>
      </c>
      <c r="I9711">
        <v>50445226163</v>
      </c>
      <c r="J9711">
        <v>1</v>
      </c>
      <c r="K9711">
        <v>673</v>
      </c>
      <c r="L9711">
        <v>1</v>
      </c>
      <c r="M9711">
        <v>1660</v>
      </c>
      <c r="N9711">
        <v>10000</v>
      </c>
      <c r="O9711">
        <v>10012</v>
      </c>
      <c r="P9711">
        <v>4.0190000000000001</v>
      </c>
      <c r="Q9711">
        <v>40187.050000000003</v>
      </c>
    </row>
    <row r="9712" spans="1:17" x14ac:dyDescent="0.25">
      <c r="A9712">
        <v>9710</v>
      </c>
      <c r="B9712">
        <v>1569096000</v>
      </c>
      <c r="C9712">
        <v>5506891883838</v>
      </c>
      <c r="D9712">
        <v>1701151801525</v>
      </c>
      <c r="E9712">
        <v>26769</v>
      </c>
      <c r="F9712">
        <v>31337</v>
      </c>
      <c r="G9712">
        <v>14214</v>
      </c>
      <c r="H9712">
        <v>0</v>
      </c>
      <c r="I9712">
        <v>49338891077</v>
      </c>
      <c r="J9712">
        <v>1</v>
      </c>
      <c r="K9712">
        <v>436</v>
      </c>
      <c r="L9712">
        <v>1</v>
      </c>
      <c r="M9712">
        <v>100</v>
      </c>
      <c r="N9712">
        <v>10012</v>
      </c>
      <c r="O9712">
        <v>9973.85</v>
      </c>
      <c r="P9712">
        <v>5.43</v>
      </c>
      <c r="Q9712">
        <v>54287.08</v>
      </c>
    </row>
    <row r="9713" spans="1:17" x14ac:dyDescent="0.25">
      <c r="A9713">
        <v>9711</v>
      </c>
      <c r="B9713">
        <v>1569099600</v>
      </c>
      <c r="C9713">
        <v>4721189284962</v>
      </c>
      <c r="D9713">
        <v>1491606318749</v>
      </c>
      <c r="E9713">
        <v>21390</v>
      </c>
      <c r="F9713">
        <v>26368</v>
      </c>
      <c r="G9713">
        <v>12186</v>
      </c>
      <c r="H9713">
        <v>0</v>
      </c>
      <c r="I9713">
        <v>232342825480</v>
      </c>
      <c r="J9713">
        <v>1</v>
      </c>
      <c r="K9713">
        <v>574</v>
      </c>
      <c r="L9713">
        <v>1</v>
      </c>
      <c r="M9713">
        <v>102</v>
      </c>
      <c r="N9713">
        <v>9973.85</v>
      </c>
      <c r="O9713">
        <v>9994.34</v>
      </c>
      <c r="P9713">
        <v>2.3780000000000001</v>
      </c>
      <c r="Q9713">
        <v>23736.14</v>
      </c>
    </row>
    <row r="9714" spans="1:17" x14ac:dyDescent="0.25">
      <c r="A9714">
        <v>9712</v>
      </c>
      <c r="B9714">
        <v>1569103200</v>
      </c>
      <c r="C9714">
        <v>5836205103288</v>
      </c>
      <c r="D9714">
        <v>2562727548505</v>
      </c>
      <c r="E9714">
        <v>24486</v>
      </c>
      <c r="F9714">
        <v>32928</v>
      </c>
      <c r="G9714">
        <v>15064</v>
      </c>
      <c r="H9714">
        <v>0</v>
      </c>
      <c r="I9714">
        <v>64463982289</v>
      </c>
      <c r="J9714">
        <v>1</v>
      </c>
      <c r="K9714">
        <v>361</v>
      </c>
      <c r="L9714">
        <v>1</v>
      </c>
      <c r="M9714">
        <v>181</v>
      </c>
      <c r="N9714">
        <v>9994.34</v>
      </c>
      <c r="O9714">
        <v>9984.58</v>
      </c>
      <c r="P9714">
        <v>2.85</v>
      </c>
      <c r="Q9714">
        <v>28442.75</v>
      </c>
    </row>
    <row r="9715" spans="1:17" x14ac:dyDescent="0.25">
      <c r="A9715">
        <v>9713</v>
      </c>
      <c r="B9715">
        <v>1569106800</v>
      </c>
      <c r="C9715">
        <v>4916452652730</v>
      </c>
      <c r="D9715">
        <v>1744666495438</v>
      </c>
      <c r="E9715">
        <v>18490</v>
      </c>
      <c r="F9715">
        <v>27352</v>
      </c>
      <c r="G9715">
        <v>12690</v>
      </c>
      <c r="H9715">
        <v>0</v>
      </c>
      <c r="I9715">
        <v>24663526583</v>
      </c>
      <c r="J9715">
        <v>1</v>
      </c>
      <c r="K9715">
        <v>492</v>
      </c>
      <c r="L9715">
        <v>1</v>
      </c>
      <c r="M9715">
        <v>87</v>
      </c>
      <c r="N9715">
        <v>9984.58</v>
      </c>
      <c r="O9715">
        <v>9986.9699999999993</v>
      </c>
      <c r="P9715">
        <v>4.609</v>
      </c>
      <c r="Q9715">
        <v>46071.54</v>
      </c>
    </row>
    <row r="9716" spans="1:17" x14ac:dyDescent="0.25">
      <c r="A9716">
        <v>9714</v>
      </c>
      <c r="B9716">
        <v>1569110400</v>
      </c>
      <c r="C9716">
        <v>4599537107424</v>
      </c>
      <c r="D9716">
        <v>2463276403145</v>
      </c>
      <c r="E9716">
        <v>17535</v>
      </c>
      <c r="F9716">
        <v>33476</v>
      </c>
      <c r="G9716">
        <v>11872</v>
      </c>
      <c r="H9716">
        <v>0</v>
      </c>
      <c r="I9716">
        <v>193561788878</v>
      </c>
      <c r="J9716">
        <v>1</v>
      </c>
      <c r="K9716">
        <v>238</v>
      </c>
      <c r="L9716">
        <v>1</v>
      </c>
      <c r="M9716">
        <v>7060</v>
      </c>
      <c r="N9716">
        <v>9986.9699999999993</v>
      </c>
      <c r="O9716">
        <v>9936</v>
      </c>
      <c r="P9716">
        <v>8.0990000000000002</v>
      </c>
      <c r="Q9716">
        <v>80650.37</v>
      </c>
    </row>
    <row r="9717" spans="1:17" x14ac:dyDescent="0.25">
      <c r="A9717">
        <v>9715</v>
      </c>
      <c r="B9717">
        <v>1569114000</v>
      </c>
      <c r="C9717">
        <v>4810684995189</v>
      </c>
      <c r="D9717">
        <v>4216719776218</v>
      </c>
      <c r="E9717">
        <v>21602</v>
      </c>
      <c r="F9717">
        <v>37166</v>
      </c>
      <c r="G9717">
        <v>12417</v>
      </c>
      <c r="H9717">
        <v>0</v>
      </c>
      <c r="I9717">
        <v>52845939823</v>
      </c>
      <c r="J9717">
        <v>1</v>
      </c>
      <c r="K9717">
        <v>297</v>
      </c>
      <c r="L9717">
        <v>1</v>
      </c>
      <c r="M9717">
        <v>501</v>
      </c>
      <c r="N9717">
        <v>9936</v>
      </c>
      <c r="O9717">
        <v>9904.2999999999993</v>
      </c>
      <c r="P9717">
        <v>24.95</v>
      </c>
      <c r="Q9717">
        <v>246910.03</v>
      </c>
    </row>
    <row r="9718" spans="1:17" x14ac:dyDescent="0.25">
      <c r="A9718">
        <v>9716</v>
      </c>
      <c r="B9718">
        <v>1569117600</v>
      </c>
      <c r="C9718">
        <v>2294344571274</v>
      </c>
      <c r="D9718">
        <v>1765047351023</v>
      </c>
      <c r="E9718">
        <v>12517</v>
      </c>
      <c r="F9718">
        <v>14031</v>
      </c>
      <c r="G9718">
        <v>5922</v>
      </c>
      <c r="H9718">
        <v>546</v>
      </c>
      <c r="I9718">
        <v>150552754837</v>
      </c>
      <c r="J9718">
        <v>1</v>
      </c>
      <c r="K9718">
        <v>854</v>
      </c>
      <c r="L9718">
        <v>1</v>
      </c>
      <c r="M9718">
        <v>66</v>
      </c>
      <c r="N9718">
        <v>9904.2999999999993</v>
      </c>
      <c r="O9718">
        <v>9920.42</v>
      </c>
      <c r="P9718">
        <v>2.4300000000000002</v>
      </c>
      <c r="Q9718">
        <v>24114.94</v>
      </c>
    </row>
    <row r="9719" spans="1:17" x14ac:dyDescent="0.25">
      <c r="A9719">
        <v>9717</v>
      </c>
      <c r="B9719">
        <v>1569121200</v>
      </c>
      <c r="C9719">
        <v>5512703293593</v>
      </c>
      <c r="D9719">
        <v>2902549580839</v>
      </c>
      <c r="E9719">
        <v>25807</v>
      </c>
      <c r="F9719">
        <v>44608</v>
      </c>
      <c r="G9719">
        <v>14229</v>
      </c>
      <c r="H9719">
        <v>0</v>
      </c>
      <c r="I9719">
        <v>200282773002</v>
      </c>
      <c r="J9719">
        <v>1</v>
      </c>
      <c r="K9719">
        <v>608</v>
      </c>
      <c r="L9719">
        <v>1</v>
      </c>
      <c r="M9719">
        <v>2447</v>
      </c>
      <c r="N9719">
        <v>9920.42</v>
      </c>
      <c r="O9719">
        <v>9878.36</v>
      </c>
      <c r="P9719">
        <v>11.84</v>
      </c>
      <c r="Q9719">
        <v>117133.11</v>
      </c>
    </row>
    <row r="9720" spans="1:17" x14ac:dyDescent="0.25">
      <c r="A9720">
        <v>9718</v>
      </c>
      <c r="B9720">
        <v>1569124800</v>
      </c>
      <c r="C9720">
        <v>2837517669708</v>
      </c>
      <c r="D9720">
        <v>1050618106070</v>
      </c>
      <c r="E9720">
        <v>13246</v>
      </c>
      <c r="F9720">
        <v>17667</v>
      </c>
      <c r="G9720">
        <v>7324</v>
      </c>
      <c r="H9720">
        <v>546</v>
      </c>
      <c r="I9720">
        <v>53815190105</v>
      </c>
      <c r="J9720">
        <v>1</v>
      </c>
      <c r="K9720">
        <v>969</v>
      </c>
      <c r="L9720">
        <v>1</v>
      </c>
      <c r="M9720">
        <v>368</v>
      </c>
      <c r="N9720">
        <v>9878.36</v>
      </c>
      <c r="O9720">
        <v>9887.06</v>
      </c>
      <c r="P9720">
        <v>9.4239999999999995</v>
      </c>
      <c r="Q9720">
        <v>93016.51</v>
      </c>
    </row>
    <row r="9721" spans="1:17" x14ac:dyDescent="0.25">
      <c r="A9721">
        <v>9719</v>
      </c>
      <c r="B9721">
        <v>1569128400</v>
      </c>
      <c r="C9721">
        <v>5315890216557</v>
      </c>
      <c r="D9721">
        <v>2976920144390</v>
      </c>
      <c r="E9721">
        <v>22077</v>
      </c>
      <c r="F9721">
        <v>32806</v>
      </c>
      <c r="G9721">
        <v>13721</v>
      </c>
      <c r="H9721">
        <v>0</v>
      </c>
      <c r="I9721">
        <v>53577342288</v>
      </c>
      <c r="J9721">
        <v>1</v>
      </c>
      <c r="K9721">
        <v>123</v>
      </c>
      <c r="L9721">
        <v>1</v>
      </c>
      <c r="M9721">
        <v>935</v>
      </c>
      <c r="N9721">
        <v>9887.06</v>
      </c>
      <c r="O9721">
        <v>9937.66</v>
      </c>
      <c r="P9721">
        <v>4.2649999999999997</v>
      </c>
      <c r="Q9721">
        <v>42298.47</v>
      </c>
    </row>
    <row r="9722" spans="1:17" x14ac:dyDescent="0.25">
      <c r="A9722">
        <v>9720</v>
      </c>
      <c r="B9722">
        <v>1569132000</v>
      </c>
      <c r="C9722">
        <v>6533574273888</v>
      </c>
      <c r="D9722">
        <v>2342318955664</v>
      </c>
      <c r="E9722">
        <v>27756</v>
      </c>
      <c r="F9722">
        <v>39686</v>
      </c>
      <c r="G9722">
        <v>16864</v>
      </c>
      <c r="H9722">
        <v>329</v>
      </c>
      <c r="I9722">
        <v>203911942157</v>
      </c>
      <c r="J9722">
        <v>1</v>
      </c>
      <c r="K9722">
        <v>673</v>
      </c>
      <c r="L9722">
        <v>1</v>
      </c>
      <c r="M9722">
        <v>817</v>
      </c>
      <c r="N9722">
        <v>9937.66</v>
      </c>
      <c r="O9722">
        <v>9925.67</v>
      </c>
      <c r="P9722">
        <v>2.9329999999999998</v>
      </c>
      <c r="Q9722">
        <v>29108.560000000001</v>
      </c>
    </row>
    <row r="9723" spans="1:17" x14ac:dyDescent="0.25">
      <c r="A9723">
        <v>9721</v>
      </c>
      <c r="B9723">
        <v>1569135600</v>
      </c>
      <c r="C9723">
        <v>5024932301490</v>
      </c>
      <c r="D9723">
        <v>1587315631966</v>
      </c>
      <c r="E9723">
        <v>26180</v>
      </c>
      <c r="F9723">
        <v>31444</v>
      </c>
      <c r="G9723">
        <v>12970</v>
      </c>
      <c r="H9723">
        <v>0</v>
      </c>
      <c r="I9723">
        <v>206730076887</v>
      </c>
      <c r="J9723">
        <v>1</v>
      </c>
      <c r="K9723">
        <v>202</v>
      </c>
      <c r="L9723">
        <v>1</v>
      </c>
      <c r="M9723">
        <v>244</v>
      </c>
      <c r="N9723">
        <v>9925.67</v>
      </c>
      <c r="O9723">
        <v>10035.26</v>
      </c>
      <c r="P9723">
        <v>23.93</v>
      </c>
      <c r="Q9723">
        <v>238882.46</v>
      </c>
    </row>
    <row r="9724" spans="1:17" x14ac:dyDescent="0.25">
      <c r="A9724">
        <v>9722</v>
      </c>
      <c r="B9724">
        <v>1569139200</v>
      </c>
      <c r="C9724">
        <v>6744334734336</v>
      </c>
      <c r="D9724">
        <v>2767464157538</v>
      </c>
      <c r="E9724">
        <v>31007</v>
      </c>
      <c r="F9724">
        <v>41408</v>
      </c>
      <c r="G9724">
        <v>17408</v>
      </c>
      <c r="H9724">
        <v>0</v>
      </c>
      <c r="I9724">
        <v>205730076480</v>
      </c>
      <c r="J9724">
        <v>1</v>
      </c>
      <c r="K9724">
        <v>280</v>
      </c>
      <c r="L9724">
        <v>1</v>
      </c>
      <c r="M9724">
        <v>64</v>
      </c>
      <c r="N9724">
        <v>10035.26</v>
      </c>
      <c r="O9724">
        <v>10014.15</v>
      </c>
      <c r="P9724">
        <v>2.98199999999999</v>
      </c>
      <c r="Q9724">
        <v>29979.84</v>
      </c>
    </row>
    <row r="9725" spans="1:17" x14ac:dyDescent="0.25">
      <c r="A9725">
        <v>9723</v>
      </c>
      <c r="B9725">
        <v>1569142800</v>
      </c>
      <c r="C9725">
        <v>3179228563302</v>
      </c>
      <c r="D9725">
        <v>1099514109475</v>
      </c>
      <c r="E9725">
        <v>24707</v>
      </c>
      <c r="F9725">
        <v>19809</v>
      </c>
      <c r="G9725">
        <v>8206</v>
      </c>
      <c r="H9725">
        <v>0</v>
      </c>
      <c r="I9725">
        <v>49339698286</v>
      </c>
      <c r="J9725">
        <v>1</v>
      </c>
      <c r="K9725">
        <v>341</v>
      </c>
      <c r="L9725">
        <v>1</v>
      </c>
      <c r="M9725">
        <v>283</v>
      </c>
      <c r="N9725">
        <v>10014.15</v>
      </c>
      <c r="O9725">
        <v>10006.879999999999</v>
      </c>
      <c r="P9725">
        <v>3.4159999999999999</v>
      </c>
      <c r="Q9725">
        <v>34158.839999999997</v>
      </c>
    </row>
    <row r="9726" spans="1:17" x14ac:dyDescent="0.25">
      <c r="A9726">
        <v>9724</v>
      </c>
      <c r="B9726">
        <v>1569146400</v>
      </c>
      <c r="C9726">
        <v>5916015130590</v>
      </c>
      <c r="D9726">
        <v>2502320209161</v>
      </c>
      <c r="E9726">
        <v>36962</v>
      </c>
      <c r="F9726">
        <v>37189</v>
      </c>
      <c r="G9726">
        <v>15270</v>
      </c>
      <c r="H9726">
        <v>0</v>
      </c>
      <c r="I9726">
        <v>204730075503</v>
      </c>
      <c r="J9726">
        <v>1</v>
      </c>
      <c r="K9726">
        <v>197</v>
      </c>
      <c r="L9726">
        <v>1</v>
      </c>
      <c r="M9726">
        <v>569</v>
      </c>
      <c r="N9726">
        <v>10006.879999999999</v>
      </c>
      <c r="O9726">
        <v>9999.99</v>
      </c>
      <c r="P9726">
        <v>5.5369999999999999</v>
      </c>
      <c r="Q9726">
        <v>55361.68</v>
      </c>
    </row>
    <row r="9727" spans="1:17" x14ac:dyDescent="0.25">
      <c r="A9727">
        <v>9725</v>
      </c>
      <c r="B9727">
        <v>1569150000</v>
      </c>
      <c r="C9727">
        <v>5744384829159</v>
      </c>
      <c r="D9727">
        <v>1544417951139</v>
      </c>
      <c r="E9727">
        <v>25376</v>
      </c>
      <c r="F9727">
        <v>34887</v>
      </c>
      <c r="G9727">
        <v>14827</v>
      </c>
      <c r="H9727">
        <v>0</v>
      </c>
      <c r="I9727">
        <v>29281316803</v>
      </c>
      <c r="J9727">
        <v>1</v>
      </c>
      <c r="K9727">
        <v>375</v>
      </c>
      <c r="L9727">
        <v>1</v>
      </c>
      <c r="M9727">
        <v>86</v>
      </c>
      <c r="N9727">
        <v>9999.99</v>
      </c>
      <c r="O9727">
        <v>10000.58</v>
      </c>
      <c r="P9727">
        <v>1.9379999999999999</v>
      </c>
      <c r="Q9727">
        <v>19396</v>
      </c>
    </row>
    <row r="9728" spans="1:17" x14ac:dyDescent="0.25">
      <c r="A9728">
        <v>9726</v>
      </c>
      <c r="B9728">
        <v>1569153600</v>
      </c>
      <c r="C9728">
        <v>5490619936524</v>
      </c>
      <c r="D9728">
        <v>1818940131347</v>
      </c>
      <c r="E9728">
        <v>27962</v>
      </c>
      <c r="F9728">
        <v>35595</v>
      </c>
      <c r="G9728">
        <v>14172</v>
      </c>
      <c r="H9728">
        <v>0</v>
      </c>
      <c r="I9728">
        <v>49099991374</v>
      </c>
      <c r="J9728">
        <v>1</v>
      </c>
      <c r="K9728">
        <v>430</v>
      </c>
      <c r="L9728">
        <v>1</v>
      </c>
      <c r="M9728">
        <v>989</v>
      </c>
      <c r="N9728">
        <v>10000.58</v>
      </c>
      <c r="O9728">
        <v>10028.94</v>
      </c>
      <c r="P9728">
        <v>5.8679999999999897</v>
      </c>
      <c r="Q9728">
        <v>58829.29</v>
      </c>
    </row>
    <row r="9729" spans="1:17" x14ac:dyDescent="0.25">
      <c r="A9729">
        <v>9727</v>
      </c>
      <c r="B9729">
        <v>1569157200</v>
      </c>
      <c r="C9729">
        <v>4591788561084</v>
      </c>
      <c r="D9729">
        <v>2266167012888</v>
      </c>
      <c r="E9729">
        <v>22249</v>
      </c>
      <c r="F9729">
        <v>28049</v>
      </c>
      <c r="G9729">
        <v>11852</v>
      </c>
      <c r="H9729">
        <v>546</v>
      </c>
      <c r="I9729">
        <v>203730075096</v>
      </c>
      <c r="J9729">
        <v>1</v>
      </c>
      <c r="K9729">
        <v>249</v>
      </c>
      <c r="L9729">
        <v>1</v>
      </c>
      <c r="M9729">
        <v>147</v>
      </c>
      <c r="N9729">
        <v>10028.94</v>
      </c>
      <c r="O9729">
        <v>9970.02</v>
      </c>
      <c r="P9729">
        <v>18.75</v>
      </c>
      <c r="Q9729">
        <v>187008.6</v>
      </c>
    </row>
    <row r="9730" spans="1:17" x14ac:dyDescent="0.25">
      <c r="A9730">
        <v>9728</v>
      </c>
      <c r="B9730">
        <v>1569160800</v>
      </c>
      <c r="C9730">
        <v>6143047538352</v>
      </c>
      <c r="D9730">
        <v>2000712975475</v>
      </c>
      <c r="E9730">
        <v>31330</v>
      </c>
      <c r="F9730">
        <v>36757</v>
      </c>
      <c r="G9730">
        <v>15856</v>
      </c>
      <c r="H9730">
        <v>546</v>
      </c>
      <c r="I9730">
        <v>110366051731</v>
      </c>
      <c r="J9730">
        <v>1</v>
      </c>
      <c r="K9730">
        <v>650</v>
      </c>
      <c r="L9730">
        <v>1</v>
      </c>
      <c r="M9730">
        <v>219</v>
      </c>
      <c r="N9730">
        <v>9970.02</v>
      </c>
      <c r="O9730">
        <v>9990.0400000000009</v>
      </c>
      <c r="P9730">
        <v>24.7</v>
      </c>
      <c r="Q9730">
        <v>246576.2</v>
      </c>
    </row>
    <row r="9731" spans="1:17" x14ac:dyDescent="0.25">
      <c r="A9731">
        <v>9729</v>
      </c>
      <c r="B9731">
        <v>1569164400</v>
      </c>
      <c r="C9731">
        <v>6024882206667</v>
      </c>
      <c r="D9731">
        <v>2983640442821</v>
      </c>
      <c r="E9731">
        <v>29310</v>
      </c>
      <c r="F9731">
        <v>36666</v>
      </c>
      <c r="G9731">
        <v>15551</v>
      </c>
      <c r="H9731">
        <v>540</v>
      </c>
      <c r="I9731">
        <v>43112776851</v>
      </c>
      <c r="J9731">
        <v>1</v>
      </c>
      <c r="K9731">
        <v>663</v>
      </c>
      <c r="L9731">
        <v>1</v>
      </c>
      <c r="M9731">
        <v>136</v>
      </c>
      <c r="N9731">
        <v>9990.0400000000009</v>
      </c>
      <c r="O9731">
        <v>9995.5300000000007</v>
      </c>
      <c r="P9731">
        <v>1.929</v>
      </c>
      <c r="Q9731">
        <v>19258.689999999999</v>
      </c>
    </row>
    <row r="9732" spans="1:17" x14ac:dyDescent="0.25">
      <c r="A9732">
        <v>9730</v>
      </c>
      <c r="B9732">
        <v>1569168000</v>
      </c>
      <c r="C9732">
        <v>2503555322454</v>
      </c>
      <c r="D9732">
        <v>2394172238281</v>
      </c>
      <c r="E9732">
        <v>11156</v>
      </c>
      <c r="F9732">
        <v>17810</v>
      </c>
      <c r="G9732">
        <v>6462</v>
      </c>
      <c r="H9732">
        <v>540</v>
      </c>
      <c r="I9732">
        <v>205109657173</v>
      </c>
      <c r="J9732">
        <v>1</v>
      </c>
      <c r="K9732">
        <v>130</v>
      </c>
      <c r="L9732">
        <v>1</v>
      </c>
      <c r="M9732">
        <v>71</v>
      </c>
      <c r="N9732">
        <v>9995.5300000000007</v>
      </c>
      <c r="O9732">
        <v>10010.290000000001</v>
      </c>
      <c r="P9732">
        <v>6.0110000000000001</v>
      </c>
      <c r="Q9732">
        <v>60184.58</v>
      </c>
    </row>
    <row r="9733" spans="1:17" x14ac:dyDescent="0.25">
      <c r="A9733">
        <v>9731</v>
      </c>
      <c r="B9733">
        <v>1569171600</v>
      </c>
      <c r="C9733">
        <v>9147158954370</v>
      </c>
      <c r="D9733">
        <v>3080438771773</v>
      </c>
      <c r="E9733">
        <v>44321</v>
      </c>
      <c r="F9733">
        <v>51684</v>
      </c>
      <c r="G9733">
        <v>23610</v>
      </c>
      <c r="H9733">
        <v>0</v>
      </c>
      <c r="I9733">
        <v>48309127708</v>
      </c>
      <c r="J9733">
        <v>1</v>
      </c>
      <c r="K9733">
        <v>307</v>
      </c>
      <c r="L9733">
        <v>1</v>
      </c>
      <c r="M9733">
        <v>101</v>
      </c>
      <c r="N9733">
        <v>10010.290000000001</v>
      </c>
      <c r="O9733">
        <v>9988.59</v>
      </c>
      <c r="P9733">
        <v>4.4689999999999896</v>
      </c>
      <c r="Q9733">
        <v>44725.48</v>
      </c>
    </row>
    <row r="9734" spans="1:17" x14ac:dyDescent="0.25">
      <c r="A9734">
        <v>9732</v>
      </c>
      <c r="B9734">
        <v>1569175200</v>
      </c>
      <c r="C9734">
        <v>4738236086910</v>
      </c>
      <c r="D9734">
        <v>3449506114781</v>
      </c>
      <c r="E9734">
        <v>24120</v>
      </c>
      <c r="F9734">
        <v>28770</v>
      </c>
      <c r="G9734">
        <v>12230</v>
      </c>
      <c r="H9734">
        <v>546</v>
      </c>
      <c r="I9734">
        <v>171960150277</v>
      </c>
      <c r="J9734">
        <v>1</v>
      </c>
      <c r="K9734">
        <v>651</v>
      </c>
      <c r="L9734">
        <v>1</v>
      </c>
      <c r="M9734">
        <v>356</v>
      </c>
      <c r="N9734">
        <v>9988.59</v>
      </c>
      <c r="O9734">
        <v>9971.9599999999991</v>
      </c>
      <c r="P9734">
        <v>6.2889999999999997</v>
      </c>
      <c r="Q9734">
        <v>62724.74</v>
      </c>
    </row>
    <row r="9735" spans="1:17" x14ac:dyDescent="0.25">
      <c r="A9735">
        <v>9733</v>
      </c>
      <c r="B9735">
        <v>1569178800</v>
      </c>
      <c r="C9735">
        <v>5514253002861</v>
      </c>
      <c r="D9735">
        <v>19078802285559</v>
      </c>
      <c r="E9735">
        <v>25892</v>
      </c>
      <c r="F9735">
        <v>41152</v>
      </c>
      <c r="G9735">
        <v>14233</v>
      </c>
      <c r="H9735">
        <v>0</v>
      </c>
      <c r="I9735">
        <v>171541521261</v>
      </c>
      <c r="J9735">
        <v>1</v>
      </c>
      <c r="K9735">
        <v>500</v>
      </c>
      <c r="L9735">
        <v>1</v>
      </c>
      <c r="M9735">
        <v>2768</v>
      </c>
      <c r="N9735">
        <v>9971.9599999999991</v>
      </c>
      <c r="O9735">
        <v>9989.2999999999993</v>
      </c>
      <c r="P9735">
        <v>6.1820000000000004</v>
      </c>
      <c r="Q9735">
        <v>61709.4</v>
      </c>
    </row>
    <row r="9736" spans="1:17" x14ac:dyDescent="0.25">
      <c r="A9736">
        <v>9734</v>
      </c>
      <c r="B9736">
        <v>1569182400</v>
      </c>
      <c r="C9736">
        <v>5503405037985</v>
      </c>
      <c r="D9736">
        <v>32652708439897</v>
      </c>
      <c r="E9736">
        <v>24367</v>
      </c>
      <c r="F9736">
        <v>55352</v>
      </c>
      <c r="G9736">
        <v>14205</v>
      </c>
      <c r="H9736">
        <v>0</v>
      </c>
      <c r="I9736">
        <v>171125984473</v>
      </c>
      <c r="J9736">
        <v>1</v>
      </c>
      <c r="K9736">
        <v>239</v>
      </c>
      <c r="L9736">
        <v>1</v>
      </c>
      <c r="M9736">
        <v>479</v>
      </c>
      <c r="N9736">
        <v>9989.2999999999993</v>
      </c>
      <c r="O9736">
        <v>10005</v>
      </c>
      <c r="P9736">
        <v>20.46</v>
      </c>
      <c r="Q9736">
        <v>204145.49</v>
      </c>
    </row>
    <row r="9737" spans="1:17" x14ac:dyDescent="0.25">
      <c r="A9737">
        <v>9735</v>
      </c>
      <c r="B9737">
        <v>1569186000</v>
      </c>
      <c r="C9737">
        <v>5569267681875</v>
      </c>
      <c r="D9737">
        <v>26564156696337</v>
      </c>
      <c r="E9737">
        <v>24904</v>
      </c>
      <c r="F9737">
        <v>43835</v>
      </c>
      <c r="G9737">
        <v>14375</v>
      </c>
      <c r="H9737">
        <v>546</v>
      </c>
      <c r="I9737">
        <v>168889394567</v>
      </c>
      <c r="J9737">
        <v>1</v>
      </c>
      <c r="K9737">
        <v>823</v>
      </c>
      <c r="L9737">
        <v>1</v>
      </c>
      <c r="M9737">
        <v>477</v>
      </c>
      <c r="N9737">
        <v>10005</v>
      </c>
      <c r="O9737">
        <v>10050</v>
      </c>
      <c r="P9737">
        <v>6.5190000000000001</v>
      </c>
      <c r="Q9737">
        <v>65344.06</v>
      </c>
    </row>
    <row r="9738" spans="1:17" x14ac:dyDescent="0.25">
      <c r="A9738">
        <v>9736</v>
      </c>
      <c r="B9738">
        <v>1569189600</v>
      </c>
      <c r="C9738">
        <v>4287270689922</v>
      </c>
      <c r="D9738">
        <v>21988521604876</v>
      </c>
      <c r="E9738">
        <v>22405</v>
      </c>
      <c r="F9738">
        <v>34963</v>
      </c>
      <c r="G9738">
        <v>11066</v>
      </c>
      <c r="H9738">
        <v>0</v>
      </c>
      <c r="I9738">
        <v>167491220933</v>
      </c>
      <c r="J9738">
        <v>1</v>
      </c>
      <c r="K9738">
        <v>308</v>
      </c>
      <c r="L9738">
        <v>1</v>
      </c>
      <c r="M9738">
        <v>494</v>
      </c>
      <c r="N9738">
        <v>10050</v>
      </c>
      <c r="O9738">
        <v>10037.950000000001</v>
      </c>
      <c r="P9738">
        <v>2.2719999999999998</v>
      </c>
      <c r="Q9738">
        <v>22805.41</v>
      </c>
    </row>
    <row r="9739" spans="1:17" x14ac:dyDescent="0.25">
      <c r="A9739">
        <v>9737</v>
      </c>
      <c r="B9739">
        <v>1569193200</v>
      </c>
      <c r="C9739">
        <v>5451489777507</v>
      </c>
      <c r="D9739">
        <v>25642251250500</v>
      </c>
      <c r="E9739">
        <v>23276</v>
      </c>
      <c r="F9739">
        <v>40729</v>
      </c>
      <c r="G9739">
        <v>14071</v>
      </c>
      <c r="H9739">
        <v>0</v>
      </c>
      <c r="I9739">
        <v>164635706758</v>
      </c>
      <c r="J9739">
        <v>1</v>
      </c>
      <c r="K9739">
        <v>606</v>
      </c>
      <c r="L9739">
        <v>1</v>
      </c>
      <c r="M9739">
        <v>484</v>
      </c>
      <c r="N9739">
        <v>10037.950000000001</v>
      </c>
      <c r="O9739">
        <v>10035.129999999999</v>
      </c>
      <c r="P9739">
        <v>20.25</v>
      </c>
      <c r="Q9739">
        <v>203937.96</v>
      </c>
    </row>
    <row r="9740" spans="1:17" x14ac:dyDescent="0.25">
      <c r="A9740">
        <v>9738</v>
      </c>
      <c r="B9740">
        <v>1569196800</v>
      </c>
      <c r="C9740">
        <v>2521376979036</v>
      </c>
      <c r="D9740">
        <v>17123139245195</v>
      </c>
      <c r="E9740">
        <v>11609</v>
      </c>
      <c r="F9740">
        <v>19611</v>
      </c>
      <c r="G9740">
        <v>6508</v>
      </c>
      <c r="H9740">
        <v>422</v>
      </c>
      <c r="I9740">
        <v>161241915286</v>
      </c>
      <c r="J9740">
        <v>1</v>
      </c>
      <c r="K9740">
        <v>200</v>
      </c>
      <c r="L9740">
        <v>1</v>
      </c>
      <c r="M9740">
        <v>480</v>
      </c>
      <c r="N9740">
        <v>10008.629999999999</v>
      </c>
      <c r="O9740">
        <v>9996.06</v>
      </c>
      <c r="P9740">
        <v>0.66990000000000005</v>
      </c>
      <c r="Q9740">
        <v>6702.3</v>
      </c>
    </row>
    <row r="9741" spans="1:17" x14ac:dyDescent="0.25">
      <c r="A9741">
        <v>9739</v>
      </c>
      <c r="B9741">
        <v>1569200400</v>
      </c>
      <c r="C9741">
        <v>2307904527369</v>
      </c>
      <c r="D9741">
        <v>9083669068708</v>
      </c>
      <c r="E9741">
        <v>8937</v>
      </c>
      <c r="F9741">
        <v>22582</v>
      </c>
      <c r="G9741">
        <v>5957</v>
      </c>
      <c r="H9741">
        <v>546</v>
      </c>
      <c r="I9741">
        <v>158594772623</v>
      </c>
      <c r="J9741">
        <v>1</v>
      </c>
      <c r="K9741">
        <v>89</v>
      </c>
      <c r="L9741">
        <v>1</v>
      </c>
      <c r="M9741">
        <v>2389</v>
      </c>
      <c r="N9741">
        <v>9996.06</v>
      </c>
      <c r="O9741">
        <v>9988.2999999999993</v>
      </c>
      <c r="P9741">
        <v>5.8929999999999998</v>
      </c>
      <c r="Q9741">
        <v>58796.44</v>
      </c>
    </row>
    <row r="9742" spans="1:17" x14ac:dyDescent="0.25">
      <c r="A9742">
        <v>9740</v>
      </c>
      <c r="B9742">
        <v>1569204000</v>
      </c>
      <c r="C9742">
        <v>2639154883404</v>
      </c>
      <c r="D9742">
        <v>11673879662802</v>
      </c>
      <c r="E9742">
        <v>14869</v>
      </c>
      <c r="F9742">
        <v>33921</v>
      </c>
      <c r="G9742">
        <v>6812</v>
      </c>
      <c r="H9742">
        <v>546</v>
      </c>
      <c r="I9742">
        <v>204109656563</v>
      </c>
      <c r="J9742">
        <v>1</v>
      </c>
      <c r="K9742">
        <v>283</v>
      </c>
      <c r="L9742">
        <v>1</v>
      </c>
      <c r="M9742">
        <v>7150</v>
      </c>
      <c r="N9742">
        <v>9988.2999999999993</v>
      </c>
      <c r="O9742">
        <v>9966.09</v>
      </c>
      <c r="P9742">
        <v>1.1599999999999999</v>
      </c>
      <c r="Q9742">
        <v>11583.27</v>
      </c>
    </row>
    <row r="9743" spans="1:17" x14ac:dyDescent="0.25">
      <c r="A9743">
        <v>9741</v>
      </c>
      <c r="B9743">
        <v>1569207600</v>
      </c>
      <c r="C9743">
        <v>6368530236846</v>
      </c>
      <c r="D9743">
        <v>18793996923923</v>
      </c>
      <c r="E9743">
        <v>30123</v>
      </c>
      <c r="F9743">
        <v>60390</v>
      </c>
      <c r="G9743">
        <v>16438</v>
      </c>
      <c r="H9743">
        <v>0</v>
      </c>
      <c r="I9743">
        <v>203109655423</v>
      </c>
      <c r="J9743">
        <v>1</v>
      </c>
      <c r="K9743">
        <v>385</v>
      </c>
      <c r="L9743">
        <v>1</v>
      </c>
      <c r="M9743">
        <v>2492</v>
      </c>
      <c r="N9743">
        <v>9966.09</v>
      </c>
      <c r="O9743">
        <v>9956</v>
      </c>
      <c r="P9743">
        <v>2.84899999999999</v>
      </c>
      <c r="Q9743">
        <v>28364.34</v>
      </c>
    </row>
    <row r="9744" spans="1:17" x14ac:dyDescent="0.25">
      <c r="A9744">
        <v>9742</v>
      </c>
      <c r="B9744">
        <v>1569211200</v>
      </c>
      <c r="C9744">
        <v>5083046399040</v>
      </c>
      <c r="D9744">
        <v>13842750563811</v>
      </c>
      <c r="E9744">
        <v>27271</v>
      </c>
      <c r="F9744">
        <v>39631</v>
      </c>
      <c r="G9744">
        <v>13120</v>
      </c>
      <c r="H9744">
        <v>0</v>
      </c>
      <c r="I9744">
        <v>205688668076</v>
      </c>
      <c r="J9744">
        <v>1</v>
      </c>
      <c r="K9744">
        <v>250</v>
      </c>
      <c r="L9744">
        <v>1</v>
      </c>
      <c r="M9744">
        <v>481</v>
      </c>
      <c r="N9744">
        <v>9956</v>
      </c>
      <c r="O9744">
        <v>9973.09</v>
      </c>
      <c r="P9744">
        <v>3.36</v>
      </c>
      <c r="Q9744">
        <v>33510.629999999997</v>
      </c>
    </row>
    <row r="9745" spans="1:17" x14ac:dyDescent="0.25">
      <c r="A9745">
        <v>9743</v>
      </c>
      <c r="B9745">
        <v>1569214800</v>
      </c>
      <c r="C9745">
        <v>4831218642990</v>
      </c>
      <c r="D9745">
        <v>13695608319849</v>
      </c>
      <c r="E9745">
        <v>28213</v>
      </c>
      <c r="F9745">
        <v>38409</v>
      </c>
      <c r="G9745">
        <v>12470</v>
      </c>
      <c r="H9745">
        <v>546</v>
      </c>
      <c r="I9745">
        <v>207444386525</v>
      </c>
      <c r="J9745">
        <v>1</v>
      </c>
      <c r="K9745">
        <v>688</v>
      </c>
      <c r="L9745">
        <v>1</v>
      </c>
      <c r="M9745">
        <v>472</v>
      </c>
      <c r="N9745">
        <v>9973.09</v>
      </c>
      <c r="O9745">
        <v>9948.35</v>
      </c>
      <c r="P9745">
        <v>3.89</v>
      </c>
      <c r="Q9745">
        <v>38759.14</v>
      </c>
    </row>
    <row r="9746" spans="1:17" x14ac:dyDescent="0.25">
      <c r="A9746">
        <v>9744</v>
      </c>
      <c r="B9746">
        <v>1569218400</v>
      </c>
      <c r="C9746">
        <v>3811897371963</v>
      </c>
      <c r="D9746">
        <v>4183871808890</v>
      </c>
      <c r="E9746">
        <v>21951</v>
      </c>
      <c r="F9746">
        <v>30533</v>
      </c>
      <c r="G9746">
        <v>9839</v>
      </c>
      <c r="H9746">
        <v>540</v>
      </c>
      <c r="I9746">
        <v>206444382577</v>
      </c>
      <c r="J9746">
        <v>1</v>
      </c>
      <c r="K9746">
        <v>326</v>
      </c>
      <c r="L9746">
        <v>1</v>
      </c>
      <c r="M9746">
        <v>958</v>
      </c>
      <c r="N9746">
        <v>9948.35</v>
      </c>
      <c r="O9746">
        <v>9912.52</v>
      </c>
      <c r="P9746">
        <v>21.71</v>
      </c>
      <c r="Q9746">
        <v>214903.02</v>
      </c>
    </row>
    <row r="9747" spans="1:17" x14ac:dyDescent="0.25">
      <c r="A9747">
        <v>9745</v>
      </c>
      <c r="B9747">
        <v>1569222000</v>
      </c>
      <c r="C9747">
        <v>4315552884063</v>
      </c>
      <c r="D9747">
        <v>3288880596793</v>
      </c>
      <c r="E9747">
        <v>30224</v>
      </c>
      <c r="F9747">
        <v>38522</v>
      </c>
      <c r="G9747">
        <v>11139</v>
      </c>
      <c r="H9747">
        <v>546</v>
      </c>
      <c r="I9747">
        <v>205444378629</v>
      </c>
      <c r="J9747">
        <v>1</v>
      </c>
      <c r="K9747">
        <v>960</v>
      </c>
      <c r="L9747">
        <v>1</v>
      </c>
      <c r="M9747">
        <v>908</v>
      </c>
      <c r="N9747">
        <v>9912.52</v>
      </c>
      <c r="O9747">
        <v>9896.41</v>
      </c>
      <c r="P9747">
        <v>12.82</v>
      </c>
      <c r="Q9747">
        <v>126990.74</v>
      </c>
    </row>
    <row r="9748" spans="1:17" x14ac:dyDescent="0.25">
      <c r="A9748">
        <v>9746</v>
      </c>
      <c r="B9748">
        <v>1569225600</v>
      </c>
      <c r="C9748">
        <v>2696881553637</v>
      </c>
      <c r="D9748">
        <v>2002710669133</v>
      </c>
      <c r="E9748">
        <v>17892</v>
      </c>
      <c r="F9748">
        <v>19773</v>
      </c>
      <c r="G9748">
        <v>6961</v>
      </c>
      <c r="H9748">
        <v>546</v>
      </c>
      <c r="I9748">
        <v>209628028134</v>
      </c>
      <c r="J9748">
        <v>1</v>
      </c>
      <c r="K9748">
        <v>1006</v>
      </c>
      <c r="L9748">
        <v>1</v>
      </c>
      <c r="M9748">
        <v>500</v>
      </c>
      <c r="N9748">
        <v>9896.41</v>
      </c>
      <c r="O9748">
        <v>9918.25</v>
      </c>
      <c r="P9748">
        <v>5.9939999999999998</v>
      </c>
      <c r="Q9748">
        <v>59475.86</v>
      </c>
    </row>
    <row r="9749" spans="1:17" x14ac:dyDescent="0.25">
      <c r="A9749">
        <v>9747</v>
      </c>
      <c r="B9749">
        <v>1569229200</v>
      </c>
      <c r="C9749">
        <v>6341797751973</v>
      </c>
      <c r="D9749">
        <v>4016207274769</v>
      </c>
      <c r="E9749">
        <v>34125</v>
      </c>
      <c r="F9749">
        <v>43712</v>
      </c>
      <c r="G9749">
        <v>16369</v>
      </c>
      <c r="H9749">
        <v>546</v>
      </c>
      <c r="I9749">
        <v>208628023779</v>
      </c>
      <c r="J9749">
        <v>1</v>
      </c>
      <c r="K9749">
        <v>650</v>
      </c>
      <c r="L9749">
        <v>1</v>
      </c>
      <c r="M9749">
        <v>501</v>
      </c>
      <c r="N9749">
        <v>9918.25</v>
      </c>
      <c r="O9749">
        <v>9953.94</v>
      </c>
      <c r="P9749">
        <v>5.4870000000000001</v>
      </c>
      <c r="Q9749">
        <v>54575.64</v>
      </c>
    </row>
    <row r="9750" spans="1:17" x14ac:dyDescent="0.25">
      <c r="A9750">
        <v>9748</v>
      </c>
      <c r="B9750">
        <v>1569232800</v>
      </c>
      <c r="C9750">
        <v>5325575899482</v>
      </c>
      <c r="D9750">
        <v>2941357760218</v>
      </c>
      <c r="E9750">
        <v>28209</v>
      </c>
      <c r="F9750">
        <v>34437</v>
      </c>
      <c r="G9750">
        <v>13746</v>
      </c>
      <c r="H9750">
        <v>546</v>
      </c>
      <c r="I9750">
        <v>207628019424</v>
      </c>
      <c r="J9750">
        <v>1</v>
      </c>
      <c r="K9750">
        <v>185</v>
      </c>
      <c r="L9750">
        <v>1</v>
      </c>
      <c r="M9750">
        <v>407</v>
      </c>
      <c r="N9750">
        <v>9953.94</v>
      </c>
      <c r="O9750">
        <v>9915</v>
      </c>
      <c r="P9750">
        <v>2.375</v>
      </c>
      <c r="Q9750">
        <v>23578.77</v>
      </c>
    </row>
    <row r="9751" spans="1:17" x14ac:dyDescent="0.25">
      <c r="A9751">
        <v>9749</v>
      </c>
      <c r="B9751">
        <v>1569236400</v>
      </c>
      <c r="C9751">
        <v>2239329892260</v>
      </c>
      <c r="D9751">
        <v>1805032820353</v>
      </c>
      <c r="E9751">
        <v>11238</v>
      </c>
      <c r="F9751">
        <v>14850</v>
      </c>
      <c r="G9751">
        <v>5780</v>
      </c>
      <c r="H9751">
        <v>546</v>
      </c>
      <c r="I9751">
        <v>189798940860</v>
      </c>
      <c r="J9751">
        <v>1</v>
      </c>
      <c r="K9751">
        <v>500</v>
      </c>
      <c r="L9751">
        <v>1</v>
      </c>
      <c r="M9751">
        <v>128</v>
      </c>
      <c r="N9751">
        <v>9915</v>
      </c>
      <c r="O9751">
        <v>9915.2099999999991</v>
      </c>
      <c r="P9751">
        <v>5.4610000000000003</v>
      </c>
      <c r="Q9751">
        <v>54187.87</v>
      </c>
    </row>
    <row r="9752" spans="1:17" x14ac:dyDescent="0.25">
      <c r="A9752">
        <v>9750</v>
      </c>
      <c r="B9752">
        <v>1569240000</v>
      </c>
      <c r="C9752">
        <v>6301892738322</v>
      </c>
      <c r="D9752">
        <v>4136293236939</v>
      </c>
      <c r="E9752">
        <v>35898</v>
      </c>
      <c r="F9752">
        <v>41558</v>
      </c>
      <c r="G9752">
        <v>16266</v>
      </c>
      <c r="H9752">
        <v>546</v>
      </c>
      <c r="I9752">
        <v>90515042686</v>
      </c>
      <c r="J9752">
        <v>1</v>
      </c>
      <c r="K9752">
        <v>656</v>
      </c>
      <c r="L9752">
        <v>1</v>
      </c>
      <c r="M9752">
        <v>156</v>
      </c>
      <c r="N9752">
        <v>9915.2099999999991</v>
      </c>
      <c r="O9752">
        <v>9913.34</v>
      </c>
      <c r="P9752">
        <v>7.2359999999999998</v>
      </c>
      <c r="Q9752">
        <v>71618.38</v>
      </c>
    </row>
    <row r="9753" spans="1:17" x14ac:dyDescent="0.25">
      <c r="A9753">
        <v>9751</v>
      </c>
      <c r="B9753">
        <v>1569243600</v>
      </c>
      <c r="C9753">
        <v>4955195384430</v>
      </c>
      <c r="D9753">
        <v>3317779642549</v>
      </c>
      <c r="E9753">
        <v>32105</v>
      </c>
      <c r="F9753">
        <v>32834</v>
      </c>
      <c r="G9753">
        <v>12790</v>
      </c>
      <c r="H9753">
        <v>546</v>
      </c>
      <c r="I9753">
        <v>208941071016</v>
      </c>
      <c r="J9753">
        <v>1</v>
      </c>
      <c r="K9753">
        <v>656</v>
      </c>
      <c r="L9753">
        <v>1</v>
      </c>
      <c r="M9753">
        <v>436</v>
      </c>
      <c r="N9753">
        <v>9913.34</v>
      </c>
      <c r="O9753">
        <v>9899.3700000000008</v>
      </c>
      <c r="P9753">
        <v>3.2089999999999899</v>
      </c>
      <c r="Q9753">
        <v>31763.35</v>
      </c>
    </row>
    <row r="9754" spans="1:17" x14ac:dyDescent="0.25">
      <c r="A9754">
        <v>9752</v>
      </c>
      <c r="B9754">
        <v>1569247200</v>
      </c>
      <c r="C9754">
        <v>5152395888783</v>
      </c>
      <c r="D9754">
        <v>3757362679901</v>
      </c>
      <c r="E9754">
        <v>25869</v>
      </c>
      <c r="F9754">
        <v>32463</v>
      </c>
      <c r="G9754">
        <v>13299</v>
      </c>
      <c r="H9754">
        <v>540</v>
      </c>
      <c r="I9754">
        <v>88575216618</v>
      </c>
      <c r="J9754">
        <v>1</v>
      </c>
      <c r="K9754">
        <v>200</v>
      </c>
      <c r="L9754">
        <v>1</v>
      </c>
      <c r="M9754">
        <v>91</v>
      </c>
      <c r="N9754">
        <v>9899.3700000000008</v>
      </c>
      <c r="O9754">
        <v>9912.4</v>
      </c>
      <c r="P9754">
        <v>99.81</v>
      </c>
      <c r="Q9754">
        <v>976454.39</v>
      </c>
    </row>
    <row r="9755" spans="1:17" x14ac:dyDescent="0.25">
      <c r="A9755">
        <v>9753</v>
      </c>
      <c r="B9755">
        <v>1569250800</v>
      </c>
      <c r="C9755">
        <v>4292694672360</v>
      </c>
      <c r="D9755">
        <v>3957423466071</v>
      </c>
      <c r="E9755">
        <v>24829</v>
      </c>
      <c r="F9755">
        <v>29375</v>
      </c>
      <c r="G9755">
        <v>11080</v>
      </c>
      <c r="H9755">
        <v>540</v>
      </c>
      <c r="I9755">
        <v>207941066498</v>
      </c>
      <c r="J9755">
        <v>1</v>
      </c>
      <c r="K9755">
        <v>732</v>
      </c>
      <c r="L9755">
        <v>1</v>
      </c>
      <c r="M9755">
        <v>190</v>
      </c>
      <c r="N9755">
        <v>9912.4</v>
      </c>
      <c r="O9755">
        <v>9857.0300000000007</v>
      </c>
      <c r="P9755">
        <v>35.68</v>
      </c>
      <c r="Q9755">
        <v>352456.49</v>
      </c>
    </row>
    <row r="9756" spans="1:17" x14ac:dyDescent="0.25">
      <c r="A9756">
        <v>9754</v>
      </c>
      <c r="B9756">
        <v>1569254400</v>
      </c>
      <c r="C9756">
        <v>6678084663129</v>
      </c>
      <c r="D9756">
        <v>4455122814134</v>
      </c>
      <c r="E9756">
        <v>36292</v>
      </c>
      <c r="F9756">
        <v>42054</v>
      </c>
      <c r="G9756">
        <v>17237</v>
      </c>
      <c r="H9756">
        <v>540</v>
      </c>
      <c r="I9756">
        <v>140925620497</v>
      </c>
      <c r="J9756">
        <v>1</v>
      </c>
      <c r="K9756">
        <v>1011</v>
      </c>
      <c r="L9756">
        <v>1</v>
      </c>
      <c r="M9756">
        <v>800</v>
      </c>
      <c r="N9756">
        <v>9857.0300000000007</v>
      </c>
      <c r="O9756">
        <v>9795.7199999999993</v>
      </c>
      <c r="P9756">
        <v>18.73</v>
      </c>
      <c r="Q9756">
        <v>183667.54</v>
      </c>
    </row>
    <row r="9757" spans="1:17" x14ac:dyDescent="0.25">
      <c r="A9757">
        <v>9755</v>
      </c>
      <c r="B9757">
        <v>1569258000</v>
      </c>
      <c r="C9757">
        <v>6588201525585</v>
      </c>
      <c r="D9757">
        <v>3566865589250</v>
      </c>
      <c r="E9757">
        <v>37276</v>
      </c>
      <c r="F9757">
        <v>39660</v>
      </c>
      <c r="G9757">
        <v>17005</v>
      </c>
      <c r="H9757">
        <v>0</v>
      </c>
      <c r="I9757">
        <v>220117706945</v>
      </c>
      <c r="J9757">
        <v>1</v>
      </c>
      <c r="K9757">
        <v>820</v>
      </c>
      <c r="L9757">
        <v>1</v>
      </c>
      <c r="M9757">
        <v>320</v>
      </c>
      <c r="N9757">
        <v>9795.7199999999993</v>
      </c>
      <c r="O9757">
        <v>9783.5300000000007</v>
      </c>
      <c r="P9757">
        <v>13.14</v>
      </c>
      <c r="Q9757">
        <v>128846.49</v>
      </c>
    </row>
    <row r="9758" spans="1:17" x14ac:dyDescent="0.25">
      <c r="A9758">
        <v>9756</v>
      </c>
      <c r="B9758">
        <v>1569261600</v>
      </c>
      <c r="C9758">
        <v>3736736472465</v>
      </c>
      <c r="D9758">
        <v>4553039062115</v>
      </c>
      <c r="E9758">
        <v>24103</v>
      </c>
      <c r="F9758">
        <v>22606</v>
      </c>
      <c r="G9758">
        <v>9645</v>
      </c>
      <c r="H9758">
        <v>546</v>
      </c>
      <c r="I9758">
        <v>216369998834</v>
      </c>
      <c r="J9758">
        <v>1</v>
      </c>
      <c r="K9758">
        <v>730</v>
      </c>
      <c r="L9758">
        <v>1</v>
      </c>
      <c r="M9758">
        <v>367</v>
      </c>
      <c r="N9758">
        <v>9783.5300000000007</v>
      </c>
      <c r="O9758">
        <v>9823.67</v>
      </c>
      <c r="P9758">
        <v>15.79</v>
      </c>
      <c r="Q9758">
        <v>154741.65</v>
      </c>
    </row>
    <row r="9759" spans="1:17" x14ac:dyDescent="0.25">
      <c r="A9759">
        <v>9757</v>
      </c>
      <c r="B9759">
        <v>1569265200</v>
      </c>
      <c r="C9759">
        <v>9105704231451</v>
      </c>
      <c r="D9759">
        <v>5937142016498</v>
      </c>
      <c r="E9759">
        <v>52264</v>
      </c>
      <c r="F9759">
        <v>56112</v>
      </c>
      <c r="G9759">
        <v>23503</v>
      </c>
      <c r="H9759">
        <v>546</v>
      </c>
      <c r="I9759">
        <v>209887138808</v>
      </c>
      <c r="J9759">
        <v>1</v>
      </c>
      <c r="K9759">
        <v>696</v>
      </c>
      <c r="L9759">
        <v>1</v>
      </c>
      <c r="M9759">
        <v>2370</v>
      </c>
      <c r="N9759">
        <v>9823.67</v>
      </c>
      <c r="O9759">
        <v>9788.39</v>
      </c>
      <c r="P9759">
        <v>13.71</v>
      </c>
      <c r="Q9759">
        <v>134571.81</v>
      </c>
    </row>
    <row r="9760" spans="1:17" x14ac:dyDescent="0.25">
      <c r="A9760">
        <v>9758</v>
      </c>
      <c r="B9760">
        <v>1569268800</v>
      </c>
      <c r="C9760">
        <v>4269836460657</v>
      </c>
      <c r="D9760">
        <v>4174026917661</v>
      </c>
      <c r="E9760">
        <v>26074</v>
      </c>
      <c r="F9760">
        <v>25710</v>
      </c>
      <c r="G9760">
        <v>11021</v>
      </c>
      <c r="H9760">
        <v>546</v>
      </c>
      <c r="I9760">
        <v>208867731172</v>
      </c>
      <c r="J9760">
        <v>1</v>
      </c>
      <c r="K9760">
        <v>682</v>
      </c>
      <c r="L9760">
        <v>1</v>
      </c>
      <c r="M9760">
        <v>212</v>
      </c>
      <c r="N9760">
        <v>9788.39</v>
      </c>
      <c r="O9760">
        <v>9772.23</v>
      </c>
      <c r="P9760">
        <v>18.3</v>
      </c>
      <c r="Q9760">
        <v>179274.4</v>
      </c>
    </row>
    <row r="9761" spans="1:17" x14ac:dyDescent="0.25">
      <c r="A9761">
        <v>9759</v>
      </c>
      <c r="B9761">
        <v>1569272400</v>
      </c>
      <c r="C9761">
        <v>3166443461841</v>
      </c>
      <c r="D9761">
        <v>1404035965360</v>
      </c>
      <c r="E9761">
        <v>18654</v>
      </c>
      <c r="F9761">
        <v>17984</v>
      </c>
      <c r="G9761">
        <v>8173</v>
      </c>
      <c r="H9761">
        <v>1164</v>
      </c>
      <c r="I9761">
        <v>124999991824</v>
      </c>
      <c r="J9761">
        <v>1</v>
      </c>
      <c r="K9761">
        <v>590</v>
      </c>
      <c r="L9761">
        <v>1</v>
      </c>
      <c r="M9761">
        <v>100</v>
      </c>
      <c r="N9761">
        <v>9772.23</v>
      </c>
      <c r="O9761">
        <v>9746.86</v>
      </c>
      <c r="P9761">
        <v>54.93</v>
      </c>
      <c r="Q9761">
        <v>533859.73</v>
      </c>
    </row>
    <row r="9762" spans="1:17" x14ac:dyDescent="0.25">
      <c r="A9762">
        <v>9760</v>
      </c>
      <c r="B9762">
        <v>1569276000</v>
      </c>
      <c r="C9762">
        <v>1096806734427</v>
      </c>
      <c r="D9762">
        <v>1023300458733</v>
      </c>
      <c r="E9762">
        <v>5645</v>
      </c>
      <c r="F9762">
        <v>7391</v>
      </c>
      <c r="G9762">
        <v>2831</v>
      </c>
      <c r="H9762">
        <v>736</v>
      </c>
      <c r="I9762">
        <v>166895679606</v>
      </c>
      <c r="J9762">
        <v>1</v>
      </c>
      <c r="K9762">
        <v>337</v>
      </c>
      <c r="L9762">
        <v>1</v>
      </c>
      <c r="M9762">
        <v>162</v>
      </c>
      <c r="N9762">
        <v>9746.86</v>
      </c>
      <c r="O9762">
        <v>9717.39</v>
      </c>
      <c r="P9762">
        <v>38.770000000000003</v>
      </c>
      <c r="Q9762">
        <v>375012.76</v>
      </c>
    </row>
    <row r="9763" spans="1:17" x14ac:dyDescent="0.25">
      <c r="A9763">
        <v>9761</v>
      </c>
      <c r="B9763">
        <v>1569279600</v>
      </c>
      <c r="C9763">
        <v>7810534710720</v>
      </c>
      <c r="D9763">
        <v>5916475338899</v>
      </c>
      <c r="E9763">
        <v>53536</v>
      </c>
      <c r="F9763">
        <v>46486</v>
      </c>
      <c r="G9763">
        <v>20160</v>
      </c>
      <c r="H9763">
        <v>540</v>
      </c>
      <c r="I9763">
        <v>800227960434</v>
      </c>
      <c r="J9763">
        <v>1</v>
      </c>
      <c r="K9763">
        <v>654</v>
      </c>
      <c r="L9763">
        <v>1</v>
      </c>
      <c r="M9763">
        <v>182</v>
      </c>
      <c r="N9763">
        <v>9717.39</v>
      </c>
      <c r="O9763">
        <v>9692.58</v>
      </c>
      <c r="P9763">
        <v>10.57</v>
      </c>
      <c r="Q9763">
        <v>102447.34</v>
      </c>
    </row>
    <row r="9764" spans="1:17" x14ac:dyDescent="0.25">
      <c r="A9764">
        <v>9762</v>
      </c>
      <c r="B9764">
        <v>1569283200</v>
      </c>
      <c r="C9764">
        <v>5929187659368</v>
      </c>
      <c r="D9764">
        <v>3931386970102</v>
      </c>
      <c r="E9764">
        <v>37433</v>
      </c>
      <c r="F9764">
        <v>35888</v>
      </c>
      <c r="G9764">
        <v>15304</v>
      </c>
      <c r="H9764">
        <v>546</v>
      </c>
      <c r="I9764">
        <v>211869400264</v>
      </c>
      <c r="J9764">
        <v>1</v>
      </c>
      <c r="K9764">
        <v>650</v>
      </c>
      <c r="L9764">
        <v>1</v>
      </c>
      <c r="M9764">
        <v>484</v>
      </c>
      <c r="N9764">
        <v>9692.58</v>
      </c>
      <c r="O9764">
        <v>9713.26</v>
      </c>
      <c r="P9764">
        <v>46.79</v>
      </c>
      <c r="Q9764">
        <v>452013.08</v>
      </c>
    </row>
    <row r="9765" spans="1:17" x14ac:dyDescent="0.25">
      <c r="A9765">
        <v>9763</v>
      </c>
      <c r="B9765">
        <v>1569286800</v>
      </c>
      <c r="C9765">
        <v>4594113124986</v>
      </c>
      <c r="D9765">
        <v>3344666278343</v>
      </c>
      <c r="E9765">
        <v>23222</v>
      </c>
      <c r="F9765">
        <v>29420</v>
      </c>
      <c r="G9765">
        <v>11858</v>
      </c>
      <c r="H9765">
        <v>546</v>
      </c>
      <c r="I9765">
        <v>149999887545</v>
      </c>
      <c r="J9765">
        <v>1</v>
      </c>
      <c r="K9765">
        <v>348</v>
      </c>
      <c r="L9765">
        <v>1</v>
      </c>
      <c r="M9765">
        <v>148</v>
      </c>
      <c r="N9765">
        <v>9713.26</v>
      </c>
      <c r="O9765">
        <v>9730</v>
      </c>
      <c r="P9765">
        <v>14.11</v>
      </c>
      <c r="Q9765">
        <v>137511.84</v>
      </c>
    </row>
    <row r="9766" spans="1:17" x14ac:dyDescent="0.25">
      <c r="A9766">
        <v>9764</v>
      </c>
      <c r="B9766">
        <v>1569290400</v>
      </c>
      <c r="C9766">
        <v>5689757577462</v>
      </c>
      <c r="D9766">
        <v>3712427954937</v>
      </c>
      <c r="E9766">
        <v>30807</v>
      </c>
      <c r="F9766">
        <v>54480</v>
      </c>
      <c r="G9766">
        <v>14686</v>
      </c>
      <c r="H9766">
        <v>546</v>
      </c>
      <c r="I9766">
        <v>59684252605</v>
      </c>
      <c r="J9766">
        <v>1</v>
      </c>
      <c r="K9766">
        <v>692</v>
      </c>
      <c r="L9766">
        <v>1</v>
      </c>
      <c r="M9766">
        <v>2454</v>
      </c>
      <c r="N9766">
        <v>9730</v>
      </c>
      <c r="O9766">
        <v>9704.56</v>
      </c>
      <c r="P9766">
        <v>7.4420000000000002</v>
      </c>
      <c r="Q9766">
        <v>72339.759999999995</v>
      </c>
    </row>
    <row r="9767" spans="1:17" x14ac:dyDescent="0.25">
      <c r="A9767">
        <v>9765</v>
      </c>
      <c r="B9767">
        <v>1569294000</v>
      </c>
      <c r="C9767">
        <v>5309691379485</v>
      </c>
      <c r="D9767">
        <v>1965545795596</v>
      </c>
      <c r="E9767">
        <v>32434</v>
      </c>
      <c r="F9767">
        <v>43513</v>
      </c>
      <c r="G9767">
        <v>13705</v>
      </c>
      <c r="H9767">
        <v>540</v>
      </c>
      <c r="I9767">
        <v>216894265838</v>
      </c>
      <c r="J9767">
        <v>1</v>
      </c>
      <c r="K9767">
        <v>682</v>
      </c>
      <c r="L9767">
        <v>1</v>
      </c>
      <c r="M9767">
        <v>7217</v>
      </c>
      <c r="N9767">
        <v>9704.56</v>
      </c>
      <c r="O9767">
        <v>9699.65</v>
      </c>
      <c r="P9767">
        <v>8.5649999999999995</v>
      </c>
      <c r="Q9767">
        <v>83014.89</v>
      </c>
    </row>
    <row r="9768" spans="1:17" x14ac:dyDescent="0.25">
      <c r="A9768">
        <v>9766</v>
      </c>
      <c r="B9768">
        <v>1569297600</v>
      </c>
      <c r="C9768">
        <v>5630481197961</v>
      </c>
      <c r="D9768">
        <v>3272327613258</v>
      </c>
      <c r="E9768">
        <v>41218</v>
      </c>
      <c r="F9768">
        <v>36495</v>
      </c>
      <c r="G9768">
        <v>14533</v>
      </c>
      <c r="H9768">
        <v>540</v>
      </c>
      <c r="I9768">
        <v>213894249476</v>
      </c>
      <c r="J9768">
        <v>1</v>
      </c>
      <c r="K9768">
        <v>600</v>
      </c>
      <c r="L9768">
        <v>1</v>
      </c>
      <c r="M9768">
        <v>493</v>
      </c>
      <c r="N9768">
        <v>9699.65</v>
      </c>
      <c r="O9768">
        <v>9726.34</v>
      </c>
      <c r="P9768">
        <v>9.3550000000000004</v>
      </c>
      <c r="Q9768">
        <v>90944.41</v>
      </c>
    </row>
    <row r="9769" spans="1:17" x14ac:dyDescent="0.25">
      <c r="A9769">
        <v>9767</v>
      </c>
      <c r="B9769">
        <v>1569301200</v>
      </c>
      <c r="C9769">
        <v>3653439599310</v>
      </c>
      <c r="D9769">
        <v>2257325997483</v>
      </c>
      <c r="E9769">
        <v>22694</v>
      </c>
      <c r="F9769">
        <v>24207</v>
      </c>
      <c r="G9769">
        <v>9430</v>
      </c>
      <c r="H9769">
        <v>0</v>
      </c>
      <c r="I9769">
        <v>62024946016</v>
      </c>
      <c r="J9769">
        <v>1</v>
      </c>
      <c r="K9769">
        <v>583</v>
      </c>
      <c r="L9769">
        <v>1</v>
      </c>
      <c r="M9769">
        <v>931</v>
      </c>
      <c r="N9769">
        <v>9726.34</v>
      </c>
      <c r="O9769">
        <v>9760.36</v>
      </c>
      <c r="P9769">
        <v>5.0489999999999897</v>
      </c>
      <c r="Q9769">
        <v>49192.08</v>
      </c>
    </row>
    <row r="9770" spans="1:17" x14ac:dyDescent="0.25">
      <c r="A9770">
        <v>9768</v>
      </c>
      <c r="B9770">
        <v>1569304800</v>
      </c>
      <c r="C9770">
        <v>6056263819344</v>
      </c>
      <c r="D9770">
        <v>3188156891422</v>
      </c>
      <c r="E9770">
        <v>40501</v>
      </c>
      <c r="F9770">
        <v>39561</v>
      </c>
      <c r="G9770">
        <v>15632</v>
      </c>
      <c r="H9770">
        <v>540</v>
      </c>
      <c r="I9770">
        <v>219985601365</v>
      </c>
      <c r="J9770">
        <v>1</v>
      </c>
      <c r="K9770">
        <v>569</v>
      </c>
      <c r="L9770">
        <v>1</v>
      </c>
      <c r="M9770">
        <v>455</v>
      </c>
      <c r="N9770">
        <v>9760.36</v>
      </c>
      <c r="O9770">
        <v>9737.7099999999991</v>
      </c>
      <c r="P9770">
        <v>13.08</v>
      </c>
      <c r="Q9770">
        <v>127573.8</v>
      </c>
    </row>
    <row r="9771" spans="1:17" x14ac:dyDescent="0.25">
      <c r="A9771">
        <v>9769</v>
      </c>
      <c r="B9771">
        <v>1569308400</v>
      </c>
      <c r="C9771">
        <v>6020233078863</v>
      </c>
      <c r="D9771">
        <v>3223135185783</v>
      </c>
      <c r="E9771">
        <v>35472</v>
      </c>
      <c r="F9771">
        <v>40336</v>
      </c>
      <c r="G9771">
        <v>15539</v>
      </c>
      <c r="H9771">
        <v>546</v>
      </c>
      <c r="I9771">
        <v>223304306743</v>
      </c>
      <c r="J9771">
        <v>1</v>
      </c>
      <c r="K9771">
        <v>960</v>
      </c>
      <c r="L9771">
        <v>1</v>
      </c>
      <c r="M9771">
        <v>820</v>
      </c>
      <c r="N9771">
        <v>9737.7099999999991</v>
      </c>
      <c r="O9771">
        <v>9745.5400000000009</v>
      </c>
      <c r="P9771">
        <v>9.1829999999999998</v>
      </c>
      <c r="Q9771">
        <v>89457.78</v>
      </c>
    </row>
    <row r="9772" spans="1:17" x14ac:dyDescent="0.25">
      <c r="A9772">
        <v>9770</v>
      </c>
      <c r="B9772">
        <v>1569312000</v>
      </c>
      <c r="C9772">
        <v>3365193675462</v>
      </c>
      <c r="D9772">
        <v>1971155970991</v>
      </c>
      <c r="E9772">
        <v>16606</v>
      </c>
      <c r="F9772">
        <v>23289</v>
      </c>
      <c r="G9772">
        <v>8686</v>
      </c>
      <c r="H9772">
        <v>540</v>
      </c>
      <c r="I9772">
        <v>38900959828</v>
      </c>
      <c r="J9772">
        <v>1</v>
      </c>
      <c r="K9772">
        <v>200</v>
      </c>
      <c r="L9772">
        <v>1</v>
      </c>
      <c r="M9772">
        <v>169</v>
      </c>
      <c r="N9772">
        <v>9745.5400000000009</v>
      </c>
      <c r="O9772">
        <v>9714.2900000000009</v>
      </c>
      <c r="P9772">
        <v>13.25</v>
      </c>
      <c r="Q9772">
        <v>128752.23</v>
      </c>
    </row>
    <row r="9773" spans="1:17" x14ac:dyDescent="0.25">
      <c r="A9773">
        <v>9771</v>
      </c>
      <c r="B9773">
        <v>1569315600</v>
      </c>
      <c r="C9773">
        <v>4864149964935</v>
      </c>
      <c r="D9773">
        <v>3052682517556</v>
      </c>
      <c r="E9773">
        <v>30452</v>
      </c>
      <c r="F9773">
        <v>30687</v>
      </c>
      <c r="G9773">
        <v>12555</v>
      </c>
      <c r="H9773">
        <v>0</v>
      </c>
      <c r="I9773">
        <v>179894236859</v>
      </c>
      <c r="J9773">
        <v>1</v>
      </c>
      <c r="K9773">
        <v>944</v>
      </c>
      <c r="L9773">
        <v>1</v>
      </c>
      <c r="M9773">
        <v>101</v>
      </c>
      <c r="N9773">
        <v>9714.2900000000009</v>
      </c>
      <c r="O9773">
        <v>9723.74</v>
      </c>
      <c r="P9773">
        <v>5.81</v>
      </c>
      <c r="Q9773">
        <v>56378.78</v>
      </c>
    </row>
    <row r="9774" spans="1:17" x14ac:dyDescent="0.25">
      <c r="A9774">
        <v>9772</v>
      </c>
      <c r="B9774">
        <v>1569319200</v>
      </c>
      <c r="C9774">
        <v>4205136098718</v>
      </c>
      <c r="D9774">
        <v>4113614223571</v>
      </c>
      <c r="E9774">
        <v>23507</v>
      </c>
      <c r="F9774">
        <v>28390</v>
      </c>
      <c r="G9774">
        <v>10854</v>
      </c>
      <c r="H9774">
        <v>546</v>
      </c>
      <c r="I9774">
        <v>574079960792</v>
      </c>
      <c r="J9774">
        <v>1</v>
      </c>
      <c r="K9774">
        <v>712</v>
      </c>
      <c r="L9774">
        <v>1</v>
      </c>
      <c r="M9774">
        <v>101</v>
      </c>
      <c r="N9774">
        <v>9723.74</v>
      </c>
      <c r="O9774">
        <v>9726.07</v>
      </c>
      <c r="P9774">
        <v>6.3719999999999999</v>
      </c>
      <c r="Q9774">
        <v>61948.86</v>
      </c>
    </row>
    <row r="9775" spans="1:17" x14ac:dyDescent="0.25">
      <c r="A9775">
        <v>9773</v>
      </c>
      <c r="B9775">
        <v>1569322800</v>
      </c>
      <c r="C9775">
        <v>7098443302074</v>
      </c>
      <c r="D9775">
        <v>3600271359106</v>
      </c>
      <c r="E9775">
        <v>40026</v>
      </c>
      <c r="F9775">
        <v>44558</v>
      </c>
      <c r="G9775">
        <v>18322</v>
      </c>
      <c r="H9775">
        <v>546</v>
      </c>
      <c r="I9775">
        <v>156895656122</v>
      </c>
      <c r="J9775">
        <v>1</v>
      </c>
      <c r="K9775">
        <v>632</v>
      </c>
      <c r="L9775">
        <v>1</v>
      </c>
      <c r="M9775">
        <v>203</v>
      </c>
      <c r="N9775">
        <v>9726.07</v>
      </c>
      <c r="O9775">
        <v>9719.6299999999992</v>
      </c>
      <c r="P9775">
        <v>18.100000000000001</v>
      </c>
      <c r="Q9775">
        <v>176143.72</v>
      </c>
    </row>
    <row r="9776" spans="1:17" x14ac:dyDescent="0.25">
      <c r="A9776">
        <v>9774</v>
      </c>
      <c r="B9776">
        <v>1569326400</v>
      </c>
      <c r="C9776">
        <v>7869036235587</v>
      </c>
      <c r="D9776">
        <v>4407422558148</v>
      </c>
      <c r="E9776">
        <v>47932</v>
      </c>
      <c r="F9776">
        <v>48111</v>
      </c>
      <c r="G9776">
        <v>20311</v>
      </c>
      <c r="H9776">
        <v>329</v>
      </c>
      <c r="I9776">
        <v>222304300964</v>
      </c>
      <c r="J9776">
        <v>1</v>
      </c>
      <c r="K9776">
        <v>808</v>
      </c>
      <c r="L9776">
        <v>1</v>
      </c>
      <c r="M9776">
        <v>689</v>
      </c>
      <c r="N9776">
        <v>9719.6299999999992</v>
      </c>
      <c r="O9776">
        <v>9679.1299999999992</v>
      </c>
      <c r="P9776">
        <v>15.81</v>
      </c>
      <c r="Q9776">
        <v>153232.81</v>
      </c>
    </row>
    <row r="9777" spans="1:17" x14ac:dyDescent="0.25">
      <c r="A9777">
        <v>9775</v>
      </c>
      <c r="B9777">
        <v>1569330000</v>
      </c>
      <c r="C9777">
        <v>3766180948557</v>
      </c>
      <c r="D9777">
        <v>1816748852456</v>
      </c>
      <c r="E9777">
        <v>18598</v>
      </c>
      <c r="F9777">
        <v>24816</v>
      </c>
      <c r="G9777">
        <v>9721</v>
      </c>
      <c r="H9777">
        <v>540</v>
      </c>
      <c r="I9777">
        <v>49999900000</v>
      </c>
      <c r="J9777">
        <v>1</v>
      </c>
      <c r="K9777">
        <v>297</v>
      </c>
      <c r="L9777">
        <v>1</v>
      </c>
      <c r="M9777">
        <v>297</v>
      </c>
      <c r="N9777">
        <v>9679.1299999999992</v>
      </c>
      <c r="O9777">
        <v>9618.35</v>
      </c>
      <c r="P9777">
        <v>48.69</v>
      </c>
      <c r="Q9777">
        <v>467642.06</v>
      </c>
    </row>
    <row r="9778" spans="1:17" x14ac:dyDescent="0.25">
      <c r="A9778">
        <v>9776</v>
      </c>
      <c r="B9778">
        <v>1569333600</v>
      </c>
      <c r="C9778">
        <v>8393612822805</v>
      </c>
      <c r="D9778">
        <v>18458165321078</v>
      </c>
      <c r="E9778">
        <v>54025</v>
      </c>
      <c r="F9778">
        <v>53242</v>
      </c>
      <c r="G9778">
        <v>21665</v>
      </c>
      <c r="H9778">
        <v>546</v>
      </c>
      <c r="I9778">
        <v>369036253759</v>
      </c>
      <c r="J9778">
        <v>1</v>
      </c>
      <c r="K9778">
        <v>1055</v>
      </c>
      <c r="L9778">
        <v>1</v>
      </c>
      <c r="M9778">
        <v>666</v>
      </c>
      <c r="N9778">
        <v>9618.35</v>
      </c>
      <c r="O9778">
        <v>9508.8700000000008</v>
      </c>
      <c r="P9778">
        <v>102.36</v>
      </c>
      <c r="Q9778">
        <v>975386.44</v>
      </c>
    </row>
    <row r="9779" spans="1:17" x14ac:dyDescent="0.25">
      <c r="A9779">
        <v>9777</v>
      </c>
      <c r="B9779">
        <v>1569337200</v>
      </c>
      <c r="C9779">
        <v>7332836828859</v>
      </c>
      <c r="D9779">
        <v>5555268180469</v>
      </c>
      <c r="E9779">
        <v>43217</v>
      </c>
      <c r="F9779">
        <v>45648</v>
      </c>
      <c r="G9779">
        <v>18927</v>
      </c>
      <c r="H9779">
        <v>540</v>
      </c>
      <c r="I9779">
        <v>225516392394</v>
      </c>
      <c r="J9779">
        <v>1</v>
      </c>
      <c r="K9779">
        <v>352</v>
      </c>
      <c r="L9779">
        <v>1</v>
      </c>
      <c r="M9779">
        <v>368</v>
      </c>
      <c r="N9779">
        <v>9508.8700000000008</v>
      </c>
      <c r="O9779">
        <v>9489.0499999999993</v>
      </c>
      <c r="P9779">
        <v>141.69</v>
      </c>
      <c r="Q9779">
        <v>1339679.3</v>
      </c>
    </row>
    <row r="9780" spans="1:17" x14ac:dyDescent="0.25">
      <c r="A9780">
        <v>9778</v>
      </c>
      <c r="B9780">
        <v>1569340800</v>
      </c>
      <c r="C9780">
        <v>5427469283853</v>
      </c>
      <c r="D9780">
        <v>4860837444275</v>
      </c>
      <c r="E9780">
        <v>29060</v>
      </c>
      <c r="F9780">
        <v>35383</v>
      </c>
      <c r="G9780">
        <v>14009</v>
      </c>
      <c r="H9780">
        <v>546</v>
      </c>
      <c r="I9780">
        <v>228334793756</v>
      </c>
      <c r="J9780">
        <v>1</v>
      </c>
      <c r="K9780">
        <v>235</v>
      </c>
      <c r="L9780">
        <v>1</v>
      </c>
      <c r="M9780">
        <v>202</v>
      </c>
      <c r="N9780">
        <v>9489.0499999999993</v>
      </c>
      <c r="O9780">
        <v>9476.2099999999991</v>
      </c>
      <c r="P9780">
        <v>29.91</v>
      </c>
      <c r="Q9780">
        <v>284697.08</v>
      </c>
    </row>
    <row r="9781" spans="1:17" x14ac:dyDescent="0.25">
      <c r="A9781">
        <v>9779</v>
      </c>
      <c r="B9781">
        <v>1569344400</v>
      </c>
      <c r="C9781">
        <v>7257675929361</v>
      </c>
      <c r="D9781">
        <v>4331409300834</v>
      </c>
      <c r="E9781">
        <v>41318</v>
      </c>
      <c r="F9781">
        <v>49557</v>
      </c>
      <c r="G9781">
        <v>18733</v>
      </c>
      <c r="H9781">
        <v>546</v>
      </c>
      <c r="I9781">
        <v>129247783778</v>
      </c>
      <c r="J9781">
        <v>1</v>
      </c>
      <c r="K9781">
        <v>1014</v>
      </c>
      <c r="L9781">
        <v>1</v>
      </c>
      <c r="M9781">
        <v>2793</v>
      </c>
      <c r="N9781">
        <v>9476.2099999999991</v>
      </c>
      <c r="O9781">
        <v>9463.83</v>
      </c>
      <c r="P9781">
        <v>26.61</v>
      </c>
      <c r="Q9781">
        <v>251799.21</v>
      </c>
    </row>
    <row r="9782" spans="1:17" x14ac:dyDescent="0.25">
      <c r="A9782">
        <v>9780</v>
      </c>
      <c r="B9782">
        <v>1569348000</v>
      </c>
      <c r="C9782">
        <v>4010647585584</v>
      </c>
      <c r="D9782">
        <v>3753270309538</v>
      </c>
      <c r="E9782">
        <v>24045</v>
      </c>
      <c r="F9782">
        <v>23731</v>
      </c>
      <c r="G9782">
        <v>10352</v>
      </c>
      <c r="H9782">
        <v>546</v>
      </c>
      <c r="I9782">
        <v>278621577312</v>
      </c>
      <c r="J9782">
        <v>1</v>
      </c>
      <c r="K9782">
        <v>500</v>
      </c>
      <c r="L9782">
        <v>1</v>
      </c>
      <c r="M9782">
        <v>277</v>
      </c>
      <c r="N9782">
        <v>9463.83</v>
      </c>
      <c r="O9782">
        <v>8599.42</v>
      </c>
      <c r="P9782">
        <v>568.29999999999995</v>
      </c>
      <c r="Q9782">
        <v>5100514.6399999997</v>
      </c>
    </row>
    <row r="9783" spans="1:17" x14ac:dyDescent="0.25">
      <c r="A9783">
        <v>9781</v>
      </c>
      <c r="B9783">
        <v>1569351600</v>
      </c>
      <c r="C9783">
        <v>8364943201347</v>
      </c>
      <c r="D9783">
        <v>10282795887577</v>
      </c>
      <c r="E9783">
        <v>47489</v>
      </c>
      <c r="F9783">
        <v>53010</v>
      </c>
      <c r="G9783">
        <v>21591</v>
      </c>
      <c r="H9783">
        <v>546</v>
      </c>
      <c r="I9783">
        <v>249999989835</v>
      </c>
      <c r="J9783">
        <v>1</v>
      </c>
      <c r="K9783">
        <v>870</v>
      </c>
      <c r="L9783">
        <v>1</v>
      </c>
      <c r="M9783">
        <v>1360</v>
      </c>
      <c r="N9783">
        <v>8599.42</v>
      </c>
      <c r="O9783">
        <v>8482.43</v>
      </c>
      <c r="P9783">
        <v>572.29</v>
      </c>
      <c r="Q9783">
        <v>4858773.97</v>
      </c>
    </row>
    <row r="9784" spans="1:17" x14ac:dyDescent="0.25">
      <c r="A9784">
        <v>9782</v>
      </c>
      <c r="B9784">
        <v>1569355200</v>
      </c>
      <c r="C9784">
        <v>7498268293218</v>
      </c>
      <c r="D9784">
        <v>14571439320214</v>
      </c>
      <c r="E9784">
        <v>52140</v>
      </c>
      <c r="F9784">
        <v>49192</v>
      </c>
      <c r="G9784">
        <v>19354</v>
      </c>
      <c r="H9784">
        <v>546</v>
      </c>
      <c r="I9784">
        <v>406899149542</v>
      </c>
      <c r="J9784">
        <v>1</v>
      </c>
      <c r="K9784">
        <v>818</v>
      </c>
      <c r="L9784">
        <v>1</v>
      </c>
      <c r="M9784">
        <v>424</v>
      </c>
      <c r="N9784">
        <v>8482.43</v>
      </c>
      <c r="O9784">
        <v>8613.92</v>
      </c>
      <c r="P9784">
        <v>291.64999999999998</v>
      </c>
      <c r="Q9784">
        <v>2461922.14</v>
      </c>
    </row>
    <row r="9785" spans="1:17" x14ac:dyDescent="0.25">
      <c r="A9785">
        <v>9783</v>
      </c>
      <c r="B9785">
        <v>1569358800</v>
      </c>
      <c r="C9785">
        <v>6803611113837</v>
      </c>
      <c r="D9785">
        <v>9585190666927</v>
      </c>
      <c r="E9785">
        <v>53592</v>
      </c>
      <c r="F9785">
        <v>40473</v>
      </c>
      <c r="G9785">
        <v>17561</v>
      </c>
      <c r="H9785">
        <v>0</v>
      </c>
      <c r="I9785">
        <v>999999820000</v>
      </c>
      <c r="J9785">
        <v>1</v>
      </c>
      <c r="K9785">
        <v>500</v>
      </c>
      <c r="L9785">
        <v>1</v>
      </c>
      <c r="M9785">
        <v>194</v>
      </c>
      <c r="N9785">
        <v>8613.92</v>
      </c>
      <c r="O9785">
        <v>8675.91</v>
      </c>
      <c r="P9785">
        <v>108.54</v>
      </c>
      <c r="Q9785">
        <v>936272.78</v>
      </c>
    </row>
    <row r="9786" spans="1:17" x14ac:dyDescent="0.25">
      <c r="A9786">
        <v>9784</v>
      </c>
      <c r="B9786">
        <v>1569362400</v>
      </c>
      <c r="C9786">
        <v>5138448505371</v>
      </c>
      <c r="D9786">
        <v>7666902680522</v>
      </c>
      <c r="E9786">
        <v>29425</v>
      </c>
      <c r="F9786">
        <v>30361</v>
      </c>
      <c r="G9786">
        <v>13263</v>
      </c>
      <c r="H9786">
        <v>546</v>
      </c>
      <c r="I9786">
        <v>549661964506</v>
      </c>
      <c r="J9786">
        <v>1</v>
      </c>
      <c r="K9786">
        <v>759</v>
      </c>
      <c r="L9786">
        <v>1</v>
      </c>
      <c r="M9786">
        <v>315</v>
      </c>
      <c r="N9786">
        <v>8675.91</v>
      </c>
      <c r="O9786">
        <v>8688.58</v>
      </c>
      <c r="P9786">
        <v>99.63</v>
      </c>
      <c r="Q9786">
        <v>866603.85</v>
      </c>
    </row>
    <row r="9787" spans="1:17" x14ac:dyDescent="0.25">
      <c r="A9787">
        <v>9785</v>
      </c>
      <c r="B9787">
        <v>1569366000</v>
      </c>
      <c r="C9787">
        <v>2584915059024</v>
      </c>
      <c r="D9787">
        <v>7720428393186</v>
      </c>
      <c r="E9787">
        <v>19881</v>
      </c>
      <c r="F9787">
        <v>16933</v>
      </c>
      <c r="G9787">
        <v>6672</v>
      </c>
      <c r="H9787">
        <v>546</v>
      </c>
      <c r="I9787">
        <v>615171944943</v>
      </c>
      <c r="J9787">
        <v>1</v>
      </c>
      <c r="K9787">
        <v>294</v>
      </c>
      <c r="L9787">
        <v>1</v>
      </c>
      <c r="M9787">
        <v>306</v>
      </c>
      <c r="N9787">
        <v>8688.58</v>
      </c>
      <c r="O9787">
        <v>8542.48</v>
      </c>
      <c r="P9787">
        <v>127.45</v>
      </c>
      <c r="Q9787">
        <v>1103056.96</v>
      </c>
    </row>
    <row r="9788" spans="1:17" x14ac:dyDescent="0.25">
      <c r="A9788">
        <v>9786</v>
      </c>
      <c r="B9788">
        <v>1569369600</v>
      </c>
      <c r="C9788">
        <v>2015009475717</v>
      </c>
      <c r="D9788">
        <v>3552647284258</v>
      </c>
      <c r="E9788">
        <v>13618</v>
      </c>
      <c r="F9788">
        <v>13854</v>
      </c>
      <c r="G9788">
        <v>5201</v>
      </c>
      <c r="H9788">
        <v>540</v>
      </c>
      <c r="I9788">
        <v>93215394748</v>
      </c>
      <c r="J9788">
        <v>1</v>
      </c>
      <c r="K9788">
        <v>235</v>
      </c>
      <c r="L9788">
        <v>1</v>
      </c>
      <c r="M9788">
        <v>434</v>
      </c>
      <c r="N9788">
        <v>8542.48</v>
      </c>
      <c r="O9788">
        <v>8715.1</v>
      </c>
      <c r="P9788">
        <v>65</v>
      </c>
      <c r="Q9788">
        <v>563336</v>
      </c>
    </row>
    <row r="9789" spans="1:17" x14ac:dyDescent="0.25">
      <c r="A9789">
        <v>9787</v>
      </c>
      <c r="B9789">
        <v>1569373200</v>
      </c>
      <c r="C9789">
        <v>6778040910915</v>
      </c>
      <c r="D9789">
        <v>7320731995350</v>
      </c>
      <c r="E9789">
        <v>32322</v>
      </c>
      <c r="F9789">
        <v>50745</v>
      </c>
      <c r="G9789">
        <v>17495</v>
      </c>
      <c r="H9789">
        <v>546</v>
      </c>
      <c r="I9789">
        <v>250302129934</v>
      </c>
      <c r="J9789">
        <v>1</v>
      </c>
      <c r="K9789">
        <v>249</v>
      </c>
      <c r="L9789">
        <v>1</v>
      </c>
      <c r="M9789">
        <v>7078</v>
      </c>
      <c r="N9789">
        <v>8715.1</v>
      </c>
      <c r="O9789">
        <v>8701.01</v>
      </c>
      <c r="P9789">
        <v>39.229999999999997</v>
      </c>
      <c r="Q9789">
        <v>341061.94</v>
      </c>
    </row>
    <row r="9790" spans="1:17" x14ac:dyDescent="0.25">
      <c r="A9790">
        <v>9788</v>
      </c>
      <c r="B9790">
        <v>1569376800</v>
      </c>
      <c r="C9790">
        <v>5061737896605</v>
      </c>
      <c r="D9790">
        <v>6520498857284</v>
      </c>
      <c r="E9790">
        <v>32306</v>
      </c>
      <c r="F9790">
        <v>51409</v>
      </c>
      <c r="G9790">
        <v>13065</v>
      </c>
      <c r="H9790">
        <v>546</v>
      </c>
      <c r="I9790">
        <v>265769343083</v>
      </c>
      <c r="J9790">
        <v>1</v>
      </c>
      <c r="K9790">
        <v>1011</v>
      </c>
      <c r="L9790">
        <v>1</v>
      </c>
      <c r="M9790">
        <v>2549</v>
      </c>
      <c r="N9790">
        <v>8701.01</v>
      </c>
      <c r="O9790">
        <v>8615.08</v>
      </c>
      <c r="P9790">
        <v>33.479999999999997</v>
      </c>
      <c r="Q9790">
        <v>290278.71999999997</v>
      </c>
    </row>
    <row r="9791" spans="1:17" x14ac:dyDescent="0.25">
      <c r="A9791">
        <v>9789</v>
      </c>
      <c r="B9791">
        <v>1569380400</v>
      </c>
      <c r="C9791">
        <v>5900905465227</v>
      </c>
      <c r="D9791">
        <v>5313145453389</v>
      </c>
      <c r="E9791">
        <v>32706</v>
      </c>
      <c r="F9791">
        <v>40348</v>
      </c>
      <c r="G9791">
        <v>15231</v>
      </c>
      <c r="H9791">
        <v>329</v>
      </c>
      <c r="I9791">
        <v>384079951832</v>
      </c>
      <c r="J9791">
        <v>1</v>
      </c>
      <c r="K9791">
        <v>509</v>
      </c>
      <c r="L9791">
        <v>1</v>
      </c>
      <c r="M9791">
        <v>501</v>
      </c>
      <c r="N9791">
        <v>8615.08</v>
      </c>
      <c r="O9791">
        <v>8584.5300000000007</v>
      </c>
      <c r="P9791">
        <v>26.01</v>
      </c>
      <c r="Q9791">
        <v>224120.87</v>
      </c>
    </row>
    <row r="9792" spans="1:17" x14ac:dyDescent="0.25">
      <c r="A9792">
        <v>9790</v>
      </c>
      <c r="B9792">
        <v>1569384000</v>
      </c>
      <c r="C9792">
        <v>5907879156933</v>
      </c>
      <c r="D9792">
        <v>5853108546194</v>
      </c>
      <c r="E9792">
        <v>30085</v>
      </c>
      <c r="F9792">
        <v>37652</v>
      </c>
      <c r="G9792">
        <v>15249</v>
      </c>
      <c r="H9792">
        <v>540</v>
      </c>
      <c r="I9792">
        <v>257999436140</v>
      </c>
      <c r="J9792">
        <v>1</v>
      </c>
      <c r="K9792">
        <v>615</v>
      </c>
      <c r="L9792">
        <v>1</v>
      </c>
      <c r="M9792">
        <v>411</v>
      </c>
      <c r="N9792">
        <v>8584.5300000000007</v>
      </c>
      <c r="O9792">
        <v>8523.64</v>
      </c>
      <c r="P9792">
        <v>78.2</v>
      </c>
      <c r="Q9792">
        <v>665382.75</v>
      </c>
    </row>
    <row r="9793" spans="1:17" x14ac:dyDescent="0.25">
      <c r="A9793">
        <v>9791</v>
      </c>
      <c r="B9793">
        <v>1569387600</v>
      </c>
      <c r="C9793">
        <v>3816933927084</v>
      </c>
      <c r="D9793">
        <v>3616364070560</v>
      </c>
      <c r="E9793">
        <v>18242</v>
      </c>
      <c r="F9793">
        <v>24555</v>
      </c>
      <c r="G9793">
        <v>9852</v>
      </c>
      <c r="H9793">
        <v>546</v>
      </c>
      <c r="I9793">
        <v>259288785857</v>
      </c>
      <c r="J9793">
        <v>1</v>
      </c>
      <c r="K9793">
        <v>300</v>
      </c>
      <c r="L9793">
        <v>1</v>
      </c>
      <c r="M9793">
        <v>201</v>
      </c>
      <c r="N9793">
        <v>8523.64</v>
      </c>
      <c r="O9793">
        <v>8513.17</v>
      </c>
      <c r="P9793">
        <v>17.45</v>
      </c>
      <c r="Q9793">
        <v>148247.14000000001</v>
      </c>
    </row>
    <row r="9794" spans="1:17" x14ac:dyDescent="0.25">
      <c r="A9794">
        <v>9792</v>
      </c>
      <c r="B9794">
        <v>1569391200</v>
      </c>
      <c r="C9794">
        <v>6517689753891</v>
      </c>
      <c r="D9794">
        <v>5760171025512</v>
      </c>
      <c r="E9794">
        <v>33382</v>
      </c>
      <c r="F9794">
        <v>44881</v>
      </c>
      <c r="G9794">
        <v>16823</v>
      </c>
      <c r="H9794">
        <v>540</v>
      </c>
      <c r="I9794">
        <v>249999999629</v>
      </c>
      <c r="J9794">
        <v>1</v>
      </c>
      <c r="K9794">
        <v>335</v>
      </c>
      <c r="L9794">
        <v>1</v>
      </c>
      <c r="M9794">
        <v>945</v>
      </c>
      <c r="N9794">
        <v>8513.17</v>
      </c>
      <c r="O9794">
        <v>8465.7900000000009</v>
      </c>
      <c r="P9794">
        <v>18.57</v>
      </c>
      <c r="Q9794">
        <v>158013.9</v>
      </c>
    </row>
    <row r="9795" spans="1:17" x14ac:dyDescent="0.25">
      <c r="A9795">
        <v>9793</v>
      </c>
      <c r="B9795">
        <v>1569394800</v>
      </c>
      <c r="C9795">
        <v>6352645716849</v>
      </c>
      <c r="D9795">
        <v>5416935005635</v>
      </c>
      <c r="E9795">
        <v>34185</v>
      </c>
      <c r="F9795">
        <v>42586</v>
      </c>
      <c r="G9795">
        <v>16397</v>
      </c>
      <c r="H9795">
        <v>540</v>
      </c>
      <c r="I9795">
        <v>502540120442</v>
      </c>
      <c r="J9795">
        <v>1</v>
      </c>
      <c r="K9795">
        <v>467</v>
      </c>
      <c r="L9795">
        <v>1</v>
      </c>
      <c r="M9795">
        <v>501</v>
      </c>
      <c r="N9795">
        <v>8465.7900000000009</v>
      </c>
      <c r="O9795">
        <v>8345.15</v>
      </c>
      <c r="P9795">
        <v>53.03</v>
      </c>
      <c r="Q9795">
        <v>444665.15</v>
      </c>
    </row>
    <row r="9796" spans="1:17" x14ac:dyDescent="0.25">
      <c r="A9796">
        <v>9794</v>
      </c>
      <c r="B9796">
        <v>1569398400</v>
      </c>
      <c r="C9796">
        <v>6228668975409</v>
      </c>
      <c r="D9796">
        <v>5627137705433</v>
      </c>
      <c r="E9796">
        <v>42362</v>
      </c>
      <c r="F9796">
        <v>39631</v>
      </c>
      <c r="G9796">
        <v>16077</v>
      </c>
      <c r="H9796">
        <v>546</v>
      </c>
      <c r="I9796">
        <v>255737838137</v>
      </c>
      <c r="J9796">
        <v>1</v>
      </c>
      <c r="K9796">
        <v>250</v>
      </c>
      <c r="L9796">
        <v>1</v>
      </c>
      <c r="M9796">
        <v>148</v>
      </c>
      <c r="N9796">
        <v>8345.15</v>
      </c>
      <c r="O9796">
        <v>8270</v>
      </c>
      <c r="P9796">
        <v>121.88</v>
      </c>
      <c r="Q9796">
        <v>1008928.39</v>
      </c>
    </row>
    <row r="9797" spans="1:17" x14ac:dyDescent="0.25">
      <c r="A9797">
        <v>9795</v>
      </c>
      <c r="B9797">
        <v>1569402000</v>
      </c>
      <c r="C9797">
        <v>6396812430987</v>
      </c>
      <c r="D9797">
        <v>6684503528418</v>
      </c>
      <c r="E9797">
        <v>41222</v>
      </c>
      <c r="F9797">
        <v>41177</v>
      </c>
      <c r="G9797">
        <v>16511</v>
      </c>
      <c r="H9797">
        <v>540</v>
      </c>
      <c r="I9797">
        <v>273915718497</v>
      </c>
      <c r="J9797">
        <v>1</v>
      </c>
      <c r="K9797">
        <v>586</v>
      </c>
      <c r="L9797">
        <v>1</v>
      </c>
      <c r="M9797">
        <v>639</v>
      </c>
      <c r="N9797">
        <v>8270</v>
      </c>
      <c r="O9797">
        <v>8402.26</v>
      </c>
      <c r="P9797">
        <v>28.73</v>
      </c>
      <c r="Q9797">
        <v>239930.45</v>
      </c>
    </row>
    <row r="9798" spans="1:17" x14ac:dyDescent="0.25">
      <c r="A9798">
        <v>9796</v>
      </c>
      <c r="B9798">
        <v>1569405600</v>
      </c>
      <c r="C9798">
        <v>4446503317209</v>
      </c>
      <c r="D9798">
        <v>5896220187144</v>
      </c>
      <c r="E9798">
        <v>22365</v>
      </c>
      <c r="F9798">
        <v>30650</v>
      </c>
      <c r="G9798">
        <v>11477</v>
      </c>
      <c r="H9798">
        <v>540</v>
      </c>
      <c r="I9798">
        <v>154886243010</v>
      </c>
      <c r="J9798">
        <v>1</v>
      </c>
      <c r="K9798">
        <v>207</v>
      </c>
      <c r="L9798">
        <v>1</v>
      </c>
      <c r="M9798">
        <v>205</v>
      </c>
      <c r="N9798">
        <v>8402.26</v>
      </c>
      <c r="O9798">
        <v>8412.2199999999993</v>
      </c>
      <c r="P9798">
        <v>21.48</v>
      </c>
      <c r="Q9798">
        <v>181027.52</v>
      </c>
    </row>
    <row r="9799" spans="1:17" x14ac:dyDescent="0.25">
      <c r="A9799">
        <v>9797</v>
      </c>
      <c r="B9799">
        <v>1569409200</v>
      </c>
      <c r="C9799">
        <v>7918626932163</v>
      </c>
      <c r="D9799">
        <v>8596650524434</v>
      </c>
      <c r="E9799">
        <v>43929</v>
      </c>
      <c r="F9799">
        <v>49462</v>
      </c>
      <c r="G9799">
        <v>20439</v>
      </c>
      <c r="H9799">
        <v>0</v>
      </c>
      <c r="I9799">
        <v>268915712718</v>
      </c>
      <c r="J9799">
        <v>1</v>
      </c>
      <c r="K9799">
        <v>310</v>
      </c>
      <c r="L9799">
        <v>1</v>
      </c>
      <c r="M9799">
        <v>349</v>
      </c>
      <c r="N9799">
        <v>8412.2199999999993</v>
      </c>
      <c r="O9799">
        <v>8334.82</v>
      </c>
      <c r="P9799">
        <v>25.34</v>
      </c>
      <c r="Q9799">
        <v>211809.06</v>
      </c>
    </row>
    <row r="9800" spans="1:17" x14ac:dyDescent="0.25">
      <c r="A9800">
        <v>9798</v>
      </c>
      <c r="B9800">
        <v>1569412800</v>
      </c>
      <c r="C9800">
        <v>1956507950850</v>
      </c>
      <c r="D9800">
        <v>2492954385048</v>
      </c>
      <c r="E9800">
        <v>11915</v>
      </c>
      <c r="F9800">
        <v>14701</v>
      </c>
      <c r="G9800">
        <v>5050</v>
      </c>
      <c r="H9800">
        <v>546</v>
      </c>
      <c r="I9800">
        <v>136771849826</v>
      </c>
      <c r="J9800">
        <v>1</v>
      </c>
      <c r="K9800">
        <v>323</v>
      </c>
      <c r="L9800">
        <v>1</v>
      </c>
      <c r="M9800">
        <v>599</v>
      </c>
      <c r="N9800">
        <v>8334.82</v>
      </c>
      <c r="O9800">
        <v>8316.58</v>
      </c>
      <c r="P9800">
        <v>52.9</v>
      </c>
      <c r="Q9800">
        <v>438474.79</v>
      </c>
    </row>
    <row r="9801" spans="1:17" x14ac:dyDescent="0.25">
      <c r="A9801">
        <v>9799</v>
      </c>
      <c r="B9801">
        <v>1569416400</v>
      </c>
      <c r="C9801">
        <v>5649852563811</v>
      </c>
      <c r="D9801">
        <v>12166269599411</v>
      </c>
      <c r="E9801">
        <v>33468</v>
      </c>
      <c r="F9801">
        <v>38792</v>
      </c>
      <c r="G9801">
        <v>14583</v>
      </c>
      <c r="H9801">
        <v>546</v>
      </c>
      <c r="I9801">
        <v>1797975816050</v>
      </c>
      <c r="J9801">
        <v>1</v>
      </c>
      <c r="K9801">
        <v>293</v>
      </c>
      <c r="L9801">
        <v>1</v>
      </c>
      <c r="M9801">
        <v>249</v>
      </c>
      <c r="N9801">
        <v>8316.58</v>
      </c>
      <c r="O9801">
        <v>8397.9</v>
      </c>
      <c r="P9801">
        <v>53.17</v>
      </c>
      <c r="Q9801">
        <v>445995.07</v>
      </c>
    </row>
    <row r="9802" spans="1:17" x14ac:dyDescent="0.25">
      <c r="A9802">
        <v>9800</v>
      </c>
      <c r="B9802">
        <v>1569420000</v>
      </c>
      <c r="C9802">
        <v>8350995817935</v>
      </c>
      <c r="D9802">
        <v>15756112103066</v>
      </c>
      <c r="E9802">
        <v>53490</v>
      </c>
      <c r="F9802">
        <v>51458</v>
      </c>
      <c r="G9802">
        <v>21555</v>
      </c>
      <c r="H9802">
        <v>540</v>
      </c>
      <c r="I9802">
        <v>235703786505</v>
      </c>
      <c r="J9802">
        <v>1</v>
      </c>
      <c r="K9802">
        <v>500</v>
      </c>
      <c r="L9802">
        <v>1</v>
      </c>
      <c r="M9802">
        <v>87</v>
      </c>
      <c r="N9802">
        <v>8397.9</v>
      </c>
      <c r="O9802">
        <v>8382.86</v>
      </c>
      <c r="P9802">
        <v>54.57</v>
      </c>
      <c r="Q9802">
        <v>459781.97</v>
      </c>
    </row>
    <row r="9803" spans="1:17" x14ac:dyDescent="0.25">
      <c r="A9803">
        <v>9801</v>
      </c>
      <c r="B9803">
        <v>1569423600</v>
      </c>
      <c r="C9803">
        <v>3668549264673</v>
      </c>
      <c r="D9803">
        <v>5260900070373</v>
      </c>
      <c r="E9803">
        <v>24057</v>
      </c>
      <c r="F9803">
        <v>25676</v>
      </c>
      <c r="G9803">
        <v>9469</v>
      </c>
      <c r="H9803">
        <v>540</v>
      </c>
      <c r="I9803">
        <v>147252707793</v>
      </c>
      <c r="J9803">
        <v>1</v>
      </c>
      <c r="K9803">
        <v>291</v>
      </c>
      <c r="L9803">
        <v>1</v>
      </c>
      <c r="M9803">
        <v>122</v>
      </c>
      <c r="N9803">
        <v>8382.86</v>
      </c>
      <c r="O9803">
        <v>8300</v>
      </c>
      <c r="P9803">
        <v>36.33</v>
      </c>
      <c r="Q9803">
        <v>303957.93</v>
      </c>
    </row>
    <row r="9804" spans="1:17" x14ac:dyDescent="0.25">
      <c r="A9804">
        <v>9802</v>
      </c>
      <c r="B9804">
        <v>1569427200</v>
      </c>
      <c r="C9804">
        <v>9433080314316</v>
      </c>
      <c r="D9804">
        <v>12702476488952</v>
      </c>
      <c r="E9804">
        <v>55693</v>
      </c>
      <c r="F9804">
        <v>57422</v>
      </c>
      <c r="G9804">
        <v>24348</v>
      </c>
      <c r="H9804">
        <v>540</v>
      </c>
      <c r="I9804">
        <v>299665332925</v>
      </c>
      <c r="J9804">
        <v>1</v>
      </c>
      <c r="K9804">
        <v>851</v>
      </c>
      <c r="L9804">
        <v>1</v>
      </c>
      <c r="M9804">
        <v>849</v>
      </c>
      <c r="N9804">
        <v>8300</v>
      </c>
      <c r="O9804">
        <v>8351.15</v>
      </c>
      <c r="P9804">
        <v>65.19</v>
      </c>
      <c r="Q9804">
        <v>541323.6</v>
      </c>
    </row>
    <row r="9805" spans="1:17" x14ac:dyDescent="0.25">
      <c r="A9805">
        <v>9803</v>
      </c>
      <c r="B9805">
        <v>1569430800</v>
      </c>
      <c r="C9805">
        <v>8875184977836</v>
      </c>
      <c r="D9805">
        <v>13281702353286</v>
      </c>
      <c r="E9805">
        <v>59669</v>
      </c>
      <c r="F9805">
        <v>52863</v>
      </c>
      <c r="G9805">
        <v>22908</v>
      </c>
      <c r="H9805">
        <v>540</v>
      </c>
      <c r="I9805">
        <v>205555201312</v>
      </c>
      <c r="J9805">
        <v>1</v>
      </c>
      <c r="K9805">
        <v>677</v>
      </c>
      <c r="L9805">
        <v>1</v>
      </c>
      <c r="M9805">
        <v>329</v>
      </c>
      <c r="N9805">
        <v>8351.15</v>
      </c>
      <c r="O9805">
        <v>8378.18</v>
      </c>
      <c r="P9805">
        <v>32.229999999999997</v>
      </c>
      <c r="Q9805">
        <v>269923.92</v>
      </c>
    </row>
    <row r="9806" spans="1:17" x14ac:dyDescent="0.25">
      <c r="A9806">
        <v>9804</v>
      </c>
      <c r="B9806">
        <v>1569434400</v>
      </c>
      <c r="C9806">
        <v>3992438501685</v>
      </c>
      <c r="D9806">
        <v>5128015946636</v>
      </c>
      <c r="E9806">
        <v>22586</v>
      </c>
      <c r="F9806">
        <v>25042</v>
      </c>
      <c r="G9806">
        <v>10305</v>
      </c>
      <c r="H9806">
        <v>546</v>
      </c>
      <c r="I9806">
        <v>209254875749</v>
      </c>
      <c r="J9806">
        <v>1</v>
      </c>
      <c r="K9806">
        <v>500</v>
      </c>
      <c r="L9806">
        <v>1</v>
      </c>
      <c r="M9806">
        <v>369</v>
      </c>
      <c r="N9806">
        <v>8378.18</v>
      </c>
      <c r="O9806">
        <v>8343.49</v>
      </c>
      <c r="P9806">
        <v>26.59</v>
      </c>
      <c r="Q9806">
        <v>222230.21</v>
      </c>
    </row>
    <row r="9807" spans="1:17" x14ac:dyDescent="0.25">
      <c r="A9807">
        <v>9805</v>
      </c>
      <c r="B9807">
        <v>1569438000</v>
      </c>
      <c r="C9807">
        <v>7499430575169</v>
      </c>
      <c r="D9807">
        <v>6316917865303</v>
      </c>
      <c r="E9807">
        <v>41536</v>
      </c>
      <c r="F9807">
        <v>43091</v>
      </c>
      <c r="G9807">
        <v>19357</v>
      </c>
      <c r="H9807">
        <v>546</v>
      </c>
      <c r="I9807">
        <v>192215030179</v>
      </c>
      <c r="J9807">
        <v>1</v>
      </c>
      <c r="K9807">
        <v>332</v>
      </c>
      <c r="L9807">
        <v>1</v>
      </c>
      <c r="M9807">
        <v>188</v>
      </c>
      <c r="N9807">
        <v>8343.49</v>
      </c>
      <c r="O9807">
        <v>8356.85</v>
      </c>
      <c r="P9807">
        <v>19.84</v>
      </c>
      <c r="Q9807">
        <v>165681.15</v>
      </c>
    </row>
    <row r="9808" spans="1:17" x14ac:dyDescent="0.25">
      <c r="A9808">
        <v>9806</v>
      </c>
      <c r="B9808">
        <v>1569441600</v>
      </c>
      <c r="C9808">
        <v>6243003786138</v>
      </c>
      <c r="D9808">
        <v>6311966798837</v>
      </c>
      <c r="E9808">
        <v>32180</v>
      </c>
      <c r="F9808">
        <v>37599</v>
      </c>
      <c r="G9808">
        <v>16114</v>
      </c>
      <c r="H9808">
        <v>0</v>
      </c>
      <c r="I9808">
        <v>208486192180</v>
      </c>
      <c r="J9808">
        <v>1</v>
      </c>
      <c r="K9808">
        <v>867</v>
      </c>
      <c r="L9808">
        <v>1</v>
      </c>
      <c r="M9808">
        <v>1605</v>
      </c>
      <c r="N9808">
        <v>8356.85</v>
      </c>
      <c r="O9808">
        <v>8515.33</v>
      </c>
      <c r="P9808">
        <v>73.75</v>
      </c>
      <c r="Q9808">
        <v>624444.49</v>
      </c>
    </row>
    <row r="9809" spans="1:17" x14ac:dyDescent="0.25">
      <c r="A9809">
        <v>9807</v>
      </c>
      <c r="B9809">
        <v>1569445200</v>
      </c>
      <c r="C9809">
        <v>5388726552153</v>
      </c>
      <c r="D9809">
        <v>6412715674573</v>
      </c>
      <c r="E9809">
        <v>33771</v>
      </c>
      <c r="F9809">
        <v>31658</v>
      </c>
      <c r="G9809">
        <v>13909</v>
      </c>
      <c r="H9809">
        <v>0</v>
      </c>
      <c r="I9809">
        <v>315997015725</v>
      </c>
      <c r="J9809">
        <v>1</v>
      </c>
      <c r="K9809">
        <v>596</v>
      </c>
      <c r="L9809">
        <v>1</v>
      </c>
      <c r="M9809">
        <v>367</v>
      </c>
      <c r="N9809">
        <v>8515.33</v>
      </c>
      <c r="O9809">
        <v>8596.7900000000009</v>
      </c>
      <c r="P9809">
        <v>30.33</v>
      </c>
      <c r="Q9809">
        <v>258889.42</v>
      </c>
    </row>
    <row r="9810" spans="1:17" x14ac:dyDescent="0.25">
      <c r="A9810">
        <v>9808</v>
      </c>
      <c r="B9810">
        <v>1569448800</v>
      </c>
      <c r="C9810">
        <v>2019271176204</v>
      </c>
      <c r="D9810">
        <v>4217322816231</v>
      </c>
      <c r="E9810">
        <v>13413</v>
      </c>
      <c r="F9810">
        <v>13700</v>
      </c>
      <c r="G9810">
        <v>5212</v>
      </c>
      <c r="H9810">
        <v>4666</v>
      </c>
      <c r="I9810">
        <v>999999810920</v>
      </c>
      <c r="J9810">
        <v>1</v>
      </c>
      <c r="K9810">
        <v>328</v>
      </c>
      <c r="L9810">
        <v>1</v>
      </c>
      <c r="M9810">
        <v>165</v>
      </c>
      <c r="N9810">
        <v>8596.7900000000009</v>
      </c>
      <c r="O9810">
        <v>8441</v>
      </c>
      <c r="P9810">
        <v>31.91</v>
      </c>
      <c r="Q9810">
        <v>271681.17</v>
      </c>
    </row>
    <row r="9811" spans="1:17" x14ac:dyDescent="0.25">
      <c r="A9811">
        <v>9809</v>
      </c>
      <c r="B9811">
        <v>1569452400</v>
      </c>
      <c r="C9811">
        <v>4308191765040</v>
      </c>
      <c r="D9811">
        <v>4510600942090</v>
      </c>
      <c r="E9811">
        <v>25543</v>
      </c>
      <c r="F9811">
        <v>26040</v>
      </c>
      <c r="G9811">
        <v>11120</v>
      </c>
      <c r="H9811">
        <v>540</v>
      </c>
      <c r="I9811">
        <v>198940495014</v>
      </c>
      <c r="J9811">
        <v>1</v>
      </c>
      <c r="K9811">
        <v>772</v>
      </c>
      <c r="L9811">
        <v>1</v>
      </c>
      <c r="M9811">
        <v>340</v>
      </c>
      <c r="N9811">
        <v>8441</v>
      </c>
      <c r="O9811">
        <v>8438.56</v>
      </c>
      <c r="P9811">
        <v>48.89</v>
      </c>
      <c r="Q9811">
        <v>410289.23</v>
      </c>
    </row>
    <row r="9812" spans="1:17" x14ac:dyDescent="0.25">
      <c r="A9812">
        <v>9810</v>
      </c>
      <c r="B9812">
        <v>1569456000</v>
      </c>
      <c r="C9812">
        <v>6123676172502</v>
      </c>
      <c r="D9812">
        <v>3922901670522</v>
      </c>
      <c r="E9812">
        <v>29823</v>
      </c>
      <c r="F9812">
        <v>36840</v>
      </c>
      <c r="G9812">
        <v>15806</v>
      </c>
      <c r="H9812">
        <v>0</v>
      </c>
      <c r="I9812">
        <v>180440398807</v>
      </c>
      <c r="J9812">
        <v>1</v>
      </c>
      <c r="K9812">
        <v>690</v>
      </c>
      <c r="L9812">
        <v>1</v>
      </c>
      <c r="M9812">
        <v>441</v>
      </c>
      <c r="N9812">
        <v>8438.56</v>
      </c>
      <c r="O9812">
        <v>8383.48</v>
      </c>
      <c r="P9812">
        <v>13.09</v>
      </c>
      <c r="Q9812">
        <v>110101.3</v>
      </c>
    </row>
    <row r="9813" spans="1:17" x14ac:dyDescent="0.25">
      <c r="A9813">
        <v>9811</v>
      </c>
      <c r="B9813">
        <v>1569459600</v>
      </c>
      <c r="C9813">
        <v>6005510840817</v>
      </c>
      <c r="D9813">
        <v>4161156593727</v>
      </c>
      <c r="E9813">
        <v>28744</v>
      </c>
      <c r="F9813">
        <v>50217</v>
      </c>
      <c r="G9813">
        <v>15501</v>
      </c>
      <c r="H9813">
        <v>540</v>
      </c>
      <c r="I9813">
        <v>279741011048</v>
      </c>
      <c r="J9813">
        <v>1</v>
      </c>
      <c r="K9813">
        <v>557</v>
      </c>
      <c r="L9813">
        <v>1</v>
      </c>
      <c r="M9813">
        <v>7257</v>
      </c>
      <c r="N9813">
        <v>8383.48</v>
      </c>
      <c r="O9813">
        <v>8345.84</v>
      </c>
      <c r="P9813">
        <v>18.43</v>
      </c>
      <c r="Q9813">
        <v>154314.32999999999</v>
      </c>
    </row>
    <row r="9814" spans="1:17" x14ac:dyDescent="0.25">
      <c r="A9814">
        <v>9812</v>
      </c>
      <c r="B9814">
        <v>1569463200</v>
      </c>
      <c r="C9814">
        <v>5541372915051</v>
      </c>
      <c r="D9814">
        <v>4296583855782</v>
      </c>
      <c r="E9814">
        <v>25547</v>
      </c>
      <c r="F9814">
        <v>47353</v>
      </c>
      <c r="G9814">
        <v>14303</v>
      </c>
      <c r="H9814">
        <v>540</v>
      </c>
      <c r="I9814">
        <v>176168908403</v>
      </c>
      <c r="J9814">
        <v>1</v>
      </c>
      <c r="K9814">
        <v>169</v>
      </c>
      <c r="L9814">
        <v>1</v>
      </c>
      <c r="M9814">
        <v>957</v>
      </c>
      <c r="N9814">
        <v>8345.84</v>
      </c>
      <c r="O9814">
        <v>8381.57</v>
      </c>
      <c r="P9814">
        <v>11.21</v>
      </c>
      <c r="Q9814">
        <v>93609.07</v>
      </c>
    </row>
    <row r="9815" spans="1:17" x14ac:dyDescent="0.25">
      <c r="A9815">
        <v>9813</v>
      </c>
      <c r="B9815">
        <v>1569466800</v>
      </c>
      <c r="C9815">
        <v>3492269835438</v>
      </c>
      <c r="D9815">
        <v>1639343188952</v>
      </c>
      <c r="E9815">
        <v>16163</v>
      </c>
      <c r="F9815">
        <v>20984</v>
      </c>
      <c r="G9815">
        <v>9014</v>
      </c>
      <c r="H9815">
        <v>540</v>
      </c>
      <c r="I9815">
        <v>98557280750</v>
      </c>
      <c r="J9815">
        <v>1</v>
      </c>
      <c r="K9815">
        <v>470</v>
      </c>
      <c r="L9815">
        <v>1</v>
      </c>
      <c r="M9815">
        <v>101</v>
      </c>
      <c r="N9815">
        <v>8381.57</v>
      </c>
      <c r="O9815">
        <v>8375.7900000000009</v>
      </c>
      <c r="P9815">
        <v>13.32</v>
      </c>
      <c r="Q9815">
        <v>111536.86</v>
      </c>
    </row>
    <row r="9816" spans="1:17" x14ac:dyDescent="0.25">
      <c r="A9816">
        <v>9814</v>
      </c>
      <c r="B9816">
        <v>1569470400</v>
      </c>
      <c r="C9816">
        <v>6089195141289</v>
      </c>
      <c r="D9816">
        <v>3741134078098</v>
      </c>
      <c r="E9816">
        <v>29613</v>
      </c>
      <c r="F9816">
        <v>37899</v>
      </c>
      <c r="G9816">
        <v>15717</v>
      </c>
      <c r="H9816">
        <v>0</v>
      </c>
      <c r="I9816">
        <v>191561961413</v>
      </c>
      <c r="J9816">
        <v>1</v>
      </c>
      <c r="K9816">
        <v>462</v>
      </c>
      <c r="L9816">
        <v>1</v>
      </c>
      <c r="M9816">
        <v>539</v>
      </c>
      <c r="N9816">
        <v>8375.7900000000009</v>
      </c>
      <c r="O9816">
        <v>8371.2000000000007</v>
      </c>
      <c r="P9816">
        <v>12.57</v>
      </c>
      <c r="Q9816">
        <v>105336.49</v>
      </c>
    </row>
    <row r="9817" spans="1:17" x14ac:dyDescent="0.25">
      <c r="A9817">
        <v>9815</v>
      </c>
      <c r="B9817">
        <v>1569474000</v>
      </c>
      <c r="C9817">
        <v>6029531334471</v>
      </c>
      <c r="D9817">
        <v>3358835592769</v>
      </c>
      <c r="E9817">
        <v>29700</v>
      </c>
      <c r="F9817">
        <v>39753</v>
      </c>
      <c r="G9817">
        <v>15563</v>
      </c>
      <c r="H9817">
        <v>0</v>
      </c>
      <c r="I9817">
        <v>284739436289</v>
      </c>
      <c r="J9817">
        <v>1</v>
      </c>
      <c r="K9817">
        <v>464</v>
      </c>
      <c r="L9817">
        <v>1</v>
      </c>
      <c r="M9817">
        <v>970</v>
      </c>
      <c r="N9817">
        <v>8371.2000000000007</v>
      </c>
      <c r="O9817">
        <v>8391.3799999999992</v>
      </c>
      <c r="P9817">
        <v>10.34</v>
      </c>
      <c r="Q9817">
        <v>86780.92</v>
      </c>
    </row>
    <row r="9818" spans="1:17" x14ac:dyDescent="0.25">
      <c r="A9818">
        <v>9816</v>
      </c>
      <c r="B9818">
        <v>1569477600</v>
      </c>
      <c r="C9818">
        <v>4929625181508</v>
      </c>
      <c r="D9818">
        <v>2527198863320</v>
      </c>
      <c r="E9818">
        <v>28754</v>
      </c>
      <c r="F9818">
        <v>30426</v>
      </c>
      <c r="G9818">
        <v>12724</v>
      </c>
      <c r="H9818">
        <v>0</v>
      </c>
      <c r="I9818">
        <v>185716514313</v>
      </c>
      <c r="J9818">
        <v>1</v>
      </c>
      <c r="K9818">
        <v>549</v>
      </c>
      <c r="L9818">
        <v>1</v>
      </c>
      <c r="M9818">
        <v>213</v>
      </c>
      <c r="N9818">
        <v>8391.3799999999992</v>
      </c>
      <c r="O9818">
        <v>8389.19</v>
      </c>
      <c r="P9818">
        <v>4.1769999999999996</v>
      </c>
      <c r="Q9818">
        <v>35116.03</v>
      </c>
    </row>
    <row r="9819" spans="1:17" x14ac:dyDescent="0.25">
      <c r="A9819">
        <v>9817</v>
      </c>
      <c r="B9819">
        <v>1569481200</v>
      </c>
      <c r="C9819">
        <v>5847827922798</v>
      </c>
      <c r="D9819">
        <v>3158185443134</v>
      </c>
      <c r="E9819">
        <v>27335</v>
      </c>
      <c r="F9819">
        <v>37070</v>
      </c>
      <c r="G9819">
        <v>15094</v>
      </c>
      <c r="H9819">
        <v>0</v>
      </c>
      <c r="I9819">
        <v>282196629997</v>
      </c>
      <c r="J9819">
        <v>1</v>
      </c>
      <c r="K9819">
        <v>577</v>
      </c>
      <c r="L9819">
        <v>1</v>
      </c>
      <c r="M9819">
        <v>853</v>
      </c>
      <c r="N9819">
        <v>8389.19</v>
      </c>
      <c r="O9819">
        <v>8372.9699999999993</v>
      </c>
      <c r="P9819">
        <v>8.4049999999999994</v>
      </c>
      <c r="Q9819">
        <v>70417.97</v>
      </c>
    </row>
    <row r="9820" spans="1:17" x14ac:dyDescent="0.25">
      <c r="A9820">
        <v>9818</v>
      </c>
      <c r="B9820">
        <v>1569484800</v>
      </c>
      <c r="C9820">
        <v>6076797467145</v>
      </c>
      <c r="D9820">
        <v>5665418521100</v>
      </c>
      <c r="E9820">
        <v>36593</v>
      </c>
      <c r="F9820">
        <v>39779</v>
      </c>
      <c r="G9820">
        <v>15685</v>
      </c>
      <c r="H9820">
        <v>0</v>
      </c>
      <c r="I9820">
        <v>184049931750</v>
      </c>
      <c r="J9820">
        <v>1</v>
      </c>
      <c r="K9820">
        <v>305</v>
      </c>
      <c r="L9820">
        <v>1</v>
      </c>
      <c r="M9820">
        <v>201</v>
      </c>
      <c r="N9820">
        <v>8372.9699999999993</v>
      </c>
      <c r="O9820">
        <v>8414.99</v>
      </c>
      <c r="P9820">
        <v>12.42</v>
      </c>
      <c r="Q9820">
        <v>104329.2</v>
      </c>
    </row>
    <row r="9821" spans="1:17" x14ac:dyDescent="0.25">
      <c r="A9821">
        <v>9819</v>
      </c>
      <c r="B9821">
        <v>1569488400</v>
      </c>
      <c r="C9821">
        <v>5750971093548</v>
      </c>
      <c r="D9821">
        <v>5417263604402</v>
      </c>
      <c r="E9821">
        <v>37800</v>
      </c>
      <c r="F9821">
        <v>38017</v>
      </c>
      <c r="G9821">
        <v>14844</v>
      </c>
      <c r="H9821">
        <v>546</v>
      </c>
      <c r="I9821">
        <v>184201269234</v>
      </c>
      <c r="J9821">
        <v>1</v>
      </c>
      <c r="K9821">
        <v>671</v>
      </c>
      <c r="L9821">
        <v>1</v>
      </c>
      <c r="M9821">
        <v>621</v>
      </c>
      <c r="N9821">
        <v>8414.99</v>
      </c>
      <c r="O9821">
        <v>8437.84</v>
      </c>
      <c r="P9821">
        <v>26.04</v>
      </c>
      <c r="Q9821">
        <v>219299.42</v>
      </c>
    </row>
    <row r="9822" spans="1:17" x14ac:dyDescent="0.25">
      <c r="A9822">
        <v>9820</v>
      </c>
      <c r="B9822">
        <v>1569492000</v>
      </c>
      <c r="C9822">
        <v>7056213724521</v>
      </c>
      <c r="D9822">
        <v>4200925238997</v>
      </c>
      <c r="E9822">
        <v>35722</v>
      </c>
      <c r="F9822">
        <v>44095</v>
      </c>
      <c r="G9822">
        <v>18213</v>
      </c>
      <c r="H9822">
        <v>0</v>
      </c>
      <c r="I9822">
        <v>157075301675</v>
      </c>
      <c r="J9822">
        <v>1</v>
      </c>
      <c r="K9822">
        <v>397</v>
      </c>
      <c r="L9822">
        <v>1</v>
      </c>
      <c r="M9822">
        <v>158</v>
      </c>
      <c r="N9822">
        <v>8437.84</v>
      </c>
      <c r="O9822">
        <v>8439.02</v>
      </c>
      <c r="P9822">
        <v>14.91</v>
      </c>
      <c r="Q9822">
        <v>125631.57</v>
      </c>
    </row>
    <row r="9823" spans="1:17" x14ac:dyDescent="0.25">
      <c r="A9823">
        <v>9821</v>
      </c>
      <c r="B9823">
        <v>1569495600</v>
      </c>
      <c r="C9823">
        <v>5441416667265</v>
      </c>
      <c r="D9823">
        <v>3218808920467</v>
      </c>
      <c r="E9823">
        <v>28943</v>
      </c>
      <c r="F9823">
        <v>34193</v>
      </c>
      <c r="G9823">
        <v>14045</v>
      </c>
      <c r="H9823">
        <v>0</v>
      </c>
      <c r="I9823">
        <v>157745279941</v>
      </c>
      <c r="J9823">
        <v>1</v>
      </c>
      <c r="K9823">
        <v>654</v>
      </c>
      <c r="L9823">
        <v>1</v>
      </c>
      <c r="M9823">
        <v>231</v>
      </c>
      <c r="N9823">
        <v>8439.02</v>
      </c>
      <c r="O9823">
        <v>8376.51</v>
      </c>
      <c r="P9823">
        <v>15.78</v>
      </c>
      <c r="Q9823">
        <v>132653.85999999999</v>
      </c>
    </row>
    <row r="9824" spans="1:17" x14ac:dyDescent="0.25">
      <c r="A9824">
        <v>9822</v>
      </c>
      <c r="B9824">
        <v>1569499200</v>
      </c>
      <c r="C9824">
        <v>4520114507439</v>
      </c>
      <c r="D9824">
        <v>3784890561798</v>
      </c>
      <c r="E9824">
        <v>25616</v>
      </c>
      <c r="F9824">
        <v>30066</v>
      </c>
      <c r="G9824">
        <v>11667</v>
      </c>
      <c r="H9824">
        <v>540</v>
      </c>
      <c r="I9824">
        <v>188182038974</v>
      </c>
      <c r="J9824">
        <v>1</v>
      </c>
      <c r="K9824">
        <v>500</v>
      </c>
      <c r="L9824">
        <v>1</v>
      </c>
      <c r="M9824">
        <v>241</v>
      </c>
      <c r="N9824">
        <v>8376.51</v>
      </c>
      <c r="O9824">
        <v>8424.91</v>
      </c>
      <c r="P9824">
        <v>21.21</v>
      </c>
      <c r="Q9824">
        <v>178399.5</v>
      </c>
    </row>
    <row r="9825" spans="1:17" x14ac:dyDescent="0.25">
      <c r="A9825">
        <v>9823</v>
      </c>
      <c r="B9825">
        <v>1569502800</v>
      </c>
      <c r="C9825">
        <v>3672810965160</v>
      </c>
      <c r="D9825">
        <v>5476925956630</v>
      </c>
      <c r="E9825">
        <v>22332</v>
      </c>
      <c r="F9825">
        <v>24593</v>
      </c>
      <c r="G9825">
        <v>9480</v>
      </c>
      <c r="H9825">
        <v>546</v>
      </c>
      <c r="I9825">
        <v>294053363343</v>
      </c>
      <c r="J9825">
        <v>1</v>
      </c>
      <c r="K9825">
        <v>931</v>
      </c>
      <c r="L9825">
        <v>1</v>
      </c>
      <c r="M9825">
        <v>339</v>
      </c>
      <c r="N9825">
        <v>8424.91</v>
      </c>
      <c r="O9825">
        <v>8263.99</v>
      </c>
      <c r="P9825">
        <v>185</v>
      </c>
      <c r="Q9825">
        <v>1515440.25</v>
      </c>
    </row>
    <row r="9826" spans="1:17" x14ac:dyDescent="0.25">
      <c r="A9826">
        <v>9824</v>
      </c>
      <c r="B9826">
        <v>1569506400</v>
      </c>
      <c r="C9826">
        <v>7945746844353</v>
      </c>
      <c r="D9826">
        <v>8737627150080</v>
      </c>
      <c r="E9826">
        <v>42490</v>
      </c>
      <c r="F9826">
        <v>48786</v>
      </c>
      <c r="G9826">
        <v>20509</v>
      </c>
      <c r="H9826">
        <v>540</v>
      </c>
      <c r="I9826">
        <v>343353845046</v>
      </c>
      <c r="J9826">
        <v>1</v>
      </c>
      <c r="K9826">
        <v>430</v>
      </c>
      <c r="L9826">
        <v>1</v>
      </c>
      <c r="M9826">
        <v>170</v>
      </c>
      <c r="N9826">
        <v>8263.99</v>
      </c>
      <c r="O9826">
        <v>8186.68</v>
      </c>
      <c r="P9826">
        <v>125.57</v>
      </c>
      <c r="Q9826">
        <v>1038289.21</v>
      </c>
    </row>
    <row r="9827" spans="1:17" x14ac:dyDescent="0.25">
      <c r="A9827">
        <v>9825</v>
      </c>
      <c r="B9827">
        <v>1569510000</v>
      </c>
      <c r="C9827">
        <v>5932674505221</v>
      </c>
      <c r="D9827">
        <v>5088612208056</v>
      </c>
      <c r="E9827">
        <v>35316</v>
      </c>
      <c r="F9827">
        <v>37133</v>
      </c>
      <c r="G9827">
        <v>15313</v>
      </c>
      <c r="H9827">
        <v>540</v>
      </c>
      <c r="I9827">
        <v>160842740376</v>
      </c>
      <c r="J9827">
        <v>1</v>
      </c>
      <c r="K9827">
        <v>643</v>
      </c>
      <c r="L9827">
        <v>1</v>
      </c>
      <c r="M9827">
        <v>100</v>
      </c>
      <c r="N9827">
        <v>8186.68</v>
      </c>
      <c r="O9827">
        <v>7913.84</v>
      </c>
      <c r="P9827">
        <v>305.43</v>
      </c>
      <c r="Q9827">
        <v>2444557.62</v>
      </c>
    </row>
    <row r="9828" spans="1:17" x14ac:dyDescent="0.25">
      <c r="A9828">
        <v>9826</v>
      </c>
      <c r="B9828">
        <v>1569513600</v>
      </c>
      <c r="C9828">
        <v>8514490145709</v>
      </c>
      <c r="D9828">
        <v>7867138461105</v>
      </c>
      <c r="E9828">
        <v>58228</v>
      </c>
      <c r="F9828">
        <v>52182</v>
      </c>
      <c r="G9828">
        <v>21977</v>
      </c>
      <c r="H9828">
        <v>329</v>
      </c>
      <c r="I9828">
        <v>288419464479</v>
      </c>
      <c r="J9828">
        <v>1</v>
      </c>
      <c r="K9828">
        <v>515</v>
      </c>
      <c r="L9828">
        <v>1</v>
      </c>
      <c r="M9828">
        <v>386</v>
      </c>
      <c r="N9828">
        <v>7913.84</v>
      </c>
      <c r="O9828">
        <v>7946.5</v>
      </c>
      <c r="P9828">
        <v>364.25</v>
      </c>
      <c r="Q9828">
        <v>2868373.12</v>
      </c>
    </row>
    <row r="9829" spans="1:17" x14ac:dyDescent="0.25">
      <c r="A9829">
        <v>9827</v>
      </c>
      <c r="B9829">
        <v>1569517200</v>
      </c>
      <c r="C9829">
        <v>5322476480946</v>
      </c>
      <c r="D9829">
        <v>4834431429215</v>
      </c>
      <c r="E9829">
        <v>29583</v>
      </c>
      <c r="F9829">
        <v>35016</v>
      </c>
      <c r="G9829">
        <v>13738</v>
      </c>
      <c r="H9829">
        <v>546</v>
      </c>
      <c r="I9829">
        <v>296115706136</v>
      </c>
      <c r="J9829">
        <v>1</v>
      </c>
      <c r="K9829">
        <v>530</v>
      </c>
      <c r="L9829">
        <v>1</v>
      </c>
      <c r="M9829">
        <v>600</v>
      </c>
      <c r="N9829">
        <v>7946.5</v>
      </c>
      <c r="O9829">
        <v>7916.26</v>
      </c>
      <c r="P9829">
        <v>36.61</v>
      </c>
      <c r="Q9829">
        <v>289602.67</v>
      </c>
    </row>
    <row r="9830" spans="1:17" x14ac:dyDescent="0.25">
      <c r="A9830">
        <v>9828</v>
      </c>
      <c r="B9830">
        <v>1569520800</v>
      </c>
      <c r="C9830">
        <v>4510816251831</v>
      </c>
      <c r="D9830">
        <v>14523788220050</v>
      </c>
      <c r="E9830">
        <v>31571</v>
      </c>
      <c r="F9830">
        <v>28401</v>
      </c>
      <c r="G9830">
        <v>11643</v>
      </c>
      <c r="H9830">
        <v>546</v>
      </c>
      <c r="I9830">
        <v>11980490743767</v>
      </c>
      <c r="J9830">
        <v>1</v>
      </c>
      <c r="K9830">
        <v>840</v>
      </c>
      <c r="L9830">
        <v>1</v>
      </c>
      <c r="M9830">
        <v>1273</v>
      </c>
      <c r="N9830">
        <v>7916.26</v>
      </c>
      <c r="O9830">
        <v>8120.87</v>
      </c>
      <c r="P9830">
        <v>85.6</v>
      </c>
      <c r="Q9830">
        <v>687632.08</v>
      </c>
    </row>
    <row r="9831" spans="1:17" x14ac:dyDescent="0.25">
      <c r="A9831">
        <v>9829</v>
      </c>
      <c r="B9831">
        <v>1569524400</v>
      </c>
      <c r="C9831">
        <v>7446353032740</v>
      </c>
      <c r="D9831">
        <v>3910396217144</v>
      </c>
      <c r="E9831">
        <v>42120</v>
      </c>
      <c r="F9831">
        <v>45083</v>
      </c>
      <c r="G9831">
        <v>19220</v>
      </c>
      <c r="H9831">
        <v>546</v>
      </c>
      <c r="I9831">
        <v>89499995218</v>
      </c>
      <c r="J9831">
        <v>1</v>
      </c>
      <c r="K9831">
        <v>873</v>
      </c>
      <c r="L9831">
        <v>1</v>
      </c>
      <c r="M9831">
        <v>806</v>
      </c>
      <c r="N9831">
        <v>8120.87</v>
      </c>
      <c r="O9831">
        <v>8113.58</v>
      </c>
      <c r="P9831">
        <v>59.36</v>
      </c>
      <c r="Q9831">
        <v>480016.44</v>
      </c>
    </row>
    <row r="9832" spans="1:17" x14ac:dyDescent="0.25">
      <c r="A9832">
        <v>9830</v>
      </c>
      <c r="B9832">
        <v>1569528000</v>
      </c>
      <c r="C9832">
        <v>5800840685367</v>
      </c>
      <c r="D9832">
        <v>4310124899905</v>
      </c>
      <c r="E9832">
        <v>30968</v>
      </c>
      <c r="F9832">
        <v>33947</v>
      </c>
      <c r="G9832">
        <v>14976</v>
      </c>
      <c r="H9832">
        <v>0</v>
      </c>
      <c r="I9832">
        <v>202421388721</v>
      </c>
      <c r="J9832">
        <v>1</v>
      </c>
      <c r="K9832">
        <v>653</v>
      </c>
      <c r="L9832">
        <v>1</v>
      </c>
      <c r="M9832">
        <v>172</v>
      </c>
      <c r="N9832">
        <v>8113.58</v>
      </c>
      <c r="O9832">
        <v>8092</v>
      </c>
      <c r="P9832">
        <v>25.51</v>
      </c>
      <c r="Q9832">
        <v>207152.04</v>
      </c>
    </row>
    <row r="9833" spans="1:17" x14ac:dyDescent="0.25">
      <c r="A9833">
        <v>9831</v>
      </c>
      <c r="B9833">
        <v>1569531600</v>
      </c>
      <c r="C9833">
        <v>6154153474404</v>
      </c>
      <c r="D9833">
        <v>3030982405928</v>
      </c>
      <c r="E9833">
        <v>32407</v>
      </c>
      <c r="F9833">
        <v>34554</v>
      </c>
      <c r="G9833">
        <v>15889</v>
      </c>
      <c r="H9833">
        <v>546</v>
      </c>
      <c r="I9833">
        <v>208615697505</v>
      </c>
      <c r="J9833">
        <v>1</v>
      </c>
      <c r="K9833">
        <v>500</v>
      </c>
      <c r="L9833">
        <v>1</v>
      </c>
      <c r="M9833">
        <v>250</v>
      </c>
      <c r="N9833">
        <v>8092</v>
      </c>
      <c r="O9833">
        <v>8089.51</v>
      </c>
      <c r="P9833">
        <v>33.4</v>
      </c>
      <c r="Q9833">
        <v>268860.95</v>
      </c>
    </row>
    <row r="9834" spans="1:17" x14ac:dyDescent="0.25">
      <c r="A9834">
        <v>9832</v>
      </c>
      <c r="B9834">
        <v>1569535200</v>
      </c>
      <c r="C9834">
        <v>3118713813072</v>
      </c>
      <c r="D9834">
        <v>2115677592348</v>
      </c>
      <c r="E9834">
        <v>16390</v>
      </c>
      <c r="F9834">
        <v>18500</v>
      </c>
      <c r="G9834">
        <v>8052</v>
      </c>
      <c r="H9834">
        <v>732</v>
      </c>
      <c r="I9834">
        <v>86115223276</v>
      </c>
      <c r="J9834">
        <v>1</v>
      </c>
      <c r="K9834">
        <v>336</v>
      </c>
      <c r="L9834">
        <v>1</v>
      </c>
      <c r="M9834">
        <v>160</v>
      </c>
      <c r="N9834">
        <v>8089.51</v>
      </c>
      <c r="O9834">
        <v>8125.44</v>
      </c>
      <c r="P9834">
        <v>24.54</v>
      </c>
      <c r="Q9834">
        <v>198405.04</v>
      </c>
    </row>
    <row r="9835" spans="1:17" x14ac:dyDescent="0.25">
      <c r="A9835">
        <v>9833</v>
      </c>
      <c r="B9835">
        <v>1569538800</v>
      </c>
      <c r="C9835">
        <v>6507778128072</v>
      </c>
      <c r="D9835">
        <v>4018189673400</v>
      </c>
      <c r="E9835">
        <v>35124</v>
      </c>
      <c r="F9835">
        <v>37271</v>
      </c>
      <c r="G9835">
        <v>16802</v>
      </c>
      <c r="H9835">
        <v>0</v>
      </c>
      <c r="I9835">
        <v>83295100106</v>
      </c>
      <c r="J9835">
        <v>1</v>
      </c>
      <c r="K9835">
        <v>1050</v>
      </c>
      <c r="L9835">
        <v>1</v>
      </c>
      <c r="M9835">
        <v>343</v>
      </c>
      <c r="N9835">
        <v>8125.44</v>
      </c>
      <c r="O9835">
        <v>8056.93</v>
      </c>
      <c r="P9835">
        <v>38.909999999999997</v>
      </c>
      <c r="Q9835">
        <v>315132.61</v>
      </c>
    </row>
    <row r="9836" spans="1:17" x14ac:dyDescent="0.25">
      <c r="A9836">
        <v>9834</v>
      </c>
      <c r="B9836">
        <v>1569542400</v>
      </c>
      <c r="C9836">
        <v>4333354463568</v>
      </c>
      <c r="D9836">
        <v>2341311754696</v>
      </c>
      <c r="E9836">
        <v>20656</v>
      </c>
      <c r="F9836">
        <v>32551</v>
      </c>
      <c r="G9836">
        <v>11188</v>
      </c>
      <c r="H9836">
        <v>0</v>
      </c>
      <c r="I9836">
        <v>88686524600</v>
      </c>
      <c r="J9836">
        <v>1</v>
      </c>
      <c r="K9836">
        <v>549</v>
      </c>
      <c r="L9836">
        <v>1</v>
      </c>
      <c r="M9836">
        <v>7003</v>
      </c>
      <c r="N9836">
        <v>8056.93</v>
      </c>
      <c r="O9836">
        <v>7972.71</v>
      </c>
      <c r="P9836">
        <v>22.86</v>
      </c>
      <c r="Q9836">
        <v>183816.88</v>
      </c>
    </row>
    <row r="9837" spans="1:17" x14ac:dyDescent="0.25">
      <c r="A9837">
        <v>9835</v>
      </c>
      <c r="B9837">
        <v>1569546000</v>
      </c>
      <c r="C9837">
        <v>3920856921228</v>
      </c>
      <c r="D9837">
        <v>2046304470173</v>
      </c>
      <c r="E9837">
        <v>19064</v>
      </c>
      <c r="F9837">
        <v>30480</v>
      </c>
      <c r="G9837">
        <v>10123</v>
      </c>
      <c r="H9837">
        <v>540</v>
      </c>
      <c r="I9837">
        <v>154816307893</v>
      </c>
      <c r="J9837">
        <v>1</v>
      </c>
      <c r="K9837">
        <v>584</v>
      </c>
      <c r="L9837">
        <v>1</v>
      </c>
      <c r="M9837">
        <v>2455</v>
      </c>
      <c r="N9837">
        <v>7972.71</v>
      </c>
      <c r="O9837">
        <v>8000</v>
      </c>
      <c r="P9837">
        <v>24.34</v>
      </c>
      <c r="Q9837">
        <v>194056.77</v>
      </c>
    </row>
    <row r="9838" spans="1:17" x14ac:dyDescent="0.25">
      <c r="A9838">
        <v>9836</v>
      </c>
      <c r="B9838">
        <v>1569549600</v>
      </c>
      <c r="C9838">
        <v>6705312162432</v>
      </c>
      <c r="D9838">
        <v>3913232857505</v>
      </c>
      <c r="E9838">
        <v>32009</v>
      </c>
      <c r="F9838">
        <v>54951</v>
      </c>
      <c r="G9838">
        <v>17312</v>
      </c>
      <c r="H9838">
        <v>540</v>
      </c>
      <c r="I9838">
        <v>97667533013</v>
      </c>
      <c r="J9838">
        <v>1</v>
      </c>
      <c r="K9838">
        <v>310</v>
      </c>
      <c r="L9838">
        <v>1</v>
      </c>
      <c r="M9838">
        <v>958</v>
      </c>
      <c r="N9838">
        <v>8000</v>
      </c>
      <c r="O9838">
        <v>7996.52</v>
      </c>
      <c r="P9838">
        <v>8.3109999999999999</v>
      </c>
      <c r="Q9838">
        <v>66409.08</v>
      </c>
    </row>
    <row r="9839" spans="1:17" x14ac:dyDescent="0.25">
      <c r="A9839">
        <v>9837</v>
      </c>
      <c r="B9839">
        <v>1569553200</v>
      </c>
      <c r="C9839">
        <v>4141242932112</v>
      </c>
      <c r="D9839">
        <v>2919523303497</v>
      </c>
      <c r="E9839">
        <v>20393</v>
      </c>
      <c r="F9839">
        <v>27326</v>
      </c>
      <c r="G9839">
        <v>10692</v>
      </c>
      <c r="H9839">
        <v>0</v>
      </c>
      <c r="I9839">
        <v>76850793284</v>
      </c>
      <c r="J9839">
        <v>1</v>
      </c>
      <c r="K9839">
        <v>673</v>
      </c>
      <c r="L9839">
        <v>1</v>
      </c>
      <c r="M9839">
        <v>501</v>
      </c>
      <c r="N9839">
        <v>7996.52</v>
      </c>
      <c r="O9839">
        <v>8012.85</v>
      </c>
      <c r="P9839">
        <v>4.4329999999999998</v>
      </c>
      <c r="Q9839">
        <v>35571.370000000003</v>
      </c>
    </row>
    <row r="9840" spans="1:17" x14ac:dyDescent="0.25">
      <c r="A9840">
        <v>9838</v>
      </c>
      <c r="B9840">
        <v>1569556800</v>
      </c>
      <c r="C9840">
        <v>6136724000784</v>
      </c>
      <c r="D9840">
        <v>3217298244455</v>
      </c>
      <c r="E9840">
        <v>31409</v>
      </c>
      <c r="F9840">
        <v>37633</v>
      </c>
      <c r="G9840">
        <v>15844</v>
      </c>
      <c r="H9840">
        <v>546</v>
      </c>
      <c r="I9840">
        <v>165425783497</v>
      </c>
      <c r="J9840">
        <v>1</v>
      </c>
      <c r="K9840">
        <v>333</v>
      </c>
      <c r="L9840">
        <v>1</v>
      </c>
      <c r="M9840">
        <v>798</v>
      </c>
      <c r="N9840">
        <v>8012.85</v>
      </c>
      <c r="O9840">
        <v>8001.44</v>
      </c>
      <c r="P9840">
        <v>35</v>
      </c>
      <c r="Q9840">
        <v>279725.02</v>
      </c>
    </row>
    <row r="9841" spans="1:17" x14ac:dyDescent="0.25">
      <c r="A9841">
        <v>9839</v>
      </c>
      <c r="B9841">
        <v>1569560400</v>
      </c>
      <c r="C9841">
        <v>4022335189860</v>
      </c>
      <c r="D9841">
        <v>2119443679593</v>
      </c>
      <c r="E9841">
        <v>17655</v>
      </c>
      <c r="F9841">
        <v>25296</v>
      </c>
      <c r="G9841">
        <v>10385</v>
      </c>
      <c r="H9841">
        <v>0</v>
      </c>
      <c r="I9841">
        <v>301084090915</v>
      </c>
      <c r="J9841">
        <v>1</v>
      </c>
      <c r="K9841">
        <v>279</v>
      </c>
      <c r="L9841">
        <v>1</v>
      </c>
      <c r="M9841">
        <v>1008</v>
      </c>
      <c r="N9841">
        <v>8001.44</v>
      </c>
      <c r="O9841">
        <v>7980.52</v>
      </c>
      <c r="P9841">
        <v>28.51</v>
      </c>
      <c r="Q9841">
        <v>227546.18</v>
      </c>
    </row>
    <row r="9842" spans="1:17" x14ac:dyDescent="0.25">
      <c r="A9842">
        <v>9840</v>
      </c>
      <c r="B9842">
        <v>1569564000</v>
      </c>
      <c r="C9842">
        <v>5296236050664</v>
      </c>
      <c r="D9842">
        <v>3374354983082</v>
      </c>
      <c r="E9842">
        <v>28374</v>
      </c>
      <c r="F9842">
        <v>34736</v>
      </c>
      <c r="G9842">
        <v>13674</v>
      </c>
      <c r="H9842">
        <v>546</v>
      </c>
      <c r="I9842">
        <v>165425778161</v>
      </c>
      <c r="J9842">
        <v>1</v>
      </c>
      <c r="K9842">
        <v>439</v>
      </c>
      <c r="L9842">
        <v>1</v>
      </c>
      <c r="M9842">
        <v>356</v>
      </c>
      <c r="N9842">
        <v>7980.52</v>
      </c>
      <c r="O9842">
        <v>8027.84</v>
      </c>
      <c r="P9842">
        <v>13.36</v>
      </c>
      <c r="Q9842">
        <v>106932.51</v>
      </c>
    </row>
    <row r="9843" spans="1:17" x14ac:dyDescent="0.25">
      <c r="A9843">
        <v>9841</v>
      </c>
      <c r="B9843">
        <v>1569567600</v>
      </c>
      <c r="C9843">
        <v>3244980666408</v>
      </c>
      <c r="D9843">
        <v>2867741668234</v>
      </c>
      <c r="E9843">
        <v>16847</v>
      </c>
      <c r="F9843">
        <v>22621</v>
      </c>
      <c r="G9843">
        <v>8378</v>
      </c>
      <c r="H9843">
        <v>546</v>
      </c>
      <c r="I9843">
        <v>100931068446</v>
      </c>
      <c r="J9843">
        <v>1</v>
      </c>
      <c r="K9843">
        <v>440</v>
      </c>
      <c r="L9843">
        <v>1</v>
      </c>
      <c r="M9843">
        <v>251</v>
      </c>
      <c r="N9843">
        <v>8027.84</v>
      </c>
      <c r="O9843">
        <v>8048.17</v>
      </c>
      <c r="P9843">
        <v>14.03</v>
      </c>
      <c r="Q9843">
        <v>113166.17</v>
      </c>
    </row>
    <row r="9844" spans="1:17" x14ac:dyDescent="0.25">
      <c r="A9844">
        <v>9842</v>
      </c>
      <c r="B9844">
        <v>1569571200</v>
      </c>
      <c r="C9844">
        <v>2948679614868</v>
      </c>
      <c r="D9844">
        <v>3418736778460</v>
      </c>
      <c r="E9844">
        <v>17639</v>
      </c>
      <c r="F9844">
        <v>22237</v>
      </c>
      <c r="G9844">
        <v>7613</v>
      </c>
      <c r="H9844">
        <v>546</v>
      </c>
      <c r="I9844">
        <v>145425772825</v>
      </c>
      <c r="J9844">
        <v>1</v>
      </c>
      <c r="K9844">
        <v>819</v>
      </c>
      <c r="L9844">
        <v>1</v>
      </c>
      <c r="M9844">
        <v>951</v>
      </c>
      <c r="N9844">
        <v>8048.17</v>
      </c>
      <c r="O9844">
        <v>8069.25</v>
      </c>
      <c r="P9844">
        <v>13.01</v>
      </c>
      <c r="Q9844">
        <v>105279.95</v>
      </c>
    </row>
    <row r="9845" spans="1:17" x14ac:dyDescent="0.25">
      <c r="A9845">
        <v>9843</v>
      </c>
      <c r="B9845">
        <v>1569574800</v>
      </c>
      <c r="C9845">
        <v>7184816347800</v>
      </c>
      <c r="D9845">
        <v>4355952879440</v>
      </c>
      <c r="E9845">
        <v>41024</v>
      </c>
      <c r="F9845">
        <v>46035</v>
      </c>
      <c r="G9845">
        <v>18550</v>
      </c>
      <c r="H9845">
        <v>0</v>
      </c>
      <c r="I9845">
        <v>117707534950</v>
      </c>
      <c r="J9845">
        <v>1</v>
      </c>
      <c r="K9845">
        <v>1097</v>
      </c>
      <c r="L9845">
        <v>1</v>
      </c>
      <c r="M9845">
        <v>738</v>
      </c>
      <c r="N9845">
        <v>8069.25</v>
      </c>
      <c r="O9845">
        <v>8049.63</v>
      </c>
      <c r="P9845">
        <v>21.52</v>
      </c>
      <c r="Q9845">
        <v>172879.16</v>
      </c>
    </row>
    <row r="9846" spans="1:17" x14ac:dyDescent="0.25">
      <c r="A9846">
        <v>9844</v>
      </c>
      <c r="B9846">
        <v>1569578400</v>
      </c>
      <c r="C9846">
        <v>7664320533168</v>
      </c>
      <c r="D9846">
        <v>3762773968695</v>
      </c>
      <c r="E9846">
        <v>46980</v>
      </c>
      <c r="F9846">
        <v>47593</v>
      </c>
      <c r="G9846">
        <v>19788</v>
      </c>
      <c r="H9846">
        <v>0</v>
      </c>
      <c r="I9846">
        <v>301958143441</v>
      </c>
      <c r="J9846">
        <v>1</v>
      </c>
      <c r="K9846">
        <v>798</v>
      </c>
      <c r="L9846">
        <v>1</v>
      </c>
      <c r="M9846">
        <v>644</v>
      </c>
      <c r="N9846">
        <v>8049.63</v>
      </c>
      <c r="O9846">
        <v>8059.94</v>
      </c>
      <c r="P9846">
        <v>7.6179999999999897</v>
      </c>
      <c r="Q9846">
        <v>61392.15</v>
      </c>
    </row>
    <row r="9847" spans="1:17" x14ac:dyDescent="0.25">
      <c r="A9847">
        <v>9845</v>
      </c>
      <c r="B9847">
        <v>1569582000</v>
      </c>
      <c r="C9847">
        <v>2014847150472</v>
      </c>
      <c r="D9847">
        <v>1593360169547</v>
      </c>
      <c r="E9847">
        <v>12208</v>
      </c>
      <c r="F9847">
        <v>13837</v>
      </c>
      <c r="G9847">
        <v>5202</v>
      </c>
      <c r="H9847">
        <v>546</v>
      </c>
      <c r="I9847">
        <v>119999946808</v>
      </c>
      <c r="J9847">
        <v>1</v>
      </c>
      <c r="K9847">
        <v>1003</v>
      </c>
      <c r="L9847">
        <v>1</v>
      </c>
      <c r="M9847">
        <v>101</v>
      </c>
      <c r="N9847">
        <v>8059.94</v>
      </c>
      <c r="O9847">
        <v>7974.96</v>
      </c>
      <c r="P9847">
        <v>38.75</v>
      </c>
      <c r="Q9847">
        <v>309554.62</v>
      </c>
    </row>
    <row r="9848" spans="1:17" x14ac:dyDescent="0.25">
      <c r="A9848">
        <v>9846</v>
      </c>
      <c r="B9848">
        <v>1569585600</v>
      </c>
      <c r="C9848">
        <v>3041636807508</v>
      </c>
      <c r="D9848">
        <v>2872963557594</v>
      </c>
      <c r="E9848">
        <v>19841</v>
      </c>
      <c r="F9848">
        <v>21933</v>
      </c>
      <c r="G9848">
        <v>7853</v>
      </c>
      <c r="H9848">
        <v>546</v>
      </c>
      <c r="I9848">
        <v>94791430291</v>
      </c>
      <c r="J9848">
        <v>1</v>
      </c>
      <c r="K9848">
        <v>141</v>
      </c>
      <c r="L9848">
        <v>1</v>
      </c>
      <c r="M9848">
        <v>62</v>
      </c>
      <c r="N9848">
        <v>7974.96</v>
      </c>
      <c r="O9848">
        <v>7990.27</v>
      </c>
      <c r="P9848">
        <v>16.97</v>
      </c>
      <c r="Q9848">
        <v>135375.75</v>
      </c>
    </row>
    <row r="9849" spans="1:17" x14ac:dyDescent="0.25">
      <c r="A9849">
        <v>9847</v>
      </c>
      <c r="B9849">
        <v>1569589200</v>
      </c>
      <c r="C9849">
        <v>4647084988728</v>
      </c>
      <c r="D9849">
        <v>6819895672414</v>
      </c>
      <c r="E9849">
        <v>26534</v>
      </c>
      <c r="F9849">
        <v>33455</v>
      </c>
      <c r="G9849">
        <v>11998</v>
      </c>
      <c r="H9849">
        <v>546</v>
      </c>
      <c r="I9849">
        <v>199999987013</v>
      </c>
      <c r="J9849">
        <v>1</v>
      </c>
      <c r="K9849">
        <v>500</v>
      </c>
      <c r="L9849">
        <v>1</v>
      </c>
      <c r="M9849">
        <v>334</v>
      </c>
      <c r="N9849">
        <v>7990.27</v>
      </c>
      <c r="O9849">
        <v>7996.22</v>
      </c>
      <c r="P9849">
        <v>28.77</v>
      </c>
      <c r="Q9849">
        <v>230428.9</v>
      </c>
    </row>
    <row r="9850" spans="1:17" x14ac:dyDescent="0.25">
      <c r="A9850">
        <v>9848</v>
      </c>
      <c r="B9850">
        <v>1569592800</v>
      </c>
      <c r="C9850">
        <v>4606416216948</v>
      </c>
      <c r="D9850">
        <v>5561769208326</v>
      </c>
      <c r="E9850">
        <v>32371</v>
      </c>
      <c r="F9850">
        <v>31061</v>
      </c>
      <c r="G9850">
        <v>11893</v>
      </c>
      <c r="H9850">
        <v>546</v>
      </c>
      <c r="I9850">
        <v>299743295384</v>
      </c>
      <c r="J9850">
        <v>1</v>
      </c>
      <c r="K9850">
        <v>824</v>
      </c>
      <c r="L9850">
        <v>1</v>
      </c>
      <c r="M9850">
        <v>142</v>
      </c>
      <c r="N9850">
        <v>7996.22</v>
      </c>
      <c r="O9850">
        <v>7952.66</v>
      </c>
      <c r="P9850">
        <v>28.87</v>
      </c>
      <c r="Q9850">
        <v>231483.08</v>
      </c>
    </row>
    <row r="9851" spans="1:17" x14ac:dyDescent="0.25">
      <c r="A9851">
        <v>9849</v>
      </c>
      <c r="B9851">
        <v>1569596400</v>
      </c>
      <c r="C9851">
        <v>5316376775736</v>
      </c>
      <c r="D9851">
        <v>5347667498557</v>
      </c>
      <c r="E9851">
        <v>29747</v>
      </c>
      <c r="F9851">
        <v>35120</v>
      </c>
      <c r="G9851">
        <v>13726</v>
      </c>
      <c r="H9851">
        <v>546</v>
      </c>
      <c r="I9851">
        <v>556836046139</v>
      </c>
      <c r="J9851">
        <v>1</v>
      </c>
      <c r="K9851">
        <v>557</v>
      </c>
      <c r="L9851">
        <v>1</v>
      </c>
      <c r="M9851">
        <v>395</v>
      </c>
      <c r="N9851">
        <v>7952.66</v>
      </c>
      <c r="O9851">
        <v>7974.02</v>
      </c>
      <c r="P9851">
        <v>65.87</v>
      </c>
      <c r="Q9851">
        <v>522128.34</v>
      </c>
    </row>
    <row r="9852" spans="1:17" x14ac:dyDescent="0.25">
      <c r="A9852">
        <v>9850</v>
      </c>
      <c r="B9852">
        <v>1569600000</v>
      </c>
      <c r="C9852">
        <v>2286746938944</v>
      </c>
      <c r="D9852">
        <v>2763641963699</v>
      </c>
      <c r="E9852">
        <v>11610</v>
      </c>
      <c r="F9852">
        <v>16033</v>
      </c>
      <c r="G9852">
        <v>5904</v>
      </c>
      <c r="H9852">
        <v>540</v>
      </c>
      <c r="I9852">
        <v>100029730342</v>
      </c>
      <c r="J9852">
        <v>1</v>
      </c>
      <c r="K9852">
        <v>184</v>
      </c>
      <c r="L9852">
        <v>1</v>
      </c>
      <c r="M9852">
        <v>248</v>
      </c>
      <c r="N9852">
        <v>7974.02</v>
      </c>
      <c r="O9852">
        <v>8015.21</v>
      </c>
      <c r="P9852">
        <v>18.71</v>
      </c>
      <c r="Q9852">
        <v>149955.96</v>
      </c>
    </row>
    <row r="9853" spans="1:17" x14ac:dyDescent="0.25">
      <c r="A9853">
        <v>9851</v>
      </c>
      <c r="B9853">
        <v>1569603600</v>
      </c>
      <c r="C9853">
        <v>8647730166972</v>
      </c>
      <c r="D9853">
        <v>7446145065754</v>
      </c>
      <c r="E9853">
        <v>46156</v>
      </c>
      <c r="F9853">
        <v>56674</v>
      </c>
      <c r="G9853">
        <v>22327</v>
      </c>
      <c r="H9853">
        <v>546</v>
      </c>
      <c r="I9853">
        <v>541455830182</v>
      </c>
      <c r="J9853">
        <v>1</v>
      </c>
      <c r="K9853">
        <v>826</v>
      </c>
      <c r="L9853">
        <v>1</v>
      </c>
      <c r="M9853">
        <v>2240</v>
      </c>
      <c r="N9853">
        <v>8015.21</v>
      </c>
      <c r="O9853">
        <v>8040.23</v>
      </c>
      <c r="P9853">
        <v>12.63</v>
      </c>
      <c r="Q9853">
        <v>101487.79</v>
      </c>
    </row>
    <row r="9854" spans="1:17" x14ac:dyDescent="0.25">
      <c r="A9854">
        <v>9852</v>
      </c>
      <c r="B9854">
        <v>1569607200</v>
      </c>
      <c r="C9854">
        <v>4102898090148</v>
      </c>
      <c r="D9854">
        <v>4002647822554</v>
      </c>
      <c r="E9854">
        <v>22674</v>
      </c>
      <c r="F9854">
        <v>26340</v>
      </c>
      <c r="G9854">
        <v>10593</v>
      </c>
      <c r="H9854">
        <v>546</v>
      </c>
      <c r="I9854">
        <v>90784343292</v>
      </c>
      <c r="J9854">
        <v>1</v>
      </c>
      <c r="K9854">
        <v>184</v>
      </c>
      <c r="L9854">
        <v>1</v>
      </c>
      <c r="M9854">
        <v>1001</v>
      </c>
      <c r="N9854">
        <v>8040.23</v>
      </c>
      <c r="O9854">
        <v>8037.24</v>
      </c>
      <c r="P9854">
        <v>15.53</v>
      </c>
      <c r="Q9854">
        <v>124967.67</v>
      </c>
    </row>
    <row r="9855" spans="1:17" x14ac:dyDescent="0.25">
      <c r="A9855">
        <v>9853</v>
      </c>
      <c r="B9855">
        <v>1569610800</v>
      </c>
      <c r="C9855">
        <v>6709960022064</v>
      </c>
      <c r="D9855">
        <v>4977296854458</v>
      </c>
      <c r="E9855">
        <v>34758</v>
      </c>
      <c r="F9855">
        <v>42260</v>
      </c>
      <c r="G9855">
        <v>17324</v>
      </c>
      <c r="H9855">
        <v>546</v>
      </c>
      <c r="I9855">
        <v>500040389182</v>
      </c>
      <c r="J9855">
        <v>1</v>
      </c>
      <c r="K9855">
        <v>297</v>
      </c>
      <c r="L9855">
        <v>1</v>
      </c>
      <c r="M9855">
        <v>1001</v>
      </c>
      <c r="N9855">
        <v>8037.24</v>
      </c>
      <c r="O9855">
        <v>8007.39</v>
      </c>
      <c r="P9855">
        <v>26.57</v>
      </c>
      <c r="Q9855">
        <v>213393.79</v>
      </c>
    </row>
    <row r="9856" spans="1:17" x14ac:dyDescent="0.25">
      <c r="A9856">
        <v>9854</v>
      </c>
      <c r="B9856">
        <v>1569614400</v>
      </c>
      <c r="C9856">
        <v>4796203818588</v>
      </c>
      <c r="D9856">
        <v>4053175644914</v>
      </c>
      <c r="E9856">
        <v>23869</v>
      </c>
      <c r="F9856">
        <v>29479</v>
      </c>
      <c r="G9856">
        <v>12383</v>
      </c>
      <c r="H9856">
        <v>0</v>
      </c>
      <c r="I9856">
        <v>211174106255</v>
      </c>
      <c r="J9856">
        <v>1</v>
      </c>
      <c r="K9856">
        <v>250</v>
      </c>
      <c r="L9856">
        <v>1</v>
      </c>
      <c r="M9856">
        <v>1098</v>
      </c>
      <c r="N9856">
        <v>8007.39</v>
      </c>
      <c r="O9856">
        <v>8074.4</v>
      </c>
      <c r="P9856">
        <v>53.38</v>
      </c>
      <c r="Q9856">
        <v>429316.46</v>
      </c>
    </row>
    <row r="9857" spans="1:17" x14ac:dyDescent="0.25">
      <c r="A9857">
        <v>9855</v>
      </c>
      <c r="B9857">
        <v>1569618000</v>
      </c>
      <c r="C9857">
        <v>6837388840308</v>
      </c>
      <c r="D9857">
        <v>4450597846790</v>
      </c>
      <c r="E9857">
        <v>37694</v>
      </c>
      <c r="F9857">
        <v>48242</v>
      </c>
      <c r="G9857">
        <v>17653</v>
      </c>
      <c r="H9857">
        <v>546</v>
      </c>
      <c r="I9857">
        <v>213813032490</v>
      </c>
      <c r="J9857">
        <v>1</v>
      </c>
      <c r="K9857">
        <v>1048</v>
      </c>
      <c r="L9857">
        <v>1</v>
      </c>
      <c r="M9857">
        <v>2785</v>
      </c>
      <c r="N9857">
        <v>8074.4</v>
      </c>
      <c r="O9857">
        <v>8232.98</v>
      </c>
      <c r="P9857">
        <v>54.87</v>
      </c>
      <c r="Q9857">
        <v>449450.61</v>
      </c>
    </row>
    <row r="9858" spans="1:17" x14ac:dyDescent="0.25">
      <c r="A9858">
        <v>9856</v>
      </c>
      <c r="B9858">
        <v>1569621600</v>
      </c>
      <c r="C9858">
        <v>3826350442044</v>
      </c>
      <c r="D9858">
        <v>3066059924957</v>
      </c>
      <c r="E9858">
        <v>23958</v>
      </c>
      <c r="F9858">
        <v>23804</v>
      </c>
      <c r="G9858">
        <v>9879</v>
      </c>
      <c r="H9858">
        <v>546</v>
      </c>
      <c r="I9858">
        <v>109728272552</v>
      </c>
      <c r="J9858">
        <v>1</v>
      </c>
      <c r="K9858">
        <v>670</v>
      </c>
      <c r="L9858">
        <v>1</v>
      </c>
      <c r="M9858">
        <v>352</v>
      </c>
      <c r="N9858">
        <v>8232.98</v>
      </c>
      <c r="O9858">
        <v>8200</v>
      </c>
      <c r="P9858">
        <v>22.12</v>
      </c>
      <c r="Q9858">
        <v>182123.38</v>
      </c>
    </row>
    <row r="9859" spans="1:17" x14ac:dyDescent="0.25">
      <c r="A9859">
        <v>9857</v>
      </c>
      <c r="B9859">
        <v>1569625200</v>
      </c>
      <c r="C9859">
        <v>5275708003956</v>
      </c>
      <c r="D9859">
        <v>4950552839814</v>
      </c>
      <c r="E9859">
        <v>40861</v>
      </c>
      <c r="F9859">
        <v>30288</v>
      </c>
      <c r="G9859">
        <v>13621</v>
      </c>
      <c r="H9859">
        <v>546</v>
      </c>
      <c r="I9859">
        <v>108544084882</v>
      </c>
      <c r="J9859">
        <v>1</v>
      </c>
      <c r="K9859">
        <v>701</v>
      </c>
      <c r="L9859">
        <v>1</v>
      </c>
      <c r="M9859">
        <v>91</v>
      </c>
      <c r="N9859">
        <v>8200</v>
      </c>
      <c r="O9859">
        <v>8195.16</v>
      </c>
      <c r="P9859">
        <v>36.14</v>
      </c>
      <c r="Q9859">
        <v>295780.3</v>
      </c>
    </row>
    <row r="9860" spans="1:17" x14ac:dyDescent="0.25">
      <c r="A9860">
        <v>9858</v>
      </c>
      <c r="B9860">
        <v>1569628800</v>
      </c>
      <c r="C9860">
        <v>6257181029580</v>
      </c>
      <c r="D9860">
        <v>3426424923698</v>
      </c>
      <c r="E9860">
        <v>43244</v>
      </c>
      <c r="F9860">
        <v>35757</v>
      </c>
      <c r="G9860">
        <v>16155</v>
      </c>
      <c r="H9860">
        <v>540</v>
      </c>
      <c r="I9860">
        <v>175177772012</v>
      </c>
      <c r="J9860">
        <v>1</v>
      </c>
      <c r="K9860">
        <v>835</v>
      </c>
      <c r="L9860">
        <v>1</v>
      </c>
      <c r="M9860">
        <v>587</v>
      </c>
      <c r="N9860">
        <v>8195.16</v>
      </c>
      <c r="O9860">
        <v>8224.27</v>
      </c>
      <c r="P9860">
        <v>24.56</v>
      </c>
      <c r="Q9860">
        <v>201445.26</v>
      </c>
    </row>
    <row r="9861" spans="1:17" x14ac:dyDescent="0.25">
      <c r="A9861">
        <v>9859</v>
      </c>
      <c r="B9861">
        <v>1569632400</v>
      </c>
      <c r="C9861">
        <v>4572719234616</v>
      </c>
      <c r="D9861">
        <v>2812639812966</v>
      </c>
      <c r="E9861">
        <v>25635</v>
      </c>
      <c r="F9861">
        <v>27697</v>
      </c>
      <c r="G9861">
        <v>11806</v>
      </c>
      <c r="H9861">
        <v>0</v>
      </c>
      <c r="I9861">
        <v>237950793615</v>
      </c>
      <c r="J9861">
        <v>1</v>
      </c>
      <c r="K9861">
        <v>740</v>
      </c>
      <c r="L9861">
        <v>1</v>
      </c>
      <c r="M9861">
        <v>501</v>
      </c>
      <c r="N9861">
        <v>8224.27</v>
      </c>
      <c r="O9861">
        <v>8181.15</v>
      </c>
      <c r="P9861">
        <v>17.8</v>
      </c>
      <c r="Q9861">
        <v>145821.87</v>
      </c>
    </row>
    <row r="9862" spans="1:17" x14ac:dyDescent="0.25">
      <c r="A9862">
        <v>9860</v>
      </c>
      <c r="B9862">
        <v>1569636000</v>
      </c>
      <c r="C9862">
        <v>4448776311096</v>
      </c>
      <c r="D9862">
        <v>2328722622973</v>
      </c>
      <c r="E9862">
        <v>20735</v>
      </c>
      <c r="F9862">
        <v>42843</v>
      </c>
      <c r="G9862">
        <v>11486</v>
      </c>
      <c r="H9862">
        <v>0</v>
      </c>
      <c r="I9862">
        <v>81981342142</v>
      </c>
      <c r="J9862">
        <v>1</v>
      </c>
      <c r="K9862">
        <v>429</v>
      </c>
      <c r="L9862">
        <v>1</v>
      </c>
      <c r="M9862">
        <v>2414</v>
      </c>
      <c r="N9862">
        <v>8181.15</v>
      </c>
      <c r="O9862">
        <v>8192</v>
      </c>
      <c r="P9862">
        <v>14.51</v>
      </c>
      <c r="Q9862">
        <v>118531.23</v>
      </c>
    </row>
    <row r="9863" spans="1:17" x14ac:dyDescent="0.25">
      <c r="A9863">
        <v>9861</v>
      </c>
      <c r="B9863">
        <v>1569639600</v>
      </c>
      <c r="C9863">
        <v>3529662068868</v>
      </c>
      <c r="D9863">
        <v>2169481412222</v>
      </c>
      <c r="E9863">
        <v>16948</v>
      </c>
      <c r="F9863">
        <v>24254</v>
      </c>
      <c r="G9863">
        <v>9113</v>
      </c>
      <c r="H9863">
        <v>546</v>
      </c>
      <c r="I9863">
        <v>86279121127</v>
      </c>
      <c r="J9863">
        <v>1</v>
      </c>
      <c r="K9863">
        <v>211</v>
      </c>
      <c r="L9863">
        <v>1</v>
      </c>
      <c r="M9863">
        <v>501</v>
      </c>
      <c r="N9863">
        <v>8192</v>
      </c>
      <c r="O9863">
        <v>8174.18</v>
      </c>
      <c r="P9863">
        <v>11.41</v>
      </c>
      <c r="Q9863">
        <v>93318.37</v>
      </c>
    </row>
    <row r="9864" spans="1:17" x14ac:dyDescent="0.25">
      <c r="A9864">
        <v>9862</v>
      </c>
      <c r="B9864">
        <v>1569643200</v>
      </c>
      <c r="C9864">
        <v>5784261312024</v>
      </c>
      <c r="D9864">
        <v>2345653847678</v>
      </c>
      <c r="E9864">
        <v>28215</v>
      </c>
      <c r="F9864">
        <v>42618</v>
      </c>
      <c r="G9864">
        <v>14934</v>
      </c>
      <c r="H9864">
        <v>0</v>
      </c>
      <c r="I9864">
        <v>117512507293</v>
      </c>
      <c r="J9864">
        <v>1</v>
      </c>
      <c r="K9864">
        <v>227</v>
      </c>
      <c r="L9864">
        <v>1</v>
      </c>
      <c r="M9864">
        <v>6954</v>
      </c>
      <c r="N9864">
        <v>8174.18</v>
      </c>
      <c r="O9864">
        <v>8195.8799999999992</v>
      </c>
      <c r="P9864">
        <v>12.78</v>
      </c>
      <c r="Q9864">
        <v>104666.41</v>
      </c>
    </row>
    <row r="9865" spans="1:17" x14ac:dyDescent="0.25">
      <c r="A9865">
        <v>9863</v>
      </c>
      <c r="B9865">
        <v>1569646800</v>
      </c>
      <c r="C9865">
        <v>3603640501344</v>
      </c>
      <c r="D9865">
        <v>1391673537869</v>
      </c>
      <c r="E9865">
        <v>15212</v>
      </c>
      <c r="F9865">
        <v>22553</v>
      </c>
      <c r="G9865">
        <v>9304</v>
      </c>
      <c r="H9865">
        <v>0</v>
      </c>
      <c r="I9865">
        <v>63408052841</v>
      </c>
      <c r="J9865">
        <v>1</v>
      </c>
      <c r="K9865">
        <v>167</v>
      </c>
      <c r="L9865">
        <v>1</v>
      </c>
      <c r="M9865">
        <v>990</v>
      </c>
      <c r="N9865">
        <v>8195.8799999999992</v>
      </c>
      <c r="O9865">
        <v>8174.64</v>
      </c>
      <c r="P9865">
        <v>8.19</v>
      </c>
      <c r="Q9865">
        <v>66984.13</v>
      </c>
    </row>
    <row r="9866" spans="1:17" x14ac:dyDescent="0.25">
      <c r="A9866">
        <v>9864</v>
      </c>
      <c r="B9866">
        <v>1569650400</v>
      </c>
      <c r="C9866">
        <v>6235878339600</v>
      </c>
      <c r="D9866">
        <v>3058150050693</v>
      </c>
      <c r="E9866">
        <v>27117</v>
      </c>
      <c r="F9866">
        <v>38629</v>
      </c>
      <c r="G9866">
        <v>16100</v>
      </c>
      <c r="H9866">
        <v>0</v>
      </c>
      <c r="I9866">
        <v>308964644844</v>
      </c>
      <c r="J9866">
        <v>1</v>
      </c>
      <c r="K9866">
        <v>294</v>
      </c>
      <c r="L9866">
        <v>1</v>
      </c>
      <c r="M9866">
        <v>599</v>
      </c>
      <c r="N9866">
        <v>8174.64</v>
      </c>
      <c r="O9866">
        <v>8171.31</v>
      </c>
      <c r="P9866">
        <v>8.5839999999999996</v>
      </c>
      <c r="Q9866">
        <v>70167.350000000006</v>
      </c>
    </row>
    <row r="9867" spans="1:17" x14ac:dyDescent="0.25">
      <c r="A9867">
        <v>9865</v>
      </c>
      <c r="B9867">
        <v>1569654000</v>
      </c>
      <c r="C9867">
        <v>5678909827032</v>
      </c>
      <c r="D9867">
        <v>2284019826311</v>
      </c>
      <c r="E9867">
        <v>24592</v>
      </c>
      <c r="F9867">
        <v>35572</v>
      </c>
      <c r="G9867">
        <v>14662</v>
      </c>
      <c r="H9867">
        <v>0</v>
      </c>
      <c r="I9867">
        <v>95676672870</v>
      </c>
      <c r="J9867">
        <v>1</v>
      </c>
      <c r="K9867">
        <v>204</v>
      </c>
      <c r="L9867">
        <v>1</v>
      </c>
      <c r="M9867">
        <v>492</v>
      </c>
      <c r="N9867">
        <v>8171.31</v>
      </c>
      <c r="O9867">
        <v>8223.77</v>
      </c>
      <c r="P9867">
        <v>8.6069999999999993</v>
      </c>
      <c r="Q9867">
        <v>70653.759999999995</v>
      </c>
    </row>
    <row r="9868" spans="1:17" x14ac:dyDescent="0.25">
      <c r="A9868">
        <v>9866</v>
      </c>
      <c r="B9868">
        <v>1569657600</v>
      </c>
      <c r="C9868">
        <v>5461235067600</v>
      </c>
      <c r="D9868">
        <v>2861322588352</v>
      </c>
      <c r="E9868">
        <v>25123</v>
      </c>
      <c r="F9868">
        <v>33697</v>
      </c>
      <c r="G9868">
        <v>14100</v>
      </c>
      <c r="H9868">
        <v>546</v>
      </c>
      <c r="I9868">
        <v>200116286400</v>
      </c>
      <c r="J9868">
        <v>1</v>
      </c>
      <c r="K9868">
        <v>312</v>
      </c>
      <c r="L9868">
        <v>1</v>
      </c>
      <c r="M9868">
        <v>175</v>
      </c>
      <c r="N9868">
        <v>8223.77</v>
      </c>
      <c r="O9868">
        <v>8200.7000000000007</v>
      </c>
      <c r="P9868">
        <v>7.9960000000000004</v>
      </c>
      <c r="Q9868">
        <v>65631.23</v>
      </c>
    </row>
    <row r="9869" spans="1:17" x14ac:dyDescent="0.25">
      <c r="A9869">
        <v>9867</v>
      </c>
      <c r="B9869">
        <v>1569661200</v>
      </c>
      <c r="C9869">
        <v>5386869313488</v>
      </c>
      <c r="D9869">
        <v>2234259454417</v>
      </c>
      <c r="E9869">
        <v>25086</v>
      </c>
      <c r="F9869">
        <v>35579</v>
      </c>
      <c r="G9869">
        <v>13908</v>
      </c>
      <c r="H9869">
        <v>546</v>
      </c>
      <c r="I9869">
        <v>303964637396</v>
      </c>
      <c r="J9869">
        <v>1</v>
      </c>
      <c r="K9869">
        <v>482</v>
      </c>
      <c r="L9869">
        <v>1</v>
      </c>
      <c r="M9869">
        <v>1787</v>
      </c>
      <c r="N9869">
        <v>8200.7000000000007</v>
      </c>
      <c r="O9869">
        <v>8230.83</v>
      </c>
      <c r="P9869">
        <v>7.36</v>
      </c>
      <c r="Q9869">
        <v>60505.02</v>
      </c>
    </row>
    <row r="9870" spans="1:17" x14ac:dyDescent="0.25">
      <c r="A9870">
        <v>9868</v>
      </c>
      <c r="B9870">
        <v>1569664800</v>
      </c>
      <c r="C9870">
        <v>4940674788816</v>
      </c>
      <c r="D9870">
        <v>2838744579676</v>
      </c>
      <c r="E9870">
        <v>24979</v>
      </c>
      <c r="F9870">
        <v>33606</v>
      </c>
      <c r="G9870">
        <v>12756</v>
      </c>
      <c r="H9870">
        <v>0</v>
      </c>
      <c r="I9870">
        <v>301603036485</v>
      </c>
      <c r="J9870">
        <v>1</v>
      </c>
      <c r="K9870">
        <v>375</v>
      </c>
      <c r="L9870">
        <v>1</v>
      </c>
      <c r="M9870">
        <v>2195</v>
      </c>
      <c r="N9870">
        <v>8230.83</v>
      </c>
      <c r="O9870">
        <v>8192</v>
      </c>
      <c r="P9870">
        <v>7.1849999999999996</v>
      </c>
      <c r="Q9870">
        <v>58834.080000000002</v>
      </c>
    </row>
    <row r="9871" spans="1:17" x14ac:dyDescent="0.25">
      <c r="A9871">
        <v>9869</v>
      </c>
      <c r="B9871">
        <v>1569668400</v>
      </c>
      <c r="C9871">
        <v>3246142631316</v>
      </c>
      <c r="D9871">
        <v>1721873834038</v>
      </c>
      <c r="E9871">
        <v>17423</v>
      </c>
      <c r="F9871">
        <v>19807</v>
      </c>
      <c r="G9871">
        <v>8381</v>
      </c>
      <c r="H9871">
        <v>546</v>
      </c>
      <c r="I9871">
        <v>93949759619</v>
      </c>
      <c r="J9871">
        <v>1</v>
      </c>
      <c r="K9871">
        <v>345</v>
      </c>
      <c r="L9871">
        <v>1</v>
      </c>
      <c r="M9871">
        <v>103</v>
      </c>
      <c r="N9871">
        <v>8192</v>
      </c>
      <c r="O9871">
        <v>8155</v>
      </c>
      <c r="P9871">
        <v>9.57</v>
      </c>
      <c r="Q9871">
        <v>78056.3</v>
      </c>
    </row>
    <row r="9872" spans="1:17" x14ac:dyDescent="0.25">
      <c r="A9872">
        <v>9870</v>
      </c>
      <c r="B9872">
        <v>1569672000</v>
      </c>
      <c r="C9872">
        <v>6372990198744</v>
      </c>
      <c r="D9872">
        <v>3629568993386</v>
      </c>
      <c r="E9872">
        <v>32598</v>
      </c>
      <c r="F9872">
        <v>41033</v>
      </c>
      <c r="G9872">
        <v>16454</v>
      </c>
      <c r="H9872">
        <v>546</v>
      </c>
      <c r="I9872">
        <v>102646076143</v>
      </c>
      <c r="J9872">
        <v>1</v>
      </c>
      <c r="K9872">
        <v>520</v>
      </c>
      <c r="L9872">
        <v>1</v>
      </c>
      <c r="M9872">
        <v>147</v>
      </c>
      <c r="N9872">
        <v>8155</v>
      </c>
      <c r="O9872">
        <v>8097.36</v>
      </c>
      <c r="P9872">
        <v>24.28</v>
      </c>
      <c r="Q9872">
        <v>196827.69</v>
      </c>
    </row>
    <row r="9873" spans="1:17" x14ac:dyDescent="0.25">
      <c r="A9873">
        <v>9871</v>
      </c>
      <c r="B9873">
        <v>1569675600</v>
      </c>
      <c r="C9873">
        <v>4357368405000</v>
      </c>
      <c r="D9873">
        <v>3279267435236</v>
      </c>
      <c r="E9873">
        <v>28810</v>
      </c>
      <c r="F9873">
        <v>28029</v>
      </c>
      <c r="G9873">
        <v>11250</v>
      </c>
      <c r="H9873">
        <v>540</v>
      </c>
      <c r="I9873">
        <v>130921383537</v>
      </c>
      <c r="J9873">
        <v>1</v>
      </c>
      <c r="K9873">
        <v>570</v>
      </c>
      <c r="L9873">
        <v>1</v>
      </c>
      <c r="M9873">
        <v>730</v>
      </c>
      <c r="N9873">
        <v>8097.36</v>
      </c>
      <c r="O9873">
        <v>8121.16</v>
      </c>
      <c r="P9873">
        <v>8.2919999999999998</v>
      </c>
      <c r="Q9873">
        <v>67083.25</v>
      </c>
    </row>
    <row r="9874" spans="1:17" x14ac:dyDescent="0.25">
      <c r="A9874">
        <v>9872</v>
      </c>
      <c r="B9874">
        <v>1569679200</v>
      </c>
      <c r="C9874">
        <v>5929894247160</v>
      </c>
      <c r="D9874">
        <v>7497887038143</v>
      </c>
      <c r="E9874">
        <v>36456</v>
      </c>
      <c r="F9874">
        <v>37185</v>
      </c>
      <c r="G9874">
        <v>15310</v>
      </c>
      <c r="H9874">
        <v>546</v>
      </c>
      <c r="I9874">
        <v>1636399388999</v>
      </c>
      <c r="J9874">
        <v>1</v>
      </c>
      <c r="K9874">
        <v>1026</v>
      </c>
      <c r="L9874">
        <v>1</v>
      </c>
      <c r="M9874">
        <v>321</v>
      </c>
      <c r="N9874">
        <v>8121.16</v>
      </c>
      <c r="O9874">
        <v>8084.06</v>
      </c>
      <c r="P9874">
        <v>8.7229999999999901</v>
      </c>
      <c r="Q9874">
        <v>70603.740000000005</v>
      </c>
    </row>
    <row r="9875" spans="1:17" x14ac:dyDescent="0.25">
      <c r="A9875">
        <v>9873</v>
      </c>
      <c r="B9875">
        <v>1569682800</v>
      </c>
      <c r="C9875">
        <v>5300883910296</v>
      </c>
      <c r="D9875">
        <v>3602462877506</v>
      </c>
      <c r="E9875">
        <v>32621</v>
      </c>
      <c r="F9875">
        <v>35538</v>
      </c>
      <c r="G9875">
        <v>13686</v>
      </c>
      <c r="H9875">
        <v>0</v>
      </c>
      <c r="I9875">
        <v>143156980693</v>
      </c>
      <c r="J9875">
        <v>1</v>
      </c>
      <c r="K9875">
        <v>1077</v>
      </c>
      <c r="L9875">
        <v>1</v>
      </c>
      <c r="M9875">
        <v>994</v>
      </c>
      <c r="N9875">
        <v>8084.06</v>
      </c>
      <c r="O9875">
        <v>8081.13</v>
      </c>
      <c r="P9875">
        <v>15.99</v>
      </c>
      <c r="Q9875">
        <v>128952.14</v>
      </c>
    </row>
    <row r="9876" spans="1:17" x14ac:dyDescent="0.25">
      <c r="A9876">
        <v>9874</v>
      </c>
      <c r="B9876">
        <v>1569686400</v>
      </c>
      <c r="C9876">
        <v>7341681610380</v>
      </c>
      <c r="D9876">
        <v>4505644714217</v>
      </c>
      <c r="E9876">
        <v>37190</v>
      </c>
      <c r="F9876">
        <v>45530</v>
      </c>
      <c r="G9876">
        <v>18955</v>
      </c>
      <c r="H9876">
        <v>0</v>
      </c>
      <c r="I9876">
        <v>301420495108</v>
      </c>
      <c r="J9876">
        <v>1</v>
      </c>
      <c r="K9876">
        <v>974</v>
      </c>
      <c r="L9876">
        <v>1</v>
      </c>
      <c r="M9876">
        <v>137</v>
      </c>
      <c r="N9876">
        <v>8081.13</v>
      </c>
      <c r="O9876">
        <v>8110</v>
      </c>
      <c r="P9876">
        <v>16.239999999999998</v>
      </c>
      <c r="Q9876">
        <v>131632.31</v>
      </c>
    </row>
    <row r="9877" spans="1:17" x14ac:dyDescent="0.25">
      <c r="A9877">
        <v>9875</v>
      </c>
      <c r="B9877">
        <v>1569690000</v>
      </c>
      <c r="C9877">
        <v>5211025290744</v>
      </c>
      <c r="D9877">
        <v>1457001067966</v>
      </c>
      <c r="E9877">
        <v>22045</v>
      </c>
      <c r="F9877">
        <v>32124</v>
      </c>
      <c r="G9877">
        <v>13454</v>
      </c>
      <c r="H9877">
        <v>546</v>
      </c>
      <c r="I9877">
        <v>80016406885</v>
      </c>
      <c r="J9877">
        <v>1</v>
      </c>
      <c r="K9877">
        <v>785</v>
      </c>
      <c r="L9877">
        <v>1</v>
      </c>
      <c r="M9877">
        <v>981</v>
      </c>
      <c r="N9877">
        <v>8110</v>
      </c>
      <c r="O9877">
        <v>8159.15</v>
      </c>
      <c r="P9877">
        <v>6.81</v>
      </c>
      <c r="Q9877">
        <v>55376.49</v>
      </c>
    </row>
    <row r="9878" spans="1:17" x14ac:dyDescent="0.25">
      <c r="A9878">
        <v>9876</v>
      </c>
      <c r="B9878">
        <v>1569693600</v>
      </c>
      <c r="C9878">
        <v>6194822246184</v>
      </c>
      <c r="D9878">
        <v>2528955477194</v>
      </c>
      <c r="E9878">
        <v>30517</v>
      </c>
      <c r="F9878">
        <v>37458</v>
      </c>
      <c r="G9878">
        <v>15994</v>
      </c>
      <c r="H9878">
        <v>0</v>
      </c>
      <c r="I9878">
        <v>80007273078</v>
      </c>
      <c r="J9878">
        <v>1</v>
      </c>
      <c r="K9878">
        <v>513</v>
      </c>
      <c r="L9878">
        <v>1</v>
      </c>
      <c r="M9878">
        <v>162</v>
      </c>
      <c r="N9878">
        <v>8159.15</v>
      </c>
      <c r="O9878">
        <v>8149.7</v>
      </c>
      <c r="P9878">
        <v>77.819999999999993</v>
      </c>
      <c r="Q9878">
        <v>635305.13</v>
      </c>
    </row>
    <row r="9879" spans="1:17" x14ac:dyDescent="0.25">
      <c r="A9879">
        <v>9877</v>
      </c>
      <c r="B9879">
        <v>1569697200</v>
      </c>
      <c r="C9879">
        <v>4520818135392</v>
      </c>
      <c r="D9879">
        <v>1689594319426</v>
      </c>
      <c r="E9879">
        <v>23056</v>
      </c>
      <c r="F9879">
        <v>26166</v>
      </c>
      <c r="G9879">
        <v>11672</v>
      </c>
      <c r="H9879">
        <v>0</v>
      </c>
      <c r="I9879">
        <v>82561599921</v>
      </c>
      <c r="J9879">
        <v>1</v>
      </c>
      <c r="K9879">
        <v>500</v>
      </c>
      <c r="L9879">
        <v>1</v>
      </c>
      <c r="M9879">
        <v>59</v>
      </c>
      <c r="N9879">
        <v>8149.7</v>
      </c>
      <c r="O9879">
        <v>8160.11</v>
      </c>
      <c r="P9879">
        <v>5.1550000000000002</v>
      </c>
      <c r="Q9879">
        <v>41955.86</v>
      </c>
    </row>
    <row r="9880" spans="1:17" x14ac:dyDescent="0.25">
      <c r="A9880">
        <v>9878</v>
      </c>
      <c r="B9880">
        <v>1569700800</v>
      </c>
      <c r="C9880">
        <v>4560324942264</v>
      </c>
      <c r="D9880">
        <v>2407322478699</v>
      </c>
      <c r="E9880">
        <v>24735</v>
      </c>
      <c r="F9880">
        <v>28015</v>
      </c>
      <c r="G9880">
        <v>11774</v>
      </c>
      <c r="H9880">
        <v>0</v>
      </c>
      <c r="I9880">
        <v>85093548756</v>
      </c>
      <c r="J9880">
        <v>1</v>
      </c>
      <c r="K9880">
        <v>349</v>
      </c>
      <c r="L9880">
        <v>1</v>
      </c>
      <c r="M9880">
        <v>382</v>
      </c>
      <c r="N9880">
        <v>8160.11</v>
      </c>
      <c r="O9880">
        <v>8170.45</v>
      </c>
      <c r="P9880">
        <v>71.42</v>
      </c>
      <c r="Q9880">
        <v>583592.21</v>
      </c>
    </row>
    <row r="9881" spans="1:17" x14ac:dyDescent="0.25">
      <c r="A9881">
        <v>9879</v>
      </c>
      <c r="B9881">
        <v>1569704400</v>
      </c>
      <c r="C9881">
        <v>5070814858512</v>
      </c>
      <c r="D9881">
        <v>2764232915018</v>
      </c>
      <c r="E9881">
        <v>27486</v>
      </c>
      <c r="F9881">
        <v>30129</v>
      </c>
      <c r="G9881">
        <v>13092</v>
      </c>
      <c r="H9881">
        <v>0</v>
      </c>
      <c r="I9881">
        <v>180705482538</v>
      </c>
      <c r="J9881">
        <v>1</v>
      </c>
      <c r="K9881">
        <v>531</v>
      </c>
      <c r="L9881">
        <v>1</v>
      </c>
      <c r="M9881">
        <v>200</v>
      </c>
      <c r="N9881">
        <v>8170.45</v>
      </c>
      <c r="O9881">
        <v>8137.02</v>
      </c>
      <c r="P9881">
        <v>8.1219999999999999</v>
      </c>
      <c r="Q9881">
        <v>66307.38</v>
      </c>
    </row>
    <row r="9882" spans="1:17" x14ac:dyDescent="0.25">
      <c r="A9882">
        <v>9880</v>
      </c>
      <c r="B9882">
        <v>1569708000</v>
      </c>
      <c r="C9882">
        <v>3745012898484</v>
      </c>
      <c r="D9882">
        <v>1664686319819</v>
      </c>
      <c r="E9882">
        <v>17320</v>
      </c>
      <c r="F9882">
        <v>21449</v>
      </c>
      <c r="G9882">
        <v>9669</v>
      </c>
      <c r="H9882">
        <v>0</v>
      </c>
      <c r="I9882">
        <v>86035847270</v>
      </c>
      <c r="J9882">
        <v>1</v>
      </c>
      <c r="K9882">
        <v>1036</v>
      </c>
      <c r="L9882">
        <v>1</v>
      </c>
      <c r="M9882">
        <v>144</v>
      </c>
      <c r="N9882">
        <v>8137.02</v>
      </c>
      <c r="O9882">
        <v>8160.29</v>
      </c>
      <c r="P9882">
        <v>99.71</v>
      </c>
      <c r="Q9882">
        <v>821709.69</v>
      </c>
    </row>
    <row r="9883" spans="1:17" x14ac:dyDescent="0.25">
      <c r="A9883">
        <v>9881</v>
      </c>
      <c r="B9883">
        <v>1569711600</v>
      </c>
      <c r="C9883">
        <v>4035116803848</v>
      </c>
      <c r="D9883">
        <v>2839063708566</v>
      </c>
      <c r="E9883">
        <v>17161</v>
      </c>
      <c r="F9883">
        <v>23008</v>
      </c>
      <c r="G9883">
        <v>10418</v>
      </c>
      <c r="H9883">
        <v>0</v>
      </c>
      <c r="I9883">
        <v>91509307869</v>
      </c>
      <c r="J9883">
        <v>1</v>
      </c>
      <c r="K9883">
        <v>367</v>
      </c>
      <c r="L9883">
        <v>1</v>
      </c>
      <c r="M9883">
        <v>100</v>
      </c>
      <c r="N9883">
        <v>8160.29</v>
      </c>
      <c r="O9883">
        <v>8220</v>
      </c>
      <c r="P9883">
        <v>24.62</v>
      </c>
      <c r="Q9883">
        <v>202144.46</v>
      </c>
    </row>
    <row r="9884" spans="1:17" x14ac:dyDescent="0.25">
      <c r="A9884">
        <v>9882</v>
      </c>
      <c r="B9884">
        <v>1569715200</v>
      </c>
      <c r="C9884">
        <v>4368600732444</v>
      </c>
      <c r="D9884">
        <v>2221518077126</v>
      </c>
      <c r="E9884">
        <v>20374</v>
      </c>
      <c r="F9884">
        <v>25511</v>
      </c>
      <c r="G9884">
        <v>11279</v>
      </c>
      <c r="H9884">
        <v>538</v>
      </c>
      <c r="I9884">
        <v>156561979978</v>
      </c>
      <c r="J9884">
        <v>1</v>
      </c>
      <c r="K9884">
        <v>500</v>
      </c>
      <c r="L9884">
        <v>1</v>
      </c>
      <c r="M9884">
        <v>342</v>
      </c>
      <c r="N9884">
        <v>8194.23</v>
      </c>
      <c r="O9884">
        <v>8207.9599999999991</v>
      </c>
      <c r="P9884">
        <v>14.26</v>
      </c>
      <c r="Q9884">
        <v>116855.98</v>
      </c>
    </row>
    <row r="9885" spans="1:17" x14ac:dyDescent="0.25">
      <c r="A9885">
        <v>9883</v>
      </c>
      <c r="B9885">
        <v>1569718800</v>
      </c>
      <c r="C9885">
        <v>5135497571724</v>
      </c>
      <c r="D9885">
        <v>3518117356304</v>
      </c>
      <c r="E9885">
        <v>20430</v>
      </c>
      <c r="F9885">
        <v>46076</v>
      </c>
      <c r="G9885">
        <v>13259</v>
      </c>
      <c r="H9885">
        <v>0</v>
      </c>
      <c r="I9885">
        <v>84831576374</v>
      </c>
      <c r="J9885">
        <v>1</v>
      </c>
      <c r="K9885">
        <v>178</v>
      </c>
      <c r="L9885">
        <v>1</v>
      </c>
      <c r="M9885">
        <v>2386</v>
      </c>
      <c r="N9885">
        <v>8207.9599999999991</v>
      </c>
      <c r="O9885">
        <v>8190.46</v>
      </c>
      <c r="P9885">
        <v>2.6519999999999899</v>
      </c>
      <c r="Q9885">
        <v>21738.81</v>
      </c>
    </row>
    <row r="9886" spans="1:17" x14ac:dyDescent="0.25">
      <c r="A9886">
        <v>9884</v>
      </c>
      <c r="B9886">
        <v>1569722400</v>
      </c>
      <c r="C9886">
        <v>1337034287472</v>
      </c>
      <c r="D9886">
        <v>905587886704</v>
      </c>
      <c r="E9886">
        <v>7590</v>
      </c>
      <c r="F9886">
        <v>17756</v>
      </c>
      <c r="G9886">
        <v>3452</v>
      </c>
      <c r="H9886">
        <v>546</v>
      </c>
      <c r="I9886">
        <v>67906918676</v>
      </c>
      <c r="J9886">
        <v>1</v>
      </c>
      <c r="K9886">
        <v>142</v>
      </c>
      <c r="L9886">
        <v>1</v>
      </c>
      <c r="M9886">
        <v>6814</v>
      </c>
      <c r="N9886">
        <v>8190.46</v>
      </c>
      <c r="O9886">
        <v>8165.66</v>
      </c>
      <c r="P9886">
        <v>3.8739999999999899</v>
      </c>
      <c r="Q9886">
        <v>31679.98</v>
      </c>
    </row>
    <row r="9887" spans="1:17" x14ac:dyDescent="0.25">
      <c r="A9887">
        <v>9885</v>
      </c>
      <c r="B9887">
        <v>1569726000</v>
      </c>
      <c r="C9887">
        <v>5343101968620</v>
      </c>
      <c r="D9887">
        <v>2808466144487</v>
      </c>
      <c r="E9887">
        <v>25846</v>
      </c>
      <c r="F9887">
        <v>34865</v>
      </c>
      <c r="G9887">
        <v>13795</v>
      </c>
      <c r="H9887">
        <v>0</v>
      </c>
      <c r="I9887">
        <v>92000118717</v>
      </c>
      <c r="J9887">
        <v>1</v>
      </c>
      <c r="K9887">
        <v>479</v>
      </c>
      <c r="L9887">
        <v>1</v>
      </c>
      <c r="M9887">
        <v>959</v>
      </c>
      <c r="N9887">
        <v>8165.66</v>
      </c>
      <c r="O9887">
        <v>8141.56</v>
      </c>
      <c r="P9887">
        <v>4.4749999999999996</v>
      </c>
      <c r="Q9887">
        <v>36499.99</v>
      </c>
    </row>
    <row r="9888" spans="1:17" x14ac:dyDescent="0.25">
      <c r="A9888">
        <v>9886</v>
      </c>
      <c r="B9888">
        <v>1569729600</v>
      </c>
      <c r="C9888">
        <v>5030920730004</v>
      </c>
      <c r="D9888">
        <v>1806563496243</v>
      </c>
      <c r="E9888">
        <v>21169</v>
      </c>
      <c r="F9888">
        <v>30739</v>
      </c>
      <c r="G9888">
        <v>12989</v>
      </c>
      <c r="H9888">
        <v>0</v>
      </c>
      <c r="I9888">
        <v>90908196503</v>
      </c>
      <c r="J9888">
        <v>1</v>
      </c>
      <c r="K9888">
        <v>564</v>
      </c>
      <c r="L9888">
        <v>1</v>
      </c>
      <c r="M9888">
        <v>813</v>
      </c>
      <c r="N9888">
        <v>8141.56</v>
      </c>
      <c r="O9888">
        <v>8126.65</v>
      </c>
      <c r="P9888">
        <v>7.1929999999999996</v>
      </c>
      <c r="Q9888">
        <v>58458.66</v>
      </c>
    </row>
    <row r="9889" spans="1:17" x14ac:dyDescent="0.25">
      <c r="A9889">
        <v>9887</v>
      </c>
      <c r="B9889">
        <v>1569733200</v>
      </c>
      <c r="C9889">
        <v>3875927611452</v>
      </c>
      <c r="D9889">
        <v>1829290133712</v>
      </c>
      <c r="E9889">
        <v>16078</v>
      </c>
      <c r="F9889">
        <v>25060</v>
      </c>
      <c r="G9889">
        <v>10007</v>
      </c>
      <c r="H9889">
        <v>0</v>
      </c>
      <c r="I9889">
        <v>130994735039</v>
      </c>
      <c r="J9889">
        <v>1</v>
      </c>
      <c r="K9889">
        <v>138</v>
      </c>
      <c r="L9889">
        <v>1</v>
      </c>
      <c r="M9889">
        <v>998</v>
      </c>
      <c r="N9889">
        <v>8126.65</v>
      </c>
      <c r="O9889">
        <v>8136.2</v>
      </c>
      <c r="P9889">
        <v>3.6889999999999898</v>
      </c>
      <c r="Q9889">
        <v>30022.93</v>
      </c>
    </row>
    <row r="9890" spans="1:17" x14ac:dyDescent="0.25">
      <c r="A9890">
        <v>9888</v>
      </c>
      <c r="B9890">
        <v>1569736800</v>
      </c>
      <c r="C9890">
        <v>3274417110744</v>
      </c>
      <c r="D9890">
        <v>2272757220437</v>
      </c>
      <c r="E9890">
        <v>16581</v>
      </c>
      <c r="F9890">
        <v>21697</v>
      </c>
      <c r="G9890">
        <v>8454</v>
      </c>
      <c r="H9890">
        <v>0</v>
      </c>
      <c r="I9890">
        <v>96895481123</v>
      </c>
      <c r="J9890">
        <v>1</v>
      </c>
      <c r="K9890">
        <v>342</v>
      </c>
      <c r="L9890">
        <v>1</v>
      </c>
      <c r="M9890">
        <v>234</v>
      </c>
      <c r="N9890">
        <v>8136.2</v>
      </c>
      <c r="O9890">
        <v>8090</v>
      </c>
      <c r="P9890">
        <v>5.8449999999999998</v>
      </c>
      <c r="Q9890">
        <v>47404.13</v>
      </c>
    </row>
    <row r="9891" spans="1:17" x14ac:dyDescent="0.25">
      <c r="A9891">
        <v>9889</v>
      </c>
      <c r="B9891">
        <v>1569740400</v>
      </c>
      <c r="C9891">
        <v>5300496588660</v>
      </c>
      <c r="D9891">
        <v>2629822288909</v>
      </c>
      <c r="E9891">
        <v>25598</v>
      </c>
      <c r="F9891">
        <v>33747</v>
      </c>
      <c r="G9891">
        <v>13685</v>
      </c>
      <c r="H9891">
        <v>0</v>
      </c>
      <c r="I9891">
        <v>298595083478</v>
      </c>
      <c r="J9891">
        <v>1</v>
      </c>
      <c r="K9891">
        <v>268</v>
      </c>
      <c r="L9891">
        <v>1</v>
      </c>
      <c r="M9891">
        <v>439</v>
      </c>
      <c r="N9891">
        <v>8090</v>
      </c>
      <c r="O9891">
        <v>8100.35</v>
      </c>
      <c r="P9891">
        <v>8.39299999999999</v>
      </c>
      <c r="Q9891">
        <v>67882.52</v>
      </c>
    </row>
    <row r="9892" spans="1:17" x14ac:dyDescent="0.25">
      <c r="A9892">
        <v>9890</v>
      </c>
      <c r="B9892">
        <v>1569744000</v>
      </c>
      <c r="C9892">
        <v>4071525037632</v>
      </c>
      <c r="D9892">
        <v>1803891091144</v>
      </c>
      <c r="E9892">
        <v>21950</v>
      </c>
      <c r="F9892">
        <v>27015</v>
      </c>
      <c r="G9892">
        <v>10512</v>
      </c>
      <c r="H9892">
        <v>546</v>
      </c>
      <c r="I9892">
        <v>84620398365</v>
      </c>
      <c r="J9892">
        <v>1</v>
      </c>
      <c r="K9892">
        <v>970</v>
      </c>
      <c r="L9892">
        <v>1</v>
      </c>
      <c r="M9892">
        <v>345</v>
      </c>
      <c r="N9892">
        <v>8100.35</v>
      </c>
      <c r="O9892">
        <v>8109.98</v>
      </c>
      <c r="P9892">
        <v>4.2</v>
      </c>
      <c r="Q9892">
        <v>34100.26</v>
      </c>
    </row>
    <row r="9893" spans="1:17" x14ac:dyDescent="0.25">
      <c r="A9893">
        <v>9891</v>
      </c>
      <c r="B9893">
        <v>1569747600</v>
      </c>
      <c r="C9893">
        <v>2884771544928</v>
      </c>
      <c r="D9893">
        <v>1358546500226</v>
      </c>
      <c r="E9893">
        <v>15007</v>
      </c>
      <c r="F9893">
        <v>20046</v>
      </c>
      <c r="G9893">
        <v>7448</v>
      </c>
      <c r="H9893">
        <v>546</v>
      </c>
      <c r="I9893">
        <v>89999738997</v>
      </c>
      <c r="J9893">
        <v>1</v>
      </c>
      <c r="K9893">
        <v>250</v>
      </c>
      <c r="L9893">
        <v>1</v>
      </c>
      <c r="M9893">
        <v>980</v>
      </c>
      <c r="N9893">
        <v>8109.98</v>
      </c>
      <c r="O9893">
        <v>8108.96</v>
      </c>
      <c r="P9893">
        <v>7.0149999999999997</v>
      </c>
      <c r="Q9893">
        <v>56883.56</v>
      </c>
    </row>
    <row r="9894" spans="1:17" x14ac:dyDescent="0.25">
      <c r="A9894">
        <v>9892</v>
      </c>
      <c r="B9894">
        <v>1569751200</v>
      </c>
      <c r="C9894">
        <v>5187011349312</v>
      </c>
      <c r="D9894">
        <v>2269856978198</v>
      </c>
      <c r="E9894">
        <v>27320</v>
      </c>
      <c r="F9894">
        <v>32866</v>
      </c>
      <c r="G9894">
        <v>13392</v>
      </c>
      <c r="H9894">
        <v>546</v>
      </c>
      <c r="I9894">
        <v>86312452916</v>
      </c>
      <c r="J9894">
        <v>1</v>
      </c>
      <c r="K9894">
        <v>816</v>
      </c>
      <c r="L9894">
        <v>1</v>
      </c>
      <c r="M9894">
        <v>136</v>
      </c>
      <c r="N9894">
        <v>8108.96</v>
      </c>
      <c r="O9894">
        <v>8084.72</v>
      </c>
      <c r="P9894">
        <v>19.89</v>
      </c>
      <c r="Q9894">
        <v>161057.66</v>
      </c>
    </row>
    <row r="9895" spans="1:17" x14ac:dyDescent="0.25">
      <c r="A9895">
        <v>9893</v>
      </c>
      <c r="B9895">
        <v>1569754800</v>
      </c>
      <c r="C9895">
        <v>5272222109232</v>
      </c>
      <c r="D9895">
        <v>2886001587991</v>
      </c>
      <c r="E9895">
        <v>23425</v>
      </c>
      <c r="F9895">
        <v>33207</v>
      </c>
      <c r="G9895">
        <v>13612</v>
      </c>
      <c r="H9895">
        <v>546</v>
      </c>
      <c r="I9895">
        <v>304916783639</v>
      </c>
      <c r="J9895">
        <v>1</v>
      </c>
      <c r="K9895">
        <v>500</v>
      </c>
      <c r="L9895">
        <v>1</v>
      </c>
      <c r="M9895">
        <v>199</v>
      </c>
      <c r="N9895">
        <v>8084.72</v>
      </c>
      <c r="O9895">
        <v>8092.95</v>
      </c>
      <c r="P9895">
        <v>8.2219999999999995</v>
      </c>
      <c r="Q9895">
        <v>66422.42</v>
      </c>
    </row>
    <row r="9896" spans="1:17" x14ac:dyDescent="0.25">
      <c r="A9896">
        <v>9894</v>
      </c>
      <c r="B9896">
        <v>1569758400</v>
      </c>
      <c r="C9896">
        <v>3453747028212</v>
      </c>
      <c r="D9896">
        <v>1233940004483</v>
      </c>
      <c r="E9896">
        <v>17141</v>
      </c>
      <c r="F9896">
        <v>21234</v>
      </c>
      <c r="G9896">
        <v>8917</v>
      </c>
      <c r="H9896">
        <v>0</v>
      </c>
      <c r="I9896">
        <v>85374750462</v>
      </c>
      <c r="J9896">
        <v>1</v>
      </c>
      <c r="K9896">
        <v>172</v>
      </c>
      <c r="L9896">
        <v>1</v>
      </c>
      <c r="M9896">
        <v>53</v>
      </c>
      <c r="N9896">
        <v>8092.95</v>
      </c>
      <c r="O9896">
        <v>7999.35</v>
      </c>
      <c r="P9896">
        <v>55.75</v>
      </c>
      <c r="Q9896">
        <v>444829.14</v>
      </c>
    </row>
    <row r="9897" spans="1:17" x14ac:dyDescent="0.25">
      <c r="A9897">
        <v>9895</v>
      </c>
      <c r="B9897">
        <v>1569762000</v>
      </c>
      <c r="C9897">
        <v>5427538085268</v>
      </c>
      <c r="D9897">
        <v>4647417167576</v>
      </c>
      <c r="E9897">
        <v>30502</v>
      </c>
      <c r="F9897">
        <v>34584</v>
      </c>
      <c r="G9897">
        <v>14013</v>
      </c>
      <c r="H9897">
        <v>546</v>
      </c>
      <c r="I9897">
        <v>143607485530</v>
      </c>
      <c r="J9897">
        <v>1</v>
      </c>
      <c r="K9897">
        <v>286</v>
      </c>
      <c r="L9897">
        <v>1</v>
      </c>
      <c r="M9897">
        <v>390</v>
      </c>
      <c r="N9897">
        <v>7999.35</v>
      </c>
      <c r="O9897">
        <v>7996.32</v>
      </c>
      <c r="P9897">
        <v>35.25</v>
      </c>
      <c r="Q9897">
        <v>281789.01</v>
      </c>
    </row>
    <row r="9898" spans="1:17" x14ac:dyDescent="0.25">
      <c r="A9898">
        <v>9896</v>
      </c>
      <c r="B9898">
        <v>1569765600</v>
      </c>
      <c r="C9898">
        <v>5251694062524</v>
      </c>
      <c r="D9898">
        <v>4316312806035</v>
      </c>
      <c r="E9898">
        <v>27331</v>
      </c>
      <c r="F9898">
        <v>34013</v>
      </c>
      <c r="G9898">
        <v>13559</v>
      </c>
      <c r="H9898">
        <v>546</v>
      </c>
      <c r="I9898">
        <v>302962177301</v>
      </c>
      <c r="J9898">
        <v>1</v>
      </c>
      <c r="K9898">
        <v>366</v>
      </c>
      <c r="L9898">
        <v>1</v>
      </c>
      <c r="M9898">
        <v>642</v>
      </c>
      <c r="N9898">
        <v>7996.32</v>
      </c>
      <c r="O9898">
        <v>7984.92</v>
      </c>
      <c r="P9898">
        <v>102.03</v>
      </c>
      <c r="Q9898">
        <v>817302.83</v>
      </c>
    </row>
    <row r="9899" spans="1:17" x14ac:dyDescent="0.25">
      <c r="A9899">
        <v>9897</v>
      </c>
      <c r="B9899">
        <v>1569769200</v>
      </c>
      <c r="C9899">
        <v>6080949685200</v>
      </c>
      <c r="D9899">
        <v>2362472038432</v>
      </c>
      <c r="E9899">
        <v>31904</v>
      </c>
      <c r="F9899">
        <v>36865</v>
      </c>
      <c r="G9899">
        <v>15700</v>
      </c>
      <c r="H9899">
        <v>546</v>
      </c>
      <c r="I9899">
        <v>97512504120</v>
      </c>
      <c r="J9899">
        <v>1</v>
      </c>
      <c r="K9899">
        <v>709</v>
      </c>
      <c r="L9899">
        <v>1</v>
      </c>
      <c r="M9899">
        <v>141</v>
      </c>
      <c r="N9899">
        <v>7984.92</v>
      </c>
      <c r="O9899">
        <v>7978.64</v>
      </c>
      <c r="P9899">
        <v>42.62</v>
      </c>
      <c r="Q9899">
        <v>339595.62</v>
      </c>
    </row>
    <row r="9900" spans="1:17" x14ac:dyDescent="0.25">
      <c r="A9900">
        <v>9898</v>
      </c>
      <c r="B9900">
        <v>1569772800</v>
      </c>
      <c r="C9900">
        <v>3991349458980</v>
      </c>
      <c r="D9900">
        <v>3103612378242</v>
      </c>
      <c r="E9900">
        <v>25508</v>
      </c>
      <c r="F9900">
        <v>25507</v>
      </c>
      <c r="G9900">
        <v>10305</v>
      </c>
      <c r="H9900">
        <v>540</v>
      </c>
      <c r="I9900">
        <v>297962169853</v>
      </c>
      <c r="J9900">
        <v>1</v>
      </c>
      <c r="K9900">
        <v>835</v>
      </c>
      <c r="L9900">
        <v>1</v>
      </c>
      <c r="M9900">
        <v>120</v>
      </c>
      <c r="N9900">
        <v>7978.64</v>
      </c>
      <c r="O9900">
        <v>8028.6</v>
      </c>
      <c r="P9900">
        <v>13.69</v>
      </c>
      <c r="Q9900">
        <v>109311.31</v>
      </c>
    </row>
    <row r="9901" spans="1:17" x14ac:dyDescent="0.25">
      <c r="A9901">
        <v>9899</v>
      </c>
      <c r="B9901">
        <v>1569776400</v>
      </c>
      <c r="C9901">
        <v>6398940748356</v>
      </c>
      <c r="D9901">
        <v>3237105928158</v>
      </c>
      <c r="E9901">
        <v>30617</v>
      </c>
      <c r="F9901">
        <v>37935</v>
      </c>
      <c r="G9901">
        <v>16521</v>
      </c>
      <c r="H9901">
        <v>0</v>
      </c>
      <c r="I9901">
        <v>93202539032</v>
      </c>
      <c r="J9901">
        <v>1</v>
      </c>
      <c r="K9901">
        <v>648</v>
      </c>
      <c r="L9901">
        <v>1</v>
      </c>
      <c r="M9901">
        <v>242</v>
      </c>
      <c r="N9901">
        <v>8028.6</v>
      </c>
      <c r="O9901">
        <v>7999.87</v>
      </c>
      <c r="P9901">
        <v>6.2270000000000003</v>
      </c>
      <c r="Q9901">
        <v>49968.5</v>
      </c>
    </row>
    <row r="9902" spans="1:17" x14ac:dyDescent="0.25">
      <c r="A9902">
        <v>9900</v>
      </c>
      <c r="B9902">
        <v>1569780000</v>
      </c>
      <c r="C9902">
        <v>3799237927524</v>
      </c>
      <c r="D9902">
        <v>1576652504270</v>
      </c>
      <c r="E9902">
        <v>18474</v>
      </c>
      <c r="F9902">
        <v>22078</v>
      </c>
      <c r="G9902">
        <v>9809</v>
      </c>
      <c r="H9902">
        <v>0</v>
      </c>
      <c r="I9902">
        <v>88514583917</v>
      </c>
      <c r="J9902">
        <v>1</v>
      </c>
      <c r="K9902">
        <v>150</v>
      </c>
      <c r="L9902">
        <v>1</v>
      </c>
      <c r="M9902">
        <v>60</v>
      </c>
      <c r="N9902">
        <v>7999.87</v>
      </c>
      <c r="O9902">
        <v>7990</v>
      </c>
      <c r="P9902">
        <v>6.1970000000000001</v>
      </c>
      <c r="Q9902">
        <v>49501.33</v>
      </c>
    </row>
    <row r="9903" spans="1:17" x14ac:dyDescent="0.25">
      <c r="A9903">
        <v>9901</v>
      </c>
      <c r="B9903">
        <v>1569783600</v>
      </c>
      <c r="C9903">
        <v>6690206618628</v>
      </c>
      <c r="D9903">
        <v>3316841051532</v>
      </c>
      <c r="E9903">
        <v>28312</v>
      </c>
      <c r="F9903">
        <v>38270</v>
      </c>
      <c r="G9903">
        <v>17273</v>
      </c>
      <c r="H9903">
        <v>0</v>
      </c>
      <c r="I9903">
        <v>95976584546</v>
      </c>
      <c r="J9903">
        <v>1</v>
      </c>
      <c r="K9903">
        <v>555</v>
      </c>
      <c r="L9903">
        <v>1</v>
      </c>
      <c r="M9903">
        <v>153</v>
      </c>
      <c r="N9903">
        <v>7990</v>
      </c>
      <c r="O9903">
        <v>7955.9</v>
      </c>
      <c r="P9903">
        <v>34.57</v>
      </c>
      <c r="Q9903">
        <v>274586.71000000002</v>
      </c>
    </row>
    <row r="9904" spans="1:17" x14ac:dyDescent="0.25">
      <c r="A9904">
        <v>9902</v>
      </c>
      <c r="B9904">
        <v>1569787200</v>
      </c>
      <c r="C9904">
        <v>5726937709896</v>
      </c>
      <c r="D9904">
        <v>3261278463550</v>
      </c>
      <c r="E9904">
        <v>30029</v>
      </c>
      <c r="F9904">
        <v>34301</v>
      </c>
      <c r="G9904">
        <v>14786</v>
      </c>
      <c r="H9904">
        <v>546</v>
      </c>
      <c r="I9904">
        <v>88850892481</v>
      </c>
      <c r="J9904">
        <v>1</v>
      </c>
      <c r="K9904">
        <v>811</v>
      </c>
      <c r="L9904">
        <v>1</v>
      </c>
      <c r="M9904">
        <v>476</v>
      </c>
      <c r="N9904">
        <v>7955.9</v>
      </c>
      <c r="O9904">
        <v>8011.8</v>
      </c>
      <c r="P9904">
        <v>6.3019999999999996</v>
      </c>
      <c r="Q9904">
        <v>50301.06</v>
      </c>
    </row>
    <row r="9905" spans="1:17" x14ac:dyDescent="0.25">
      <c r="A9905">
        <v>9903</v>
      </c>
      <c r="B9905">
        <v>1569790800</v>
      </c>
      <c r="C9905">
        <v>3374733414468</v>
      </c>
      <c r="D9905">
        <v>1721163210468</v>
      </c>
      <c r="E9905">
        <v>15675</v>
      </c>
      <c r="F9905">
        <v>19282</v>
      </c>
      <c r="G9905">
        <v>8713</v>
      </c>
      <c r="H9905">
        <v>546</v>
      </c>
      <c r="I9905">
        <v>80525719023</v>
      </c>
      <c r="J9905">
        <v>1</v>
      </c>
      <c r="K9905">
        <v>356</v>
      </c>
      <c r="L9905">
        <v>1</v>
      </c>
      <c r="M9905">
        <v>146</v>
      </c>
      <c r="N9905">
        <v>8011.8</v>
      </c>
      <c r="O9905">
        <v>8054.77</v>
      </c>
      <c r="P9905">
        <v>17.43</v>
      </c>
      <c r="Q9905">
        <v>140351.57999999999</v>
      </c>
    </row>
    <row r="9906" spans="1:17" x14ac:dyDescent="0.25">
      <c r="A9906">
        <v>9904</v>
      </c>
      <c r="B9906">
        <v>1569794400</v>
      </c>
      <c r="C9906">
        <v>4843457058180</v>
      </c>
      <c r="D9906">
        <v>2793116563480</v>
      </c>
      <c r="E9906">
        <v>25855</v>
      </c>
      <c r="F9906">
        <v>30101</v>
      </c>
      <c r="G9906">
        <v>12505</v>
      </c>
      <c r="H9906">
        <v>0</v>
      </c>
      <c r="I9906">
        <v>91074180590</v>
      </c>
      <c r="J9906">
        <v>1</v>
      </c>
      <c r="K9906">
        <v>1004</v>
      </c>
      <c r="L9906">
        <v>1</v>
      </c>
      <c r="M9906">
        <v>2432</v>
      </c>
      <c r="N9906">
        <v>8054.77</v>
      </c>
      <c r="O9906">
        <v>8081.41</v>
      </c>
      <c r="P9906">
        <v>32.229999999999997</v>
      </c>
      <c r="Q9906">
        <v>261335.36</v>
      </c>
    </row>
    <row r="9907" spans="1:17" x14ac:dyDescent="0.25">
      <c r="A9907">
        <v>9905</v>
      </c>
      <c r="B9907">
        <v>1569798000</v>
      </c>
      <c r="C9907">
        <v>4476276147252</v>
      </c>
      <c r="D9907">
        <v>2781032691600</v>
      </c>
      <c r="E9907">
        <v>16944</v>
      </c>
      <c r="F9907">
        <v>25318</v>
      </c>
      <c r="G9907">
        <v>11557</v>
      </c>
      <c r="H9907">
        <v>546</v>
      </c>
      <c r="I9907">
        <v>206718817298</v>
      </c>
      <c r="J9907">
        <v>1</v>
      </c>
      <c r="K9907">
        <v>200</v>
      </c>
      <c r="L9907">
        <v>1</v>
      </c>
      <c r="M9907">
        <v>149</v>
      </c>
      <c r="N9907">
        <v>8081.41</v>
      </c>
      <c r="O9907">
        <v>8057.14</v>
      </c>
      <c r="P9907">
        <v>12.7</v>
      </c>
      <c r="Q9907">
        <v>102552.53</v>
      </c>
    </row>
    <row r="9908" spans="1:17" x14ac:dyDescent="0.25">
      <c r="A9908">
        <v>9906</v>
      </c>
      <c r="B9908">
        <v>1569801600</v>
      </c>
      <c r="C9908">
        <v>4513846345944</v>
      </c>
      <c r="D9908">
        <v>2352968829306</v>
      </c>
      <c r="E9908">
        <v>17844</v>
      </c>
      <c r="F9908">
        <v>26472</v>
      </c>
      <c r="G9908">
        <v>11654</v>
      </c>
      <c r="H9908">
        <v>0</v>
      </c>
      <c r="I9908">
        <v>74452363794</v>
      </c>
      <c r="J9908">
        <v>1</v>
      </c>
      <c r="K9908">
        <v>421</v>
      </c>
      <c r="L9908">
        <v>1</v>
      </c>
      <c r="M9908">
        <v>313</v>
      </c>
      <c r="N9908">
        <v>8057.14</v>
      </c>
      <c r="O9908">
        <v>8039</v>
      </c>
      <c r="P9908">
        <v>12.26</v>
      </c>
      <c r="Q9908">
        <v>98559.14</v>
      </c>
    </row>
    <row r="9909" spans="1:17" x14ac:dyDescent="0.25">
      <c r="A9909">
        <v>9907</v>
      </c>
      <c r="B9909">
        <v>1569805200</v>
      </c>
      <c r="C9909">
        <v>3477373648008</v>
      </c>
      <c r="D9909">
        <v>3875394658104</v>
      </c>
      <c r="E9909">
        <v>16544</v>
      </c>
      <c r="F9909">
        <v>43438</v>
      </c>
      <c r="G9909">
        <v>8978</v>
      </c>
      <c r="H9909">
        <v>0</v>
      </c>
      <c r="I9909">
        <v>200376261194</v>
      </c>
      <c r="J9909">
        <v>1</v>
      </c>
      <c r="K9909">
        <v>450</v>
      </c>
      <c r="L9909">
        <v>1</v>
      </c>
      <c r="M9909">
        <v>6976</v>
      </c>
      <c r="N9909">
        <v>8039</v>
      </c>
      <c r="O9909">
        <v>8020.81</v>
      </c>
      <c r="P9909">
        <v>7.9329999999999998</v>
      </c>
      <c r="Q9909">
        <v>63504.87</v>
      </c>
    </row>
    <row r="9910" spans="1:17" x14ac:dyDescent="0.25">
      <c r="A9910">
        <v>9908</v>
      </c>
      <c r="B9910">
        <v>1569808800</v>
      </c>
      <c r="C9910">
        <v>4539022252284</v>
      </c>
      <c r="D9910">
        <v>3312597448673</v>
      </c>
      <c r="E9910">
        <v>58442</v>
      </c>
      <c r="F9910">
        <v>32375</v>
      </c>
      <c r="G9910">
        <v>11719</v>
      </c>
      <c r="H9910">
        <v>546</v>
      </c>
      <c r="I9910">
        <v>199856773634</v>
      </c>
      <c r="J9910">
        <v>1</v>
      </c>
      <c r="K9910">
        <v>500</v>
      </c>
      <c r="L9910">
        <v>1</v>
      </c>
      <c r="M9910">
        <v>955</v>
      </c>
      <c r="N9910">
        <v>8020.81</v>
      </c>
      <c r="O9910">
        <v>7981.19</v>
      </c>
      <c r="P9910">
        <v>3.323</v>
      </c>
      <c r="Q9910">
        <v>26579.81</v>
      </c>
    </row>
    <row r="9911" spans="1:17" x14ac:dyDescent="0.25">
      <c r="A9911">
        <v>9909</v>
      </c>
      <c r="B9911">
        <v>1569812400</v>
      </c>
      <c r="C9911">
        <v>4692014298504</v>
      </c>
      <c r="D9911">
        <v>1997913603898</v>
      </c>
      <c r="E9911">
        <v>19706</v>
      </c>
      <c r="F9911">
        <v>29645</v>
      </c>
      <c r="G9911">
        <v>12114</v>
      </c>
      <c r="H9911">
        <v>546</v>
      </c>
      <c r="I9911">
        <v>196861759216</v>
      </c>
      <c r="J9911">
        <v>1</v>
      </c>
      <c r="K9911">
        <v>200</v>
      </c>
      <c r="L9911">
        <v>1</v>
      </c>
      <c r="M9911">
        <v>369</v>
      </c>
      <c r="N9911">
        <v>7981.19</v>
      </c>
      <c r="O9911">
        <v>7978.81</v>
      </c>
      <c r="P9911">
        <v>2.0880000000000001</v>
      </c>
      <c r="Q9911">
        <v>16660</v>
      </c>
    </row>
    <row r="9912" spans="1:17" x14ac:dyDescent="0.25">
      <c r="A9912">
        <v>9910</v>
      </c>
      <c r="B9912">
        <v>1569816000</v>
      </c>
      <c r="C9912">
        <v>2509844201280</v>
      </c>
      <c r="D9912">
        <v>911101120754</v>
      </c>
      <c r="E9912">
        <v>10902</v>
      </c>
      <c r="F9912">
        <v>15183</v>
      </c>
      <c r="G9912">
        <v>6480</v>
      </c>
      <c r="H9912">
        <v>546</v>
      </c>
      <c r="I9912">
        <v>35069997740</v>
      </c>
      <c r="J9912">
        <v>1</v>
      </c>
      <c r="K9912">
        <v>183</v>
      </c>
      <c r="L9912">
        <v>1</v>
      </c>
      <c r="M9912">
        <v>102</v>
      </c>
      <c r="N9912">
        <v>7978.81</v>
      </c>
      <c r="O9912">
        <v>7812.5</v>
      </c>
      <c r="P9912">
        <v>74.290000000000006</v>
      </c>
      <c r="Q9912">
        <v>579519.19999999995</v>
      </c>
    </row>
    <row r="9913" spans="1:17" x14ac:dyDescent="0.25">
      <c r="A9913">
        <v>9911</v>
      </c>
      <c r="B9913">
        <v>1569819600</v>
      </c>
      <c r="C9913">
        <v>6226195298700</v>
      </c>
      <c r="D9913">
        <v>4440458492712</v>
      </c>
      <c r="E9913">
        <v>28696</v>
      </c>
      <c r="F9913">
        <v>41868</v>
      </c>
      <c r="G9913">
        <v>16075</v>
      </c>
      <c r="H9913">
        <v>546</v>
      </c>
      <c r="I9913">
        <v>196573299201</v>
      </c>
      <c r="J9913">
        <v>1</v>
      </c>
      <c r="K9913">
        <v>293</v>
      </c>
      <c r="L9913">
        <v>1</v>
      </c>
      <c r="M9913">
        <v>1010</v>
      </c>
      <c r="N9913">
        <v>7812.5</v>
      </c>
      <c r="O9913">
        <v>7789.99</v>
      </c>
      <c r="P9913">
        <v>19.809999999999999</v>
      </c>
      <c r="Q9913">
        <v>154803.98000000001</v>
      </c>
    </row>
    <row r="9914" spans="1:17" x14ac:dyDescent="0.25">
      <c r="A9914">
        <v>9912</v>
      </c>
      <c r="B9914">
        <v>1569823200</v>
      </c>
      <c r="C9914">
        <v>3577302630096</v>
      </c>
      <c r="D9914">
        <v>2749821698192</v>
      </c>
      <c r="E9914">
        <v>21677</v>
      </c>
      <c r="F9914">
        <v>23606</v>
      </c>
      <c r="G9914">
        <v>9236</v>
      </c>
      <c r="H9914">
        <v>546</v>
      </c>
      <c r="I9914">
        <v>317633832645</v>
      </c>
      <c r="J9914">
        <v>1</v>
      </c>
      <c r="K9914">
        <v>337</v>
      </c>
      <c r="L9914">
        <v>1</v>
      </c>
      <c r="M9914">
        <v>301</v>
      </c>
      <c r="N9914">
        <v>7789.99</v>
      </c>
      <c r="O9914">
        <v>7743.47</v>
      </c>
      <c r="P9914">
        <v>28.01</v>
      </c>
      <c r="Q9914">
        <v>217763.37</v>
      </c>
    </row>
    <row r="9915" spans="1:17" x14ac:dyDescent="0.25">
      <c r="A9915">
        <v>9913</v>
      </c>
      <c r="B9915">
        <v>1569826800</v>
      </c>
      <c r="C9915">
        <v>6266864070480</v>
      </c>
      <c r="D9915">
        <v>4427750080987</v>
      </c>
      <c r="E9915">
        <v>34502</v>
      </c>
      <c r="F9915">
        <v>41470</v>
      </c>
      <c r="G9915">
        <v>16180</v>
      </c>
      <c r="H9915">
        <v>540</v>
      </c>
      <c r="I9915">
        <v>312633831831</v>
      </c>
      <c r="J9915">
        <v>1</v>
      </c>
      <c r="K9915">
        <v>236</v>
      </c>
      <c r="L9915">
        <v>1</v>
      </c>
      <c r="M9915">
        <v>474</v>
      </c>
      <c r="N9915">
        <v>7743.47</v>
      </c>
      <c r="O9915">
        <v>7799.6</v>
      </c>
      <c r="P9915">
        <v>20.49</v>
      </c>
      <c r="Q9915">
        <v>159414.65</v>
      </c>
    </row>
    <row r="9916" spans="1:17" x14ac:dyDescent="0.25">
      <c r="A9916">
        <v>9914</v>
      </c>
      <c r="B9916">
        <v>1569830400</v>
      </c>
      <c r="C9916">
        <v>3731456641224</v>
      </c>
      <c r="D9916">
        <v>3472341252863</v>
      </c>
      <c r="E9916">
        <v>20297</v>
      </c>
      <c r="F9916">
        <v>25176</v>
      </c>
      <c r="G9916">
        <v>9634</v>
      </c>
      <c r="H9916">
        <v>0</v>
      </c>
      <c r="I9916">
        <v>196428725901</v>
      </c>
      <c r="J9916">
        <v>1</v>
      </c>
      <c r="K9916">
        <v>250</v>
      </c>
      <c r="L9916">
        <v>1</v>
      </c>
      <c r="M9916">
        <v>351</v>
      </c>
      <c r="N9916">
        <v>7799.6</v>
      </c>
      <c r="O9916">
        <v>7883.67</v>
      </c>
      <c r="P9916">
        <v>21.6</v>
      </c>
      <c r="Q9916">
        <v>169784.69</v>
      </c>
    </row>
    <row r="9917" spans="1:17" x14ac:dyDescent="0.25">
      <c r="A9917">
        <v>9915</v>
      </c>
      <c r="B9917">
        <v>1569834000</v>
      </c>
      <c r="C9917">
        <v>5556903511692</v>
      </c>
      <c r="D9917">
        <v>4939279447219</v>
      </c>
      <c r="E9917">
        <v>35041</v>
      </c>
      <c r="F9917">
        <v>39559</v>
      </c>
      <c r="G9917">
        <v>14347</v>
      </c>
      <c r="H9917">
        <v>0</v>
      </c>
      <c r="I9917">
        <v>195599235489</v>
      </c>
      <c r="J9917">
        <v>1</v>
      </c>
      <c r="K9917">
        <v>812</v>
      </c>
      <c r="L9917">
        <v>1</v>
      </c>
      <c r="M9917">
        <v>2465</v>
      </c>
      <c r="N9917">
        <v>7883.67</v>
      </c>
      <c r="O9917">
        <v>8015.79</v>
      </c>
      <c r="P9917">
        <v>19.11</v>
      </c>
      <c r="Q9917">
        <v>152262.71</v>
      </c>
    </row>
    <row r="9918" spans="1:17" x14ac:dyDescent="0.25">
      <c r="A9918">
        <v>9916</v>
      </c>
      <c r="B9918">
        <v>1569837600</v>
      </c>
      <c r="C9918">
        <v>5534051535168</v>
      </c>
      <c r="D9918">
        <v>5264976926841</v>
      </c>
      <c r="E9918">
        <v>34155</v>
      </c>
      <c r="F9918">
        <v>35574</v>
      </c>
      <c r="G9918">
        <v>14288</v>
      </c>
      <c r="H9918">
        <v>0</v>
      </c>
      <c r="I9918">
        <v>307633830610</v>
      </c>
      <c r="J9918">
        <v>1</v>
      </c>
      <c r="K9918">
        <v>500</v>
      </c>
      <c r="L9918">
        <v>1</v>
      </c>
      <c r="M9918">
        <v>801</v>
      </c>
      <c r="N9918">
        <v>8015.79</v>
      </c>
      <c r="O9918">
        <v>8050.44</v>
      </c>
      <c r="P9918">
        <v>24.73</v>
      </c>
      <c r="Q9918">
        <v>198573.34</v>
      </c>
    </row>
    <row r="9919" spans="1:17" x14ac:dyDescent="0.25">
      <c r="A9919">
        <v>9917</v>
      </c>
      <c r="B9919">
        <v>1569841200</v>
      </c>
      <c r="C9919">
        <v>4217545294404</v>
      </c>
      <c r="D9919">
        <v>4433683952361</v>
      </c>
      <c r="E9919">
        <v>22176</v>
      </c>
      <c r="F9919">
        <v>30272</v>
      </c>
      <c r="G9919">
        <v>10889</v>
      </c>
      <c r="H9919">
        <v>546</v>
      </c>
      <c r="I9919">
        <v>87755042631</v>
      </c>
      <c r="J9919">
        <v>1</v>
      </c>
      <c r="K9919">
        <v>313</v>
      </c>
      <c r="L9919">
        <v>1</v>
      </c>
      <c r="M9919">
        <v>598</v>
      </c>
      <c r="N9919">
        <v>8050.44</v>
      </c>
      <c r="O9919">
        <v>8035.35</v>
      </c>
      <c r="P9919">
        <v>99.88</v>
      </c>
      <c r="Q9919">
        <v>801992.73</v>
      </c>
    </row>
    <row r="9920" spans="1:17" x14ac:dyDescent="0.25">
      <c r="A9920">
        <v>9918</v>
      </c>
      <c r="B9920">
        <v>1569844800</v>
      </c>
      <c r="C9920">
        <v>5970563018940</v>
      </c>
      <c r="D9920">
        <v>6283662015028</v>
      </c>
      <c r="E9920">
        <v>38789</v>
      </c>
      <c r="F9920">
        <v>37555</v>
      </c>
      <c r="G9920">
        <v>15415</v>
      </c>
      <c r="H9920">
        <v>540</v>
      </c>
      <c r="I9920">
        <v>275747226949</v>
      </c>
      <c r="J9920">
        <v>1</v>
      </c>
      <c r="K9920">
        <v>567</v>
      </c>
      <c r="L9920">
        <v>1</v>
      </c>
      <c r="M9920">
        <v>72</v>
      </c>
      <c r="N9920">
        <v>8035.35</v>
      </c>
      <c r="O9920">
        <v>8013.75</v>
      </c>
      <c r="P9920">
        <v>6.351</v>
      </c>
      <c r="Q9920">
        <v>50960.53</v>
      </c>
    </row>
    <row r="9921" spans="1:17" x14ac:dyDescent="0.25">
      <c r="A9921">
        <v>9919</v>
      </c>
      <c r="B9921">
        <v>1569848400</v>
      </c>
      <c r="C9921">
        <v>1077528791352</v>
      </c>
      <c r="D9921">
        <v>1271509452625</v>
      </c>
      <c r="E9921">
        <v>8088</v>
      </c>
      <c r="F9921">
        <v>7311</v>
      </c>
      <c r="G9921">
        <v>2782</v>
      </c>
      <c r="H9921">
        <v>546</v>
      </c>
      <c r="I9921">
        <v>302633829389</v>
      </c>
      <c r="J9921">
        <v>1</v>
      </c>
      <c r="K9921">
        <v>1066</v>
      </c>
      <c r="L9921">
        <v>1</v>
      </c>
      <c r="M9921">
        <v>80</v>
      </c>
      <c r="N9921">
        <v>8013.75</v>
      </c>
      <c r="O9921">
        <v>8129.26</v>
      </c>
      <c r="P9921">
        <v>57.86</v>
      </c>
      <c r="Q9921">
        <v>469762.76</v>
      </c>
    </row>
    <row r="9922" spans="1:17" x14ac:dyDescent="0.25">
      <c r="A9922">
        <v>9920</v>
      </c>
      <c r="B9922">
        <v>1569852000</v>
      </c>
      <c r="C9922">
        <v>8359950191424</v>
      </c>
      <c r="D9922">
        <v>8612415273735</v>
      </c>
      <c r="E9922">
        <v>42947</v>
      </c>
      <c r="F9922">
        <v>56554</v>
      </c>
      <c r="G9922">
        <v>21584</v>
      </c>
      <c r="H9922">
        <v>546</v>
      </c>
      <c r="I9922">
        <v>394403329451</v>
      </c>
      <c r="J9922">
        <v>1</v>
      </c>
      <c r="K9922">
        <v>499</v>
      </c>
      <c r="L9922">
        <v>1</v>
      </c>
      <c r="M9922">
        <v>445</v>
      </c>
      <c r="N9922">
        <v>8129.26</v>
      </c>
      <c r="O9922">
        <v>8222.14</v>
      </c>
      <c r="P9922">
        <v>39.14</v>
      </c>
      <c r="Q9922">
        <v>320213.52</v>
      </c>
    </row>
    <row r="9923" spans="1:17" x14ac:dyDescent="0.25">
      <c r="A9923">
        <v>9921</v>
      </c>
      <c r="B9923">
        <v>1569855600</v>
      </c>
      <c r="C9923">
        <v>1076366826444</v>
      </c>
      <c r="D9923">
        <v>1746419888447</v>
      </c>
      <c r="E9923">
        <v>6615</v>
      </c>
      <c r="F9923">
        <v>7384</v>
      </c>
      <c r="G9923">
        <v>2779</v>
      </c>
      <c r="H9923">
        <v>2730</v>
      </c>
      <c r="I9923">
        <v>79885418571</v>
      </c>
      <c r="J9923">
        <v>1</v>
      </c>
      <c r="K9923">
        <v>960</v>
      </c>
      <c r="L9923">
        <v>1</v>
      </c>
      <c r="M9923">
        <v>93</v>
      </c>
      <c r="N9923">
        <v>8222.14</v>
      </c>
      <c r="O9923">
        <v>8300</v>
      </c>
      <c r="P9923">
        <v>59.98</v>
      </c>
      <c r="Q9923">
        <v>496365.91</v>
      </c>
    </row>
    <row r="9924" spans="1:17" x14ac:dyDescent="0.25">
      <c r="A9924">
        <v>9922</v>
      </c>
      <c r="B9924">
        <v>1569862800</v>
      </c>
      <c r="C9924">
        <v>5480601149400</v>
      </c>
      <c r="D9924">
        <v>8884158584650</v>
      </c>
      <c r="E9924">
        <v>29861</v>
      </c>
      <c r="F9924">
        <v>37019</v>
      </c>
      <c r="G9924">
        <v>14150</v>
      </c>
      <c r="H9924">
        <v>540</v>
      </c>
      <c r="I9924">
        <v>297633817912</v>
      </c>
      <c r="J9924">
        <v>1</v>
      </c>
      <c r="K9924">
        <v>1004</v>
      </c>
      <c r="L9924">
        <v>1</v>
      </c>
      <c r="M9924">
        <v>238</v>
      </c>
      <c r="N9924">
        <v>8278</v>
      </c>
      <c r="O9924">
        <v>8260.56</v>
      </c>
      <c r="P9924">
        <v>6.5119999999999996</v>
      </c>
      <c r="Q9924">
        <v>53727.51</v>
      </c>
    </row>
    <row r="9925" spans="1:17" x14ac:dyDescent="0.25">
      <c r="A9925">
        <v>9923</v>
      </c>
      <c r="B9925">
        <v>1569866400</v>
      </c>
      <c r="C9925">
        <v>8333224998540</v>
      </c>
      <c r="D9925">
        <v>9300538862126</v>
      </c>
      <c r="E9925">
        <v>40658</v>
      </c>
      <c r="F9925">
        <v>57882</v>
      </c>
      <c r="G9925">
        <v>21515</v>
      </c>
      <c r="H9925">
        <v>540</v>
      </c>
      <c r="I9925">
        <v>131379096300</v>
      </c>
      <c r="J9925">
        <v>1</v>
      </c>
      <c r="K9925">
        <v>841</v>
      </c>
      <c r="L9925">
        <v>1</v>
      </c>
      <c r="M9925">
        <v>1330</v>
      </c>
      <c r="N9925">
        <v>8260.56</v>
      </c>
      <c r="O9925">
        <v>8280.89</v>
      </c>
      <c r="P9925">
        <v>17.16</v>
      </c>
      <c r="Q9925">
        <v>142415</v>
      </c>
    </row>
    <row r="9926" spans="1:17" x14ac:dyDescent="0.25">
      <c r="A9926">
        <v>9924</v>
      </c>
      <c r="B9926">
        <v>1569870000</v>
      </c>
      <c r="C9926">
        <v>9592794958812</v>
      </c>
      <c r="D9926">
        <v>7411027609319</v>
      </c>
      <c r="E9926">
        <v>49270</v>
      </c>
      <c r="F9926">
        <v>55763</v>
      </c>
      <c r="G9926">
        <v>24767</v>
      </c>
      <c r="H9926">
        <v>546</v>
      </c>
      <c r="I9926">
        <v>194459193886</v>
      </c>
      <c r="J9926">
        <v>1</v>
      </c>
      <c r="K9926">
        <v>717</v>
      </c>
      <c r="L9926">
        <v>1</v>
      </c>
      <c r="M9926">
        <v>146</v>
      </c>
      <c r="N9926">
        <v>8280.89</v>
      </c>
      <c r="O9926">
        <v>8279.0499999999993</v>
      </c>
      <c r="P9926">
        <v>13.6</v>
      </c>
      <c r="Q9926">
        <v>112502.26</v>
      </c>
    </row>
    <row r="9927" spans="1:17" x14ac:dyDescent="0.25">
      <c r="A9927">
        <v>9925</v>
      </c>
      <c r="B9927">
        <v>1569873600</v>
      </c>
      <c r="C9927">
        <v>7931959783644</v>
      </c>
      <c r="D9927">
        <v>9486485200075</v>
      </c>
      <c r="E9927">
        <v>44791</v>
      </c>
      <c r="F9927">
        <v>46715</v>
      </c>
      <c r="G9927">
        <v>20479</v>
      </c>
      <c r="H9927">
        <v>324</v>
      </c>
      <c r="I9927">
        <v>192456076553</v>
      </c>
      <c r="J9927">
        <v>1</v>
      </c>
      <c r="K9927">
        <v>964</v>
      </c>
      <c r="L9927">
        <v>1</v>
      </c>
      <c r="M9927">
        <v>346</v>
      </c>
      <c r="N9927">
        <v>8279.0499999999993</v>
      </c>
      <c r="O9927">
        <v>8234.99</v>
      </c>
      <c r="P9927">
        <v>27.47</v>
      </c>
      <c r="Q9927">
        <v>225959.51</v>
      </c>
    </row>
    <row r="9928" spans="1:17" x14ac:dyDescent="0.25">
      <c r="A9928">
        <v>9926</v>
      </c>
      <c r="B9928">
        <v>1569877200</v>
      </c>
      <c r="C9928">
        <v>5286940331400</v>
      </c>
      <c r="D9928">
        <v>5464102143948</v>
      </c>
      <c r="E9928">
        <v>29282</v>
      </c>
      <c r="F9928">
        <v>30450</v>
      </c>
      <c r="G9928">
        <v>13650</v>
      </c>
      <c r="H9928">
        <v>546</v>
      </c>
      <c r="I9928">
        <v>436838202968</v>
      </c>
      <c r="J9928">
        <v>1</v>
      </c>
      <c r="K9928">
        <v>435</v>
      </c>
      <c r="L9928">
        <v>1</v>
      </c>
      <c r="M9928">
        <v>679</v>
      </c>
      <c r="N9928">
        <v>8234.99</v>
      </c>
      <c r="O9928">
        <v>8265.16</v>
      </c>
      <c r="P9928">
        <v>13.34</v>
      </c>
      <c r="Q9928">
        <v>109901.67</v>
      </c>
    </row>
    <row r="9929" spans="1:17" x14ac:dyDescent="0.25">
      <c r="A9929">
        <v>9927</v>
      </c>
      <c r="B9929">
        <v>1569880800</v>
      </c>
      <c r="C9929">
        <v>7414110756312</v>
      </c>
      <c r="D9929">
        <v>5526905208429</v>
      </c>
      <c r="E9929">
        <v>40260</v>
      </c>
      <c r="F9929">
        <v>42306</v>
      </c>
      <c r="G9929">
        <v>19142</v>
      </c>
      <c r="H9929">
        <v>546</v>
      </c>
      <c r="I9929">
        <v>634924323535</v>
      </c>
      <c r="J9929">
        <v>1</v>
      </c>
      <c r="K9929">
        <v>739</v>
      </c>
      <c r="L9929">
        <v>1</v>
      </c>
      <c r="M9929">
        <v>179</v>
      </c>
      <c r="N9929">
        <v>8265.16</v>
      </c>
      <c r="O9929">
        <v>8243.9699999999993</v>
      </c>
      <c r="P9929">
        <v>45.85</v>
      </c>
      <c r="Q9929">
        <v>378204.98</v>
      </c>
    </row>
    <row r="9930" spans="1:17" x14ac:dyDescent="0.25">
      <c r="A9930">
        <v>9928</v>
      </c>
      <c r="B9930">
        <v>1569884400</v>
      </c>
      <c r="C9930">
        <v>5243947629804</v>
      </c>
      <c r="D9930">
        <v>4580962970945</v>
      </c>
      <c r="E9930">
        <v>31192</v>
      </c>
      <c r="F9930">
        <v>30380</v>
      </c>
      <c r="G9930">
        <v>13539</v>
      </c>
      <c r="H9930">
        <v>546</v>
      </c>
      <c r="I9930">
        <v>436837191470</v>
      </c>
      <c r="J9930">
        <v>1</v>
      </c>
      <c r="K9930">
        <v>823</v>
      </c>
      <c r="L9930">
        <v>1</v>
      </c>
      <c r="M9930">
        <v>145</v>
      </c>
      <c r="N9930">
        <v>8243.9699999999993</v>
      </c>
      <c r="O9930">
        <v>8304.74</v>
      </c>
      <c r="P9930">
        <v>20.39</v>
      </c>
      <c r="Q9930">
        <v>168736.32</v>
      </c>
    </row>
    <row r="9931" spans="1:17" x14ac:dyDescent="0.25">
      <c r="A9931">
        <v>9929</v>
      </c>
      <c r="B9931">
        <v>1569888000</v>
      </c>
      <c r="C9931">
        <v>5285003723220</v>
      </c>
      <c r="D9931">
        <v>4410610233208</v>
      </c>
      <c r="E9931">
        <v>28559</v>
      </c>
      <c r="F9931">
        <v>38493</v>
      </c>
      <c r="G9931">
        <v>13645</v>
      </c>
      <c r="H9931">
        <v>546</v>
      </c>
      <c r="I9931">
        <v>146627855682</v>
      </c>
      <c r="J9931">
        <v>1</v>
      </c>
      <c r="K9931">
        <v>556</v>
      </c>
      <c r="L9931">
        <v>1</v>
      </c>
      <c r="M9931">
        <v>7065</v>
      </c>
      <c r="N9931">
        <v>8304.74</v>
      </c>
      <c r="O9931">
        <v>8225.82</v>
      </c>
      <c r="P9931">
        <v>41.98</v>
      </c>
      <c r="Q9931">
        <v>346469.3</v>
      </c>
    </row>
    <row r="9932" spans="1:17" x14ac:dyDescent="0.25">
      <c r="A9932">
        <v>9930</v>
      </c>
      <c r="B9932">
        <v>1569891600</v>
      </c>
      <c r="C9932">
        <v>4555677082632</v>
      </c>
      <c r="D9932">
        <v>3226654687119</v>
      </c>
      <c r="E9932">
        <v>25950</v>
      </c>
      <c r="F9932">
        <v>44735</v>
      </c>
      <c r="G9932">
        <v>11762</v>
      </c>
      <c r="H9932">
        <v>546</v>
      </c>
      <c r="I9932">
        <v>75380099251</v>
      </c>
      <c r="J9932">
        <v>1</v>
      </c>
      <c r="K9932">
        <v>622</v>
      </c>
      <c r="L9932">
        <v>1</v>
      </c>
      <c r="M9932">
        <v>2472</v>
      </c>
      <c r="N9932">
        <v>8225.82</v>
      </c>
      <c r="O9932">
        <v>8292.3700000000008</v>
      </c>
      <c r="P9932">
        <v>43.66</v>
      </c>
      <c r="Q9932">
        <v>358475.86</v>
      </c>
    </row>
    <row r="9933" spans="1:17" x14ac:dyDescent="0.25">
      <c r="A9933">
        <v>9931</v>
      </c>
      <c r="B9933">
        <v>1569895200</v>
      </c>
      <c r="C9933">
        <v>4326382674120</v>
      </c>
      <c r="D9933">
        <v>3604245277228</v>
      </c>
      <c r="E9933">
        <v>23247</v>
      </c>
      <c r="F9933">
        <v>26792</v>
      </c>
      <c r="G9933">
        <v>11170</v>
      </c>
      <c r="H9933">
        <v>540</v>
      </c>
      <c r="I9933">
        <v>81517292567</v>
      </c>
      <c r="J9933">
        <v>1</v>
      </c>
      <c r="K9933">
        <v>602</v>
      </c>
      <c r="L9933">
        <v>1</v>
      </c>
      <c r="M9933">
        <v>766</v>
      </c>
      <c r="N9933">
        <v>8292.3700000000008</v>
      </c>
      <c r="O9933">
        <v>8437</v>
      </c>
      <c r="P9933">
        <v>60.22</v>
      </c>
      <c r="Q9933">
        <v>504687.39</v>
      </c>
    </row>
    <row r="9934" spans="1:17" x14ac:dyDescent="0.25">
      <c r="A9934">
        <v>9932</v>
      </c>
      <c r="B9934">
        <v>1569898800</v>
      </c>
      <c r="C9934">
        <v>6367567695840</v>
      </c>
      <c r="D9934">
        <v>5091673569965</v>
      </c>
      <c r="E9934">
        <v>39608</v>
      </c>
      <c r="F9934">
        <v>39711</v>
      </c>
      <c r="G9934">
        <v>16440</v>
      </c>
      <c r="H9934">
        <v>540</v>
      </c>
      <c r="I9934">
        <v>299999914722</v>
      </c>
      <c r="J9934">
        <v>1</v>
      </c>
      <c r="K9934">
        <v>674</v>
      </c>
      <c r="L9934">
        <v>1</v>
      </c>
      <c r="M9934">
        <v>954</v>
      </c>
      <c r="N9934">
        <v>8437</v>
      </c>
      <c r="O9934">
        <v>8424.49</v>
      </c>
      <c r="P9934">
        <v>49.62</v>
      </c>
      <c r="Q9934">
        <v>420897.66</v>
      </c>
    </row>
    <row r="9935" spans="1:17" x14ac:dyDescent="0.25">
      <c r="A9935">
        <v>9933</v>
      </c>
      <c r="B9935">
        <v>1569902400</v>
      </c>
      <c r="C9935">
        <v>5206764752748</v>
      </c>
      <c r="D9935">
        <v>4905217468176</v>
      </c>
      <c r="E9935">
        <v>27230</v>
      </c>
      <c r="F9935">
        <v>32715</v>
      </c>
      <c r="G9935">
        <v>13443</v>
      </c>
      <c r="H9935">
        <v>540</v>
      </c>
      <c r="I9935">
        <v>306275918513</v>
      </c>
      <c r="J9935">
        <v>1</v>
      </c>
      <c r="K9935">
        <v>222</v>
      </c>
      <c r="L9935">
        <v>1</v>
      </c>
      <c r="M9935">
        <v>678</v>
      </c>
      <c r="N9935">
        <v>8424.49</v>
      </c>
      <c r="O9935">
        <v>8445.11</v>
      </c>
      <c r="P9935">
        <v>9.6139999999999901</v>
      </c>
      <c r="Q9935">
        <v>81249.350000000006</v>
      </c>
    </row>
    <row r="9936" spans="1:17" x14ac:dyDescent="0.25">
      <c r="A9936">
        <v>9934</v>
      </c>
      <c r="B9936">
        <v>1569906000</v>
      </c>
      <c r="C9936">
        <v>4682718579240</v>
      </c>
      <c r="D9936">
        <v>6056543073577</v>
      </c>
      <c r="E9936">
        <v>31884</v>
      </c>
      <c r="F9936">
        <v>29011</v>
      </c>
      <c r="G9936">
        <v>12090</v>
      </c>
      <c r="H9936">
        <v>0</v>
      </c>
      <c r="I9936">
        <v>184328012602</v>
      </c>
      <c r="J9936">
        <v>1</v>
      </c>
      <c r="K9936">
        <v>1060</v>
      </c>
      <c r="L9936">
        <v>1</v>
      </c>
      <c r="M9936">
        <v>1036</v>
      </c>
      <c r="N9936">
        <v>8445.11</v>
      </c>
      <c r="O9936">
        <v>8442.09</v>
      </c>
      <c r="P9936">
        <v>21.48</v>
      </c>
      <c r="Q9936">
        <v>181388.64</v>
      </c>
    </row>
    <row r="9937" spans="1:17" x14ac:dyDescent="0.25">
      <c r="A9937">
        <v>9935</v>
      </c>
      <c r="B9937">
        <v>1569909600</v>
      </c>
      <c r="C9937">
        <v>3012975006444</v>
      </c>
      <c r="D9937">
        <v>4355804755459</v>
      </c>
      <c r="E9937">
        <v>17709</v>
      </c>
      <c r="F9937">
        <v>20629</v>
      </c>
      <c r="G9937">
        <v>7779</v>
      </c>
      <c r="H9937">
        <v>540</v>
      </c>
      <c r="I9937">
        <v>183144278844</v>
      </c>
      <c r="J9937">
        <v>1</v>
      </c>
      <c r="K9937">
        <v>702</v>
      </c>
      <c r="L9937">
        <v>1</v>
      </c>
      <c r="M9937">
        <v>249</v>
      </c>
      <c r="N9937">
        <v>8442.09</v>
      </c>
      <c r="O9937">
        <v>8405.9</v>
      </c>
      <c r="P9937">
        <v>30.73</v>
      </c>
      <c r="Q9937">
        <v>258314.25</v>
      </c>
    </row>
    <row r="9938" spans="1:17" x14ac:dyDescent="0.25">
      <c r="A9938">
        <v>9936</v>
      </c>
      <c r="B9938">
        <v>1569913200</v>
      </c>
      <c r="C9938">
        <v>3889483868712</v>
      </c>
      <c r="D9938">
        <v>3390745434563</v>
      </c>
      <c r="E9938">
        <v>23612</v>
      </c>
      <c r="F9938">
        <v>25644</v>
      </c>
      <c r="G9938">
        <v>10042</v>
      </c>
      <c r="H9938">
        <v>540</v>
      </c>
      <c r="I9938">
        <v>301275898733</v>
      </c>
      <c r="J9938">
        <v>1</v>
      </c>
      <c r="K9938">
        <v>677</v>
      </c>
      <c r="L9938">
        <v>1</v>
      </c>
      <c r="M9938">
        <v>810</v>
      </c>
      <c r="N9938">
        <v>8405.9</v>
      </c>
      <c r="O9938">
        <v>8437.33</v>
      </c>
      <c r="P9938">
        <v>5.7679999999999998</v>
      </c>
      <c r="Q9938">
        <v>48439.85</v>
      </c>
    </row>
    <row r="9939" spans="1:17" x14ac:dyDescent="0.25">
      <c r="A9939">
        <v>9937</v>
      </c>
      <c r="B9939">
        <v>1569916800</v>
      </c>
      <c r="C9939">
        <v>7294041049152</v>
      </c>
      <c r="D9939">
        <v>5680495362295</v>
      </c>
      <c r="E9939">
        <v>42168</v>
      </c>
      <c r="F9939">
        <v>45506</v>
      </c>
      <c r="G9939">
        <v>18832</v>
      </c>
      <c r="H9939">
        <v>0</v>
      </c>
      <c r="I9939">
        <v>912428642278</v>
      </c>
      <c r="J9939">
        <v>1</v>
      </c>
      <c r="K9939">
        <v>638</v>
      </c>
      <c r="L9939">
        <v>1</v>
      </c>
      <c r="M9939">
        <v>328</v>
      </c>
      <c r="N9939">
        <v>8437.33</v>
      </c>
      <c r="O9939">
        <v>8389.8700000000008</v>
      </c>
      <c r="P9939">
        <v>9.4580000000000002</v>
      </c>
      <c r="Q9939">
        <v>79556.13</v>
      </c>
    </row>
    <row r="9940" spans="1:17" x14ac:dyDescent="0.25">
      <c r="A9940">
        <v>9938</v>
      </c>
      <c r="B9940">
        <v>1569920400</v>
      </c>
      <c r="C9940">
        <v>4174552592808</v>
      </c>
      <c r="D9940">
        <v>2225551296376</v>
      </c>
      <c r="E9940">
        <v>19476</v>
      </c>
      <c r="F9940">
        <v>27166</v>
      </c>
      <c r="G9940">
        <v>10778</v>
      </c>
      <c r="H9940">
        <v>0</v>
      </c>
      <c r="I9940">
        <v>449999987556</v>
      </c>
      <c r="J9940">
        <v>1</v>
      </c>
      <c r="K9940">
        <v>229</v>
      </c>
      <c r="L9940">
        <v>1</v>
      </c>
      <c r="M9940">
        <v>782</v>
      </c>
      <c r="N9940">
        <v>8389.8700000000008</v>
      </c>
      <c r="O9940">
        <v>8338.57</v>
      </c>
      <c r="P9940">
        <v>15.86</v>
      </c>
      <c r="Q9940">
        <v>132451.26999999999</v>
      </c>
    </row>
    <row r="9941" spans="1:17" x14ac:dyDescent="0.25">
      <c r="A9941">
        <v>9939</v>
      </c>
      <c r="B9941">
        <v>1569924000</v>
      </c>
      <c r="C9941">
        <v>5346587863344</v>
      </c>
      <c r="D9941">
        <v>4841778687411</v>
      </c>
      <c r="E9941">
        <v>29581</v>
      </c>
      <c r="F9941">
        <v>33686</v>
      </c>
      <c r="G9941">
        <v>13804</v>
      </c>
      <c r="H9941">
        <v>540</v>
      </c>
      <c r="I9941">
        <v>152498728038</v>
      </c>
      <c r="J9941">
        <v>1</v>
      </c>
      <c r="K9941">
        <v>250</v>
      </c>
      <c r="L9941">
        <v>1</v>
      </c>
      <c r="M9941">
        <v>155</v>
      </c>
      <c r="N9941">
        <v>8338.57</v>
      </c>
      <c r="O9941">
        <v>8334.98</v>
      </c>
      <c r="P9941">
        <v>4.3010000000000002</v>
      </c>
      <c r="Q9941">
        <v>35923.75</v>
      </c>
    </row>
    <row r="9942" spans="1:17" x14ac:dyDescent="0.25">
      <c r="A9942">
        <v>9940</v>
      </c>
      <c r="B9942">
        <v>1569927600</v>
      </c>
      <c r="C9942">
        <v>4081595400168</v>
      </c>
      <c r="D9942">
        <v>4421436477242</v>
      </c>
      <c r="E9942">
        <v>23601</v>
      </c>
      <c r="F9942">
        <v>29772</v>
      </c>
      <c r="G9942">
        <v>10538</v>
      </c>
      <c r="H9942">
        <v>540</v>
      </c>
      <c r="I9942">
        <v>89500049554</v>
      </c>
      <c r="J9942">
        <v>1</v>
      </c>
      <c r="K9942">
        <v>628</v>
      </c>
      <c r="L9942">
        <v>1</v>
      </c>
      <c r="M9942">
        <v>501</v>
      </c>
      <c r="N9942">
        <v>8334.98</v>
      </c>
      <c r="O9942">
        <v>8378.48</v>
      </c>
      <c r="P9942">
        <v>14.27</v>
      </c>
      <c r="Q9942">
        <v>119397.17</v>
      </c>
    </row>
    <row r="9943" spans="1:17" x14ac:dyDescent="0.25">
      <c r="A9943">
        <v>9941</v>
      </c>
      <c r="B9943">
        <v>1569931200</v>
      </c>
      <c r="C9943">
        <v>9257761743672</v>
      </c>
      <c r="D9943">
        <v>7141614759091</v>
      </c>
      <c r="E9943">
        <v>48019</v>
      </c>
      <c r="F9943">
        <v>55978</v>
      </c>
      <c r="G9943">
        <v>23902</v>
      </c>
      <c r="H9943">
        <v>0</v>
      </c>
      <c r="I9943">
        <v>298312863268</v>
      </c>
      <c r="J9943">
        <v>1</v>
      </c>
      <c r="K9943">
        <v>677</v>
      </c>
      <c r="L9943">
        <v>1</v>
      </c>
      <c r="M9943">
        <v>1197</v>
      </c>
      <c r="N9943">
        <v>8378.48</v>
      </c>
      <c r="O9943">
        <v>8339.32</v>
      </c>
      <c r="P9943">
        <v>33.06</v>
      </c>
      <c r="Q9943">
        <v>277871.84999999998</v>
      </c>
    </row>
    <row r="9944" spans="1:17" x14ac:dyDescent="0.25">
      <c r="A9944">
        <v>9942</v>
      </c>
      <c r="B9944">
        <v>1569934800</v>
      </c>
      <c r="C9944">
        <v>2266218892236</v>
      </c>
      <c r="D9944">
        <v>2454768670167</v>
      </c>
      <c r="E9944">
        <v>15815</v>
      </c>
      <c r="F9944">
        <v>16088</v>
      </c>
      <c r="G9944">
        <v>5851</v>
      </c>
      <c r="H9944">
        <v>540</v>
      </c>
      <c r="I9944">
        <v>149726861973</v>
      </c>
      <c r="J9944">
        <v>1</v>
      </c>
      <c r="K9944">
        <v>706</v>
      </c>
      <c r="L9944">
        <v>1</v>
      </c>
      <c r="M9944">
        <v>597</v>
      </c>
      <c r="N9944">
        <v>8339.32</v>
      </c>
      <c r="O9944">
        <v>8367.99</v>
      </c>
      <c r="P9944">
        <v>24.49</v>
      </c>
      <c r="Q9944">
        <v>204941.23</v>
      </c>
    </row>
    <row r="9945" spans="1:17" x14ac:dyDescent="0.25">
      <c r="A9945">
        <v>9943</v>
      </c>
      <c r="B9945">
        <v>1569938400</v>
      </c>
      <c r="C9945">
        <v>2877412433844</v>
      </c>
      <c r="D9945">
        <v>3036490476586</v>
      </c>
      <c r="E9945">
        <v>17514</v>
      </c>
      <c r="F9945">
        <v>20185</v>
      </c>
      <c r="G9945">
        <v>7429</v>
      </c>
      <c r="H9945">
        <v>546</v>
      </c>
      <c r="I9945">
        <v>295582420174</v>
      </c>
      <c r="J9945">
        <v>1</v>
      </c>
      <c r="K9945">
        <v>371</v>
      </c>
      <c r="L9945">
        <v>1</v>
      </c>
      <c r="M9945">
        <v>105</v>
      </c>
      <c r="N9945">
        <v>8367.99</v>
      </c>
      <c r="O9945">
        <v>8344.4599999999991</v>
      </c>
      <c r="P9945">
        <v>15.69</v>
      </c>
      <c r="Q9945">
        <v>131237.39000000001</v>
      </c>
    </row>
    <row r="9946" spans="1:17" x14ac:dyDescent="0.25">
      <c r="A9946">
        <v>9944</v>
      </c>
      <c r="B9946">
        <v>1569942000</v>
      </c>
      <c r="C9946">
        <v>9066812177124</v>
      </c>
      <c r="D9946">
        <v>7197969859664</v>
      </c>
      <c r="E9946">
        <v>45297</v>
      </c>
      <c r="F9946">
        <v>56386</v>
      </c>
      <c r="G9946">
        <v>23409</v>
      </c>
      <c r="H9946">
        <v>540</v>
      </c>
      <c r="I9946">
        <v>190215198861</v>
      </c>
      <c r="J9946">
        <v>1</v>
      </c>
      <c r="K9946">
        <v>657</v>
      </c>
      <c r="L9946">
        <v>1</v>
      </c>
      <c r="M9946">
        <v>207</v>
      </c>
      <c r="N9946">
        <v>8344.4599999999991</v>
      </c>
      <c r="O9946">
        <v>8391.01</v>
      </c>
      <c r="P9946">
        <v>23.86</v>
      </c>
      <c r="Q9946">
        <v>199420.39</v>
      </c>
    </row>
    <row r="9947" spans="1:17" x14ac:dyDescent="0.25">
      <c r="A9947">
        <v>9945</v>
      </c>
      <c r="B9947">
        <v>1569945600</v>
      </c>
      <c r="C9947">
        <v>5795493639468</v>
      </c>
      <c r="D9947">
        <v>6283621836689</v>
      </c>
      <c r="E9947">
        <v>38438</v>
      </c>
      <c r="F9947">
        <v>37165</v>
      </c>
      <c r="G9947">
        <v>14963</v>
      </c>
      <c r="H9947">
        <v>540</v>
      </c>
      <c r="I9947">
        <v>541355796555</v>
      </c>
      <c r="J9947">
        <v>1</v>
      </c>
      <c r="K9947">
        <v>1097</v>
      </c>
      <c r="L9947">
        <v>1</v>
      </c>
      <c r="M9947">
        <v>597</v>
      </c>
      <c r="N9947">
        <v>8391.01</v>
      </c>
      <c r="O9947">
        <v>8455.7099999999991</v>
      </c>
      <c r="P9947">
        <v>39.15</v>
      </c>
      <c r="Q9947">
        <v>330814.62</v>
      </c>
    </row>
    <row r="9948" spans="1:17" x14ac:dyDescent="0.25">
      <c r="A9948">
        <v>9946</v>
      </c>
      <c r="B9948">
        <v>1569949200</v>
      </c>
      <c r="C9948">
        <v>6732811998588</v>
      </c>
      <c r="D9948">
        <v>6357560137540</v>
      </c>
      <c r="E9948">
        <v>36691</v>
      </c>
      <c r="F9948">
        <v>42072</v>
      </c>
      <c r="G9948">
        <v>17383</v>
      </c>
      <c r="H9948">
        <v>540</v>
      </c>
      <c r="I9948">
        <v>374538180048</v>
      </c>
      <c r="J9948">
        <v>1</v>
      </c>
      <c r="K9948">
        <v>500</v>
      </c>
      <c r="L9948">
        <v>1</v>
      </c>
      <c r="M9948">
        <v>692</v>
      </c>
      <c r="N9948">
        <v>8455.7099999999991</v>
      </c>
      <c r="O9948">
        <v>8293.7999999999993</v>
      </c>
      <c r="P9948">
        <v>107.08</v>
      </c>
      <c r="Q9948">
        <v>899463.42</v>
      </c>
    </row>
    <row r="9949" spans="1:17" x14ac:dyDescent="0.25">
      <c r="A9949">
        <v>9947</v>
      </c>
      <c r="B9949">
        <v>1569952800</v>
      </c>
      <c r="C9949">
        <v>7356012510912</v>
      </c>
      <c r="D9949">
        <v>7576994768719</v>
      </c>
      <c r="E9949">
        <v>44751</v>
      </c>
      <c r="F9949">
        <v>41196</v>
      </c>
      <c r="G9949">
        <v>18992</v>
      </c>
      <c r="H9949">
        <v>546</v>
      </c>
      <c r="I9949">
        <v>511624722863</v>
      </c>
      <c r="J9949">
        <v>1</v>
      </c>
      <c r="K9949">
        <v>576</v>
      </c>
      <c r="L9949">
        <v>1</v>
      </c>
      <c r="M9949">
        <v>447</v>
      </c>
      <c r="N9949">
        <v>8293.7999999999993</v>
      </c>
      <c r="O9949">
        <v>8317.32</v>
      </c>
      <c r="P9949">
        <v>27.08</v>
      </c>
      <c r="Q9949">
        <v>225495.51</v>
      </c>
    </row>
    <row r="9950" spans="1:17" x14ac:dyDescent="0.25">
      <c r="A9950">
        <v>9948</v>
      </c>
      <c r="B9950">
        <v>1569956400</v>
      </c>
      <c r="C9950">
        <v>7759988977260</v>
      </c>
      <c r="D9950">
        <v>6790857853295</v>
      </c>
      <c r="E9950">
        <v>42366</v>
      </c>
      <c r="F9950">
        <v>44888</v>
      </c>
      <c r="G9950">
        <v>20035</v>
      </c>
      <c r="H9950">
        <v>309</v>
      </c>
      <c r="I9950">
        <v>434338142006</v>
      </c>
      <c r="J9950">
        <v>1</v>
      </c>
      <c r="K9950">
        <v>1027</v>
      </c>
      <c r="L9950">
        <v>1</v>
      </c>
      <c r="M9950">
        <v>233</v>
      </c>
      <c r="N9950">
        <v>8317.32</v>
      </c>
      <c r="O9950">
        <v>8310</v>
      </c>
      <c r="P9950">
        <v>13.15</v>
      </c>
      <c r="Q9950">
        <v>108858.72</v>
      </c>
    </row>
    <row r="9951" spans="1:17" x14ac:dyDescent="0.25">
      <c r="A9951">
        <v>9949</v>
      </c>
      <c r="B9951">
        <v>1569960000</v>
      </c>
      <c r="C9951">
        <v>5491058833572</v>
      </c>
      <c r="D9951">
        <v>5275343174951</v>
      </c>
      <c r="E9951">
        <v>27367</v>
      </c>
      <c r="F9951">
        <v>37395</v>
      </c>
      <c r="G9951">
        <v>14177</v>
      </c>
      <c r="H9951">
        <v>546</v>
      </c>
      <c r="I9951">
        <v>434337130481</v>
      </c>
      <c r="J9951">
        <v>1</v>
      </c>
      <c r="K9951">
        <v>200</v>
      </c>
      <c r="L9951">
        <v>1</v>
      </c>
      <c r="M9951">
        <v>2630</v>
      </c>
      <c r="N9951">
        <v>8310</v>
      </c>
      <c r="O9951">
        <v>8382.3700000000008</v>
      </c>
      <c r="P9951">
        <v>35.659999999999997</v>
      </c>
      <c r="Q9951">
        <v>297470.03000000003</v>
      </c>
    </row>
    <row r="9952" spans="1:17" x14ac:dyDescent="0.25">
      <c r="A9952">
        <v>9950</v>
      </c>
      <c r="B9952">
        <v>1569963600</v>
      </c>
      <c r="C9952">
        <v>5162610086244</v>
      </c>
      <c r="D9952">
        <v>4802696067717</v>
      </c>
      <c r="E9952">
        <v>24276</v>
      </c>
      <c r="F9952">
        <v>29893</v>
      </c>
      <c r="G9952">
        <v>13329</v>
      </c>
      <c r="H9952">
        <v>546</v>
      </c>
      <c r="I9952">
        <v>134859297325</v>
      </c>
      <c r="J9952">
        <v>1</v>
      </c>
      <c r="K9952">
        <v>536</v>
      </c>
      <c r="L9952">
        <v>1</v>
      </c>
      <c r="M9952">
        <v>691</v>
      </c>
      <c r="N9952">
        <v>8382.3700000000008</v>
      </c>
      <c r="O9952">
        <v>8323.94</v>
      </c>
      <c r="P9952">
        <v>35.090000000000003</v>
      </c>
      <c r="Q9952">
        <v>294089.46000000002</v>
      </c>
    </row>
    <row r="9953" spans="1:17" x14ac:dyDescent="0.25">
      <c r="A9953">
        <v>9951</v>
      </c>
      <c r="B9953">
        <v>1569967200</v>
      </c>
      <c r="C9953">
        <v>4336453036656</v>
      </c>
      <c r="D9953">
        <v>3390012646848</v>
      </c>
      <c r="E9953">
        <v>23969</v>
      </c>
      <c r="F9953">
        <v>26236</v>
      </c>
      <c r="G9953">
        <v>11196</v>
      </c>
      <c r="H9953">
        <v>540</v>
      </c>
      <c r="I9953">
        <v>59197536810</v>
      </c>
      <c r="J9953">
        <v>1</v>
      </c>
      <c r="K9953">
        <v>250</v>
      </c>
      <c r="L9953">
        <v>1</v>
      </c>
      <c r="M9953">
        <v>752</v>
      </c>
      <c r="N9953">
        <v>8323.94</v>
      </c>
      <c r="O9953">
        <v>8355.69</v>
      </c>
      <c r="P9953">
        <v>9.7279999999999998</v>
      </c>
      <c r="Q9953">
        <v>80975.06</v>
      </c>
    </row>
    <row r="9954" spans="1:17" x14ac:dyDescent="0.25">
      <c r="A9954">
        <v>9952</v>
      </c>
      <c r="B9954">
        <v>1569970800</v>
      </c>
      <c r="C9954">
        <v>6295913193180</v>
      </c>
      <c r="D9954">
        <v>3355314560641</v>
      </c>
      <c r="E9954">
        <v>26667</v>
      </c>
      <c r="F9954">
        <v>35142</v>
      </c>
      <c r="G9954">
        <v>16255</v>
      </c>
      <c r="H9954">
        <v>546</v>
      </c>
      <c r="I9954">
        <v>58698610928</v>
      </c>
      <c r="J9954">
        <v>1</v>
      </c>
      <c r="K9954">
        <v>382</v>
      </c>
      <c r="L9954">
        <v>1</v>
      </c>
      <c r="M9954">
        <v>178</v>
      </c>
      <c r="N9954">
        <v>8355.69</v>
      </c>
      <c r="O9954">
        <v>8321.75</v>
      </c>
      <c r="P9954">
        <v>62.2</v>
      </c>
      <c r="Q9954">
        <v>519722.96</v>
      </c>
    </row>
    <row r="9955" spans="1:17" x14ac:dyDescent="0.25">
      <c r="A9955">
        <v>9953</v>
      </c>
      <c r="B9955">
        <v>1569974400</v>
      </c>
      <c r="C9955">
        <v>4963139443704</v>
      </c>
      <c r="D9955">
        <v>2594388385973</v>
      </c>
      <c r="E9955">
        <v>20057</v>
      </c>
      <c r="F9955">
        <v>28524</v>
      </c>
      <c r="G9955">
        <v>12814</v>
      </c>
      <c r="H9955">
        <v>540</v>
      </c>
      <c r="I9955">
        <v>59085818653</v>
      </c>
      <c r="J9955">
        <v>1</v>
      </c>
      <c r="K9955">
        <v>200</v>
      </c>
      <c r="L9955">
        <v>1</v>
      </c>
      <c r="M9955">
        <v>166</v>
      </c>
      <c r="N9955">
        <v>8315.31</v>
      </c>
      <c r="O9955">
        <v>8323</v>
      </c>
      <c r="P9955">
        <v>1.1579999999999999</v>
      </c>
      <c r="Q9955">
        <v>9636.33</v>
      </c>
    </row>
    <row r="9956" spans="1:17" x14ac:dyDescent="0.25">
      <c r="A9956">
        <v>9954</v>
      </c>
      <c r="B9956">
        <v>1569978000</v>
      </c>
      <c r="C9956">
        <v>3818216687688</v>
      </c>
      <c r="D9956">
        <v>3170268942221</v>
      </c>
      <c r="E9956">
        <v>17541</v>
      </c>
      <c r="F9956">
        <v>33886</v>
      </c>
      <c r="G9956">
        <v>9858</v>
      </c>
      <c r="H9956">
        <v>546</v>
      </c>
      <c r="I9956">
        <v>141399321706</v>
      </c>
      <c r="J9956">
        <v>1</v>
      </c>
      <c r="K9956">
        <v>576</v>
      </c>
      <c r="L9956">
        <v>1</v>
      </c>
      <c r="M9956">
        <v>2425</v>
      </c>
      <c r="N9956">
        <v>8323</v>
      </c>
      <c r="O9956">
        <v>8300.02</v>
      </c>
      <c r="P9956">
        <v>5.6319999999999997</v>
      </c>
      <c r="Q9956">
        <v>46931.1</v>
      </c>
    </row>
    <row r="9957" spans="1:17" x14ac:dyDescent="0.25">
      <c r="A9957">
        <v>9955</v>
      </c>
      <c r="B9957">
        <v>1569981600</v>
      </c>
      <c r="C9957">
        <v>4232650838208</v>
      </c>
      <c r="D9957">
        <v>3041487983550</v>
      </c>
      <c r="E9957">
        <v>20550</v>
      </c>
      <c r="F9957">
        <v>31387</v>
      </c>
      <c r="G9957">
        <v>10928</v>
      </c>
      <c r="H9957">
        <v>0</v>
      </c>
      <c r="I9957">
        <v>75488721936</v>
      </c>
      <c r="J9957">
        <v>1</v>
      </c>
      <c r="K9957">
        <v>1066</v>
      </c>
      <c r="L9957">
        <v>1</v>
      </c>
      <c r="M9957">
        <v>1496</v>
      </c>
      <c r="N9957">
        <v>8300.02</v>
      </c>
      <c r="O9957">
        <v>8272.73</v>
      </c>
      <c r="P9957">
        <v>27.59</v>
      </c>
      <c r="Q9957">
        <v>228029.89</v>
      </c>
    </row>
    <row r="9958" spans="1:17" x14ac:dyDescent="0.25">
      <c r="A9958">
        <v>9956</v>
      </c>
      <c r="B9958">
        <v>1569985200</v>
      </c>
      <c r="C9958">
        <v>3278677648740</v>
      </c>
      <c r="D9958">
        <v>3715213750147</v>
      </c>
      <c r="E9958">
        <v>16556</v>
      </c>
      <c r="F9958">
        <v>25773</v>
      </c>
      <c r="G9958">
        <v>8465</v>
      </c>
      <c r="H9958">
        <v>546</v>
      </c>
      <c r="I9958">
        <v>289582410691</v>
      </c>
      <c r="J9958">
        <v>1</v>
      </c>
      <c r="K9958">
        <v>296</v>
      </c>
      <c r="L9958">
        <v>1</v>
      </c>
      <c r="M9958">
        <v>501</v>
      </c>
      <c r="N9958">
        <v>8272.73</v>
      </c>
      <c r="O9958">
        <v>8277.31</v>
      </c>
      <c r="P9958">
        <v>21.85</v>
      </c>
      <c r="Q9958">
        <v>180071</v>
      </c>
    </row>
    <row r="9959" spans="1:17" x14ac:dyDescent="0.25">
      <c r="A9959">
        <v>9957</v>
      </c>
      <c r="B9959">
        <v>1569988800</v>
      </c>
      <c r="C9959">
        <v>7125168815856</v>
      </c>
      <c r="D9959">
        <v>4564728099095</v>
      </c>
      <c r="E9959">
        <v>32088</v>
      </c>
      <c r="F9959">
        <v>50558</v>
      </c>
      <c r="G9959">
        <v>18396</v>
      </c>
      <c r="H9959">
        <v>0</v>
      </c>
      <c r="I9959">
        <v>292231163909</v>
      </c>
      <c r="J9959">
        <v>1</v>
      </c>
      <c r="K9959">
        <v>250</v>
      </c>
      <c r="L9959">
        <v>1</v>
      </c>
      <c r="M9959">
        <v>7084</v>
      </c>
      <c r="N9959">
        <v>8277.31</v>
      </c>
      <c r="O9959">
        <v>8226.9599999999991</v>
      </c>
      <c r="P9959">
        <v>11.81</v>
      </c>
      <c r="Q9959">
        <v>97261.440000000002</v>
      </c>
    </row>
    <row r="9960" spans="1:17" x14ac:dyDescent="0.25">
      <c r="A9960">
        <v>9958</v>
      </c>
      <c r="B9960">
        <v>1569992400</v>
      </c>
      <c r="C9960">
        <v>2091149512764</v>
      </c>
      <c r="D9960">
        <v>967438156899</v>
      </c>
      <c r="E9960">
        <v>9295</v>
      </c>
      <c r="F9960">
        <v>12328</v>
      </c>
      <c r="G9960">
        <v>5399</v>
      </c>
      <c r="H9960">
        <v>546</v>
      </c>
      <c r="I9960">
        <v>65673188376</v>
      </c>
      <c r="J9960">
        <v>1</v>
      </c>
      <c r="K9960">
        <v>705</v>
      </c>
      <c r="L9960">
        <v>1</v>
      </c>
      <c r="M9960">
        <v>51</v>
      </c>
      <c r="N9960">
        <v>8226.9599999999991</v>
      </c>
      <c r="O9960">
        <v>8186.6</v>
      </c>
      <c r="P9960">
        <v>13.53</v>
      </c>
      <c r="Q9960">
        <v>111069.85</v>
      </c>
    </row>
    <row r="9961" spans="1:17" x14ac:dyDescent="0.25">
      <c r="A9961">
        <v>9959</v>
      </c>
      <c r="B9961">
        <v>1569996000</v>
      </c>
      <c r="C9961">
        <v>7080626827716</v>
      </c>
      <c r="D9961">
        <v>3630565298910</v>
      </c>
      <c r="E9961">
        <v>33040</v>
      </c>
      <c r="F9961">
        <v>43868</v>
      </c>
      <c r="G9961">
        <v>18281</v>
      </c>
      <c r="H9961">
        <v>0</v>
      </c>
      <c r="I9961">
        <v>77999991212</v>
      </c>
      <c r="J9961">
        <v>1</v>
      </c>
      <c r="K9961">
        <v>599</v>
      </c>
      <c r="L9961">
        <v>1</v>
      </c>
      <c r="M9961">
        <v>1020</v>
      </c>
      <c r="N9961">
        <v>8186.6</v>
      </c>
      <c r="O9961">
        <v>8230.61</v>
      </c>
      <c r="P9961">
        <v>13.2</v>
      </c>
      <c r="Q9961">
        <v>108503.69</v>
      </c>
    </row>
    <row r="9962" spans="1:17" x14ac:dyDescent="0.25">
      <c r="A9962">
        <v>9960</v>
      </c>
      <c r="B9962">
        <v>1569999600</v>
      </c>
      <c r="C9962">
        <v>6137111322420</v>
      </c>
      <c r="D9962">
        <v>2723209938218</v>
      </c>
      <c r="E9962">
        <v>28526</v>
      </c>
      <c r="F9962">
        <v>37752</v>
      </c>
      <c r="G9962">
        <v>15845</v>
      </c>
      <c r="H9962">
        <v>546</v>
      </c>
      <c r="I9962">
        <v>83344545419</v>
      </c>
      <c r="J9962">
        <v>1</v>
      </c>
      <c r="K9962">
        <v>491</v>
      </c>
      <c r="L9962">
        <v>1</v>
      </c>
      <c r="M9962">
        <v>292</v>
      </c>
      <c r="N9962">
        <v>8230.61</v>
      </c>
      <c r="O9962">
        <v>8222.0400000000009</v>
      </c>
      <c r="P9962">
        <v>9.8979999999999997</v>
      </c>
      <c r="Q9962">
        <v>81550.55</v>
      </c>
    </row>
    <row r="9963" spans="1:17" x14ac:dyDescent="0.25">
      <c r="A9963">
        <v>9961</v>
      </c>
      <c r="B9963">
        <v>1570003200</v>
      </c>
      <c r="C9963">
        <v>909818522964</v>
      </c>
      <c r="D9963">
        <v>669615880813</v>
      </c>
      <c r="E9963">
        <v>5894</v>
      </c>
      <c r="F9963">
        <v>6243</v>
      </c>
      <c r="G9963">
        <v>2349</v>
      </c>
      <c r="H9963">
        <v>546</v>
      </c>
      <c r="I9963">
        <v>61832822858</v>
      </c>
      <c r="J9963">
        <v>1</v>
      </c>
      <c r="K9963">
        <v>326</v>
      </c>
      <c r="L9963">
        <v>1</v>
      </c>
      <c r="M9963">
        <v>90</v>
      </c>
      <c r="N9963">
        <v>8222.0400000000009</v>
      </c>
      <c r="O9963">
        <v>8268.09</v>
      </c>
      <c r="P9963">
        <v>11.24</v>
      </c>
      <c r="Q9963">
        <v>92763.03</v>
      </c>
    </row>
    <row r="9964" spans="1:17" x14ac:dyDescent="0.25">
      <c r="A9964">
        <v>9962</v>
      </c>
      <c r="B9964">
        <v>1570006800</v>
      </c>
      <c r="C9964">
        <v>5564649944412</v>
      </c>
      <c r="D9964">
        <v>4848747376849</v>
      </c>
      <c r="E9964">
        <v>30459</v>
      </c>
      <c r="F9964">
        <v>38218</v>
      </c>
      <c r="G9964">
        <v>14367</v>
      </c>
      <c r="H9964">
        <v>540</v>
      </c>
      <c r="I9964">
        <v>179999971291</v>
      </c>
      <c r="J9964">
        <v>1</v>
      </c>
      <c r="K9964">
        <v>244</v>
      </c>
      <c r="L9964">
        <v>1</v>
      </c>
      <c r="M9964">
        <v>252</v>
      </c>
      <c r="N9964">
        <v>8268.09</v>
      </c>
      <c r="O9964">
        <v>8251</v>
      </c>
      <c r="P9964">
        <v>2.0129999999999999</v>
      </c>
      <c r="Q9964">
        <v>16618.84</v>
      </c>
    </row>
    <row r="9965" spans="1:17" x14ac:dyDescent="0.25">
      <c r="A9965">
        <v>9963</v>
      </c>
      <c r="B9965">
        <v>1570010400</v>
      </c>
      <c r="C9965">
        <v>8180620273956</v>
      </c>
      <c r="D9965">
        <v>7388794386529</v>
      </c>
      <c r="E9965">
        <v>54352</v>
      </c>
      <c r="F9965">
        <v>48422</v>
      </c>
      <c r="G9965">
        <v>21121</v>
      </c>
      <c r="H9965">
        <v>0</v>
      </c>
      <c r="I9965">
        <v>1336399344434</v>
      </c>
      <c r="J9965">
        <v>1</v>
      </c>
      <c r="K9965">
        <v>1015</v>
      </c>
      <c r="L9965">
        <v>1</v>
      </c>
      <c r="M9965">
        <v>110</v>
      </c>
      <c r="N9965">
        <v>8251</v>
      </c>
      <c r="O9965">
        <v>8268.09</v>
      </c>
      <c r="P9965">
        <v>6.6379999999999999</v>
      </c>
      <c r="Q9965">
        <v>54756.68</v>
      </c>
    </row>
    <row r="9966" spans="1:17" x14ac:dyDescent="0.25">
      <c r="A9966">
        <v>9964</v>
      </c>
      <c r="B9966">
        <v>1570014000</v>
      </c>
      <c r="C9966">
        <v>6175843486020</v>
      </c>
      <c r="D9966">
        <v>3440196429984</v>
      </c>
      <c r="E9966">
        <v>32743</v>
      </c>
      <c r="F9966">
        <v>38364</v>
      </c>
      <c r="G9966">
        <v>15945</v>
      </c>
      <c r="H9966">
        <v>540</v>
      </c>
      <c r="I9966">
        <v>62011325881</v>
      </c>
      <c r="J9966">
        <v>1</v>
      </c>
      <c r="K9966">
        <v>472</v>
      </c>
      <c r="L9966">
        <v>1</v>
      </c>
      <c r="M9966">
        <v>327</v>
      </c>
      <c r="N9966">
        <v>8268.09</v>
      </c>
      <c r="O9966">
        <v>8293.2800000000007</v>
      </c>
      <c r="P9966">
        <v>3.8439999999999999</v>
      </c>
      <c r="Q9966">
        <v>31796.69</v>
      </c>
    </row>
    <row r="9967" spans="1:17" x14ac:dyDescent="0.25">
      <c r="A9967">
        <v>9965</v>
      </c>
      <c r="B9967">
        <v>1570017600</v>
      </c>
      <c r="C9967">
        <v>3968884804092</v>
      </c>
      <c r="D9967">
        <v>3357997971771</v>
      </c>
      <c r="E9967">
        <v>26520</v>
      </c>
      <c r="F9967">
        <v>26578</v>
      </c>
      <c r="G9967">
        <v>10247</v>
      </c>
      <c r="H9967">
        <v>546</v>
      </c>
      <c r="I9967">
        <v>62303372311</v>
      </c>
      <c r="J9967">
        <v>1</v>
      </c>
      <c r="K9967">
        <v>677</v>
      </c>
      <c r="L9967">
        <v>1</v>
      </c>
      <c r="M9967">
        <v>238</v>
      </c>
      <c r="N9967">
        <v>8293.2800000000007</v>
      </c>
      <c r="O9967">
        <v>8225.66</v>
      </c>
      <c r="P9967">
        <v>10.37</v>
      </c>
      <c r="Q9967">
        <v>85582.04</v>
      </c>
    </row>
    <row r="9968" spans="1:17" x14ac:dyDescent="0.25">
      <c r="A9968">
        <v>9966</v>
      </c>
      <c r="B9968">
        <v>1570021200</v>
      </c>
      <c r="C9968">
        <v>8361886799604</v>
      </c>
      <c r="D9968">
        <v>6592929045306</v>
      </c>
      <c r="E9968">
        <v>49444</v>
      </c>
      <c r="F9968">
        <v>49642</v>
      </c>
      <c r="G9968">
        <v>21589</v>
      </c>
      <c r="H9968">
        <v>0</v>
      </c>
      <c r="I9968">
        <v>220608035035</v>
      </c>
      <c r="J9968">
        <v>1</v>
      </c>
      <c r="K9968">
        <v>677</v>
      </c>
      <c r="L9968">
        <v>1</v>
      </c>
      <c r="M9968">
        <v>178</v>
      </c>
      <c r="N9968">
        <v>8225.66</v>
      </c>
      <c r="O9968">
        <v>8229</v>
      </c>
      <c r="P9968">
        <v>72.73</v>
      </c>
      <c r="Q9968">
        <v>599642.36</v>
      </c>
    </row>
    <row r="9969" spans="1:17" x14ac:dyDescent="0.25">
      <c r="A9969">
        <v>9967</v>
      </c>
      <c r="B9969">
        <v>1570024800</v>
      </c>
      <c r="C9969">
        <v>6324187672608</v>
      </c>
      <c r="D9969">
        <v>3457053458828</v>
      </c>
      <c r="E9969">
        <v>35800</v>
      </c>
      <c r="F9969">
        <v>38796</v>
      </c>
      <c r="G9969">
        <v>16328</v>
      </c>
      <c r="H9969">
        <v>0</v>
      </c>
      <c r="I9969">
        <v>68517197520</v>
      </c>
      <c r="J9969">
        <v>1</v>
      </c>
      <c r="K9969">
        <v>500</v>
      </c>
      <c r="L9969">
        <v>1</v>
      </c>
      <c r="M9969">
        <v>84</v>
      </c>
      <c r="N9969">
        <v>8229</v>
      </c>
      <c r="O9969">
        <v>8254.77</v>
      </c>
      <c r="P9969">
        <v>13.19</v>
      </c>
      <c r="Q9969">
        <v>108678.6</v>
      </c>
    </row>
    <row r="9970" spans="1:17" x14ac:dyDescent="0.25">
      <c r="A9970">
        <v>9968</v>
      </c>
      <c r="B9970">
        <v>1570028400</v>
      </c>
      <c r="C9970">
        <v>4054870207284</v>
      </c>
      <c r="D9970">
        <v>3294141149993</v>
      </c>
      <c r="E9970">
        <v>26299</v>
      </c>
      <c r="F9970">
        <v>25777</v>
      </c>
      <c r="G9970">
        <v>10469</v>
      </c>
      <c r="H9970">
        <v>540</v>
      </c>
      <c r="I9970">
        <v>120608026059</v>
      </c>
      <c r="J9970">
        <v>1</v>
      </c>
      <c r="K9970">
        <v>1087</v>
      </c>
      <c r="L9970">
        <v>1</v>
      </c>
      <c r="M9970">
        <v>73</v>
      </c>
      <c r="N9970">
        <v>8254.77</v>
      </c>
      <c r="O9970">
        <v>8241.7800000000007</v>
      </c>
      <c r="P9970">
        <v>10.19</v>
      </c>
      <c r="Q9970">
        <v>83941.14</v>
      </c>
    </row>
    <row r="9971" spans="1:17" x14ac:dyDescent="0.25">
      <c r="A9971">
        <v>9969</v>
      </c>
      <c r="B9971">
        <v>1570032000</v>
      </c>
      <c r="C9971">
        <v>6554256724392</v>
      </c>
      <c r="D9971">
        <v>4784762634352</v>
      </c>
      <c r="E9971">
        <v>36157</v>
      </c>
      <c r="F9971">
        <v>41655</v>
      </c>
      <c r="G9971">
        <v>16922</v>
      </c>
      <c r="H9971">
        <v>540</v>
      </c>
      <c r="I9971">
        <v>370175128947</v>
      </c>
      <c r="J9971">
        <v>1</v>
      </c>
      <c r="K9971">
        <v>759</v>
      </c>
      <c r="L9971">
        <v>1</v>
      </c>
      <c r="M9971">
        <v>1622</v>
      </c>
      <c r="N9971">
        <v>8241.7800000000007</v>
      </c>
      <c r="O9971">
        <v>8238.18</v>
      </c>
      <c r="P9971">
        <v>27.59</v>
      </c>
      <c r="Q9971">
        <v>227839.53</v>
      </c>
    </row>
    <row r="9972" spans="1:17" x14ac:dyDescent="0.25">
      <c r="A9972">
        <v>9970</v>
      </c>
      <c r="B9972">
        <v>1570035600</v>
      </c>
      <c r="C9972">
        <v>3781421132268</v>
      </c>
      <c r="D9972">
        <v>3802270304183</v>
      </c>
      <c r="E9972">
        <v>17270</v>
      </c>
      <c r="F9972">
        <v>25458</v>
      </c>
      <c r="G9972">
        <v>9763</v>
      </c>
      <c r="H9972">
        <v>540</v>
      </c>
      <c r="I9972">
        <v>62550328545</v>
      </c>
      <c r="J9972">
        <v>1</v>
      </c>
      <c r="K9972">
        <v>260</v>
      </c>
      <c r="L9972">
        <v>1</v>
      </c>
      <c r="M9972">
        <v>251</v>
      </c>
      <c r="N9972">
        <v>8238.18</v>
      </c>
      <c r="O9972">
        <v>8239.91</v>
      </c>
      <c r="P9972">
        <v>22.36</v>
      </c>
      <c r="Q9972">
        <v>183746.05</v>
      </c>
    </row>
    <row r="9973" spans="1:17" x14ac:dyDescent="0.25">
      <c r="A9973">
        <v>9971</v>
      </c>
      <c r="B9973">
        <v>1570039200</v>
      </c>
      <c r="C9973">
        <v>4677683397972</v>
      </c>
      <c r="D9973">
        <v>3311411679069</v>
      </c>
      <c r="E9973">
        <v>23883</v>
      </c>
      <c r="F9973">
        <v>29719</v>
      </c>
      <c r="G9973">
        <v>12077</v>
      </c>
      <c r="H9973">
        <v>0</v>
      </c>
      <c r="I9973">
        <v>200099993217</v>
      </c>
      <c r="J9973">
        <v>1</v>
      </c>
      <c r="K9973">
        <v>381</v>
      </c>
      <c r="L9973">
        <v>1</v>
      </c>
      <c r="M9973">
        <v>677</v>
      </c>
      <c r="N9973">
        <v>8239.91</v>
      </c>
      <c r="O9973">
        <v>8238.2999999999993</v>
      </c>
      <c r="P9973">
        <v>11.75</v>
      </c>
      <c r="Q9973">
        <v>96966.97</v>
      </c>
    </row>
    <row r="9974" spans="1:17" x14ac:dyDescent="0.25">
      <c r="A9974">
        <v>9972</v>
      </c>
      <c r="B9974">
        <v>1570042800</v>
      </c>
      <c r="C9974">
        <v>8558258869056</v>
      </c>
      <c r="D9974">
        <v>3467661923099</v>
      </c>
      <c r="E9974">
        <v>48292</v>
      </c>
      <c r="F9974">
        <v>48605</v>
      </c>
      <c r="G9974">
        <v>22096</v>
      </c>
      <c r="H9974">
        <v>546</v>
      </c>
      <c r="I9974">
        <v>94354744184</v>
      </c>
      <c r="J9974">
        <v>1</v>
      </c>
      <c r="K9974">
        <v>567</v>
      </c>
      <c r="L9974">
        <v>1</v>
      </c>
      <c r="M9974">
        <v>196</v>
      </c>
      <c r="N9974">
        <v>8238.2999999999993</v>
      </c>
      <c r="O9974">
        <v>8268.24</v>
      </c>
      <c r="P9974">
        <v>14.11</v>
      </c>
      <c r="Q9974">
        <v>116391.88</v>
      </c>
    </row>
    <row r="9975" spans="1:17" x14ac:dyDescent="0.25">
      <c r="A9975">
        <v>9973</v>
      </c>
      <c r="B9975">
        <v>1570046400</v>
      </c>
      <c r="C9975">
        <v>3660576781836</v>
      </c>
      <c r="D9975">
        <v>3301699253447</v>
      </c>
      <c r="E9975">
        <v>17924</v>
      </c>
      <c r="F9975">
        <v>21755</v>
      </c>
      <c r="G9975">
        <v>9451</v>
      </c>
      <c r="H9975">
        <v>546</v>
      </c>
      <c r="I9975">
        <v>812428619773</v>
      </c>
      <c r="J9975">
        <v>1</v>
      </c>
      <c r="K9975">
        <v>200</v>
      </c>
      <c r="L9975">
        <v>1</v>
      </c>
      <c r="M9975">
        <v>80</v>
      </c>
      <c r="N9975">
        <v>8268.24</v>
      </c>
      <c r="O9975">
        <v>8219.58</v>
      </c>
      <c r="P9975">
        <v>233.67</v>
      </c>
      <c r="Q9975">
        <v>1921487.4</v>
      </c>
    </row>
    <row r="9976" spans="1:17" x14ac:dyDescent="0.25">
      <c r="A9976">
        <v>9974</v>
      </c>
      <c r="B9976">
        <v>1570050000</v>
      </c>
      <c r="C9976">
        <v>7328512674756</v>
      </c>
      <c r="D9976">
        <v>3748356774984</v>
      </c>
      <c r="E9976">
        <v>38050</v>
      </c>
      <c r="F9976">
        <v>42520</v>
      </c>
      <c r="G9976">
        <v>18921</v>
      </c>
      <c r="H9976">
        <v>0</v>
      </c>
      <c r="I9976">
        <v>199502825658</v>
      </c>
      <c r="J9976">
        <v>1</v>
      </c>
      <c r="K9976">
        <v>363</v>
      </c>
      <c r="L9976">
        <v>1</v>
      </c>
      <c r="M9976">
        <v>203</v>
      </c>
      <c r="N9976">
        <v>8219.58</v>
      </c>
      <c r="O9976">
        <v>8268.19</v>
      </c>
      <c r="P9976">
        <v>49.41</v>
      </c>
      <c r="Q9976">
        <v>406394.7</v>
      </c>
    </row>
    <row r="9977" spans="1:17" x14ac:dyDescent="0.25">
      <c r="A9977">
        <v>9975</v>
      </c>
      <c r="B9977">
        <v>1570053600</v>
      </c>
      <c r="C9977">
        <v>4695887514864</v>
      </c>
      <c r="D9977">
        <v>1652475698502</v>
      </c>
      <c r="E9977">
        <v>22105</v>
      </c>
      <c r="F9977">
        <v>26305</v>
      </c>
      <c r="G9977">
        <v>12124</v>
      </c>
      <c r="H9977">
        <v>546</v>
      </c>
      <c r="I9977">
        <v>61419156169</v>
      </c>
      <c r="J9977">
        <v>1</v>
      </c>
      <c r="K9977">
        <v>1091</v>
      </c>
      <c r="L9977">
        <v>1</v>
      </c>
      <c r="M9977">
        <v>353</v>
      </c>
      <c r="N9977">
        <v>8268.19</v>
      </c>
      <c r="O9977">
        <v>8286.2099999999991</v>
      </c>
      <c r="P9977">
        <v>26.65</v>
      </c>
      <c r="Q9977">
        <v>220099.82</v>
      </c>
    </row>
    <row r="9978" spans="1:17" x14ac:dyDescent="0.25">
      <c r="A9978">
        <v>9976</v>
      </c>
      <c r="B9978">
        <v>1570057200</v>
      </c>
      <c r="C9978">
        <v>4958491584072</v>
      </c>
      <c r="D9978">
        <v>3025936425266</v>
      </c>
      <c r="E9978">
        <v>22257</v>
      </c>
      <c r="F9978">
        <v>29489</v>
      </c>
      <c r="G9978">
        <v>12802</v>
      </c>
      <c r="H9978">
        <v>540</v>
      </c>
      <c r="I9978">
        <v>60570356087</v>
      </c>
      <c r="J9978">
        <v>1</v>
      </c>
      <c r="K9978">
        <v>342</v>
      </c>
      <c r="L9978">
        <v>1</v>
      </c>
      <c r="M9978">
        <v>598</v>
      </c>
      <c r="N9978">
        <v>8286.2099999999991</v>
      </c>
      <c r="O9978">
        <v>8382.5300000000007</v>
      </c>
      <c r="P9978">
        <v>15.48</v>
      </c>
      <c r="Q9978">
        <v>129226.27</v>
      </c>
    </row>
    <row r="9979" spans="1:17" x14ac:dyDescent="0.25">
      <c r="A9979">
        <v>9977</v>
      </c>
      <c r="B9979">
        <v>1570060800</v>
      </c>
      <c r="C9979">
        <v>5227680121092</v>
      </c>
      <c r="D9979">
        <v>2432578204592</v>
      </c>
      <c r="E9979">
        <v>20280</v>
      </c>
      <c r="F9979">
        <v>29960</v>
      </c>
      <c r="G9979">
        <v>13497</v>
      </c>
      <c r="H9979">
        <v>0</v>
      </c>
      <c r="I9979">
        <v>335565844668</v>
      </c>
      <c r="J9979">
        <v>1</v>
      </c>
      <c r="K9979">
        <v>510</v>
      </c>
      <c r="L9979">
        <v>1</v>
      </c>
      <c r="M9979">
        <v>160</v>
      </c>
      <c r="N9979">
        <v>8344.5300000000007</v>
      </c>
      <c r="O9979">
        <v>8340</v>
      </c>
      <c r="P9979">
        <v>3.496</v>
      </c>
      <c r="Q9979">
        <v>29183.78</v>
      </c>
    </row>
    <row r="9980" spans="1:17" x14ac:dyDescent="0.25">
      <c r="A9980">
        <v>9978</v>
      </c>
      <c r="B9980">
        <v>1570064400</v>
      </c>
      <c r="C9980">
        <v>5117680776468</v>
      </c>
      <c r="D9980">
        <v>2946432274242</v>
      </c>
      <c r="E9980">
        <v>29196</v>
      </c>
      <c r="F9980">
        <v>46776</v>
      </c>
      <c r="G9980">
        <v>13213</v>
      </c>
      <c r="H9980">
        <v>546</v>
      </c>
      <c r="I9980">
        <v>96471388790</v>
      </c>
      <c r="J9980">
        <v>1</v>
      </c>
      <c r="K9980">
        <v>569</v>
      </c>
      <c r="L9980">
        <v>1</v>
      </c>
      <c r="M9980">
        <v>2410</v>
      </c>
      <c r="N9980">
        <v>8340</v>
      </c>
      <c r="O9980">
        <v>8355.64</v>
      </c>
      <c r="P9980">
        <v>15.48</v>
      </c>
      <c r="Q9980">
        <v>129144.29</v>
      </c>
    </row>
    <row r="9981" spans="1:17" x14ac:dyDescent="0.25">
      <c r="A9981">
        <v>9979</v>
      </c>
      <c r="B9981">
        <v>1570068000</v>
      </c>
      <c r="C9981">
        <v>4477438112160</v>
      </c>
      <c r="D9981">
        <v>2134318273561</v>
      </c>
      <c r="E9981">
        <v>21568</v>
      </c>
      <c r="F9981">
        <v>30934</v>
      </c>
      <c r="G9981">
        <v>11560</v>
      </c>
      <c r="H9981">
        <v>0</v>
      </c>
      <c r="I9981">
        <v>77655740241</v>
      </c>
      <c r="J9981">
        <v>1</v>
      </c>
      <c r="K9981">
        <v>357</v>
      </c>
      <c r="L9981">
        <v>1</v>
      </c>
      <c r="M9981">
        <v>956</v>
      </c>
      <c r="N9981">
        <v>8355.64</v>
      </c>
      <c r="O9981">
        <v>8359.02</v>
      </c>
      <c r="P9981">
        <v>26.69</v>
      </c>
      <c r="Q9981">
        <v>223384.03</v>
      </c>
    </row>
    <row r="9982" spans="1:17" x14ac:dyDescent="0.25">
      <c r="A9982">
        <v>9980</v>
      </c>
      <c r="B9982">
        <v>1570071600</v>
      </c>
      <c r="C9982">
        <v>5549544400608</v>
      </c>
      <c r="D9982">
        <v>2071714617199</v>
      </c>
      <c r="E9982">
        <v>23650</v>
      </c>
      <c r="F9982">
        <v>39292</v>
      </c>
      <c r="G9982">
        <v>14328</v>
      </c>
      <c r="H9982">
        <v>546</v>
      </c>
      <c r="I9982">
        <v>78816525410</v>
      </c>
      <c r="J9982">
        <v>1</v>
      </c>
      <c r="K9982">
        <v>500</v>
      </c>
      <c r="L9982">
        <v>1</v>
      </c>
      <c r="M9982">
        <v>7111</v>
      </c>
      <c r="N9982">
        <v>8359.02</v>
      </c>
      <c r="O9982">
        <v>8350.0300000000007</v>
      </c>
      <c r="P9982">
        <v>4.319</v>
      </c>
      <c r="Q9982">
        <v>36092.239999999998</v>
      </c>
    </row>
    <row r="9983" spans="1:17" x14ac:dyDescent="0.25">
      <c r="A9983">
        <v>9981</v>
      </c>
      <c r="B9983">
        <v>1570075200</v>
      </c>
      <c r="C9983">
        <v>4530113854656</v>
      </c>
      <c r="D9983">
        <v>2375145531200</v>
      </c>
      <c r="E9983">
        <v>20816</v>
      </c>
      <c r="F9983">
        <v>27754</v>
      </c>
      <c r="G9983">
        <v>11696</v>
      </c>
      <c r="H9983">
        <v>540</v>
      </c>
      <c r="I9983">
        <v>57009542810</v>
      </c>
      <c r="J9983">
        <v>1</v>
      </c>
      <c r="K9983">
        <v>298</v>
      </c>
      <c r="L9983">
        <v>1</v>
      </c>
      <c r="M9983">
        <v>399</v>
      </c>
      <c r="N9983">
        <v>8350.0300000000007</v>
      </c>
      <c r="O9983">
        <v>8355</v>
      </c>
      <c r="P9983">
        <v>14.06</v>
      </c>
      <c r="Q9983">
        <v>117560.58</v>
      </c>
    </row>
    <row r="9984" spans="1:17" x14ac:dyDescent="0.25">
      <c r="A9984">
        <v>9982</v>
      </c>
      <c r="B9984">
        <v>1570078800</v>
      </c>
      <c r="C9984">
        <v>2794912925376</v>
      </c>
      <c r="D9984">
        <v>1335934082483</v>
      </c>
      <c r="E9984">
        <v>11461</v>
      </c>
      <c r="F9984">
        <v>17341</v>
      </c>
      <c r="G9984">
        <v>7216</v>
      </c>
      <c r="H9984">
        <v>546</v>
      </c>
      <c r="I9984">
        <v>73700098172</v>
      </c>
      <c r="J9984">
        <v>1</v>
      </c>
      <c r="K9984">
        <v>396</v>
      </c>
      <c r="L9984">
        <v>1</v>
      </c>
      <c r="M9984">
        <v>807</v>
      </c>
      <c r="N9984">
        <v>8355</v>
      </c>
      <c r="O9984">
        <v>8312.61</v>
      </c>
      <c r="P9984">
        <v>7.6879999999999997</v>
      </c>
      <c r="Q9984">
        <v>64071.54</v>
      </c>
    </row>
    <row r="9985" spans="1:17" x14ac:dyDescent="0.25">
      <c r="A9985">
        <v>9983</v>
      </c>
      <c r="B9985">
        <v>1570082400</v>
      </c>
      <c r="C9985">
        <v>5309017664652</v>
      </c>
      <c r="D9985">
        <v>3619934617696</v>
      </c>
      <c r="E9985">
        <v>28512</v>
      </c>
      <c r="F9985">
        <v>37254</v>
      </c>
      <c r="G9985">
        <v>13707</v>
      </c>
      <c r="H9985">
        <v>540</v>
      </c>
      <c r="I9985">
        <v>108166038549</v>
      </c>
      <c r="J9985">
        <v>1</v>
      </c>
      <c r="K9985">
        <v>804</v>
      </c>
      <c r="L9985">
        <v>1</v>
      </c>
      <c r="M9985">
        <v>1035</v>
      </c>
      <c r="N9985">
        <v>8312.61</v>
      </c>
      <c r="O9985">
        <v>8284.7800000000007</v>
      </c>
      <c r="P9985">
        <v>25.6</v>
      </c>
      <c r="Q9985">
        <v>212666.77</v>
      </c>
    </row>
    <row r="9986" spans="1:17" x14ac:dyDescent="0.25">
      <c r="A9986">
        <v>9984</v>
      </c>
      <c r="B9986">
        <v>1570086000</v>
      </c>
      <c r="C9986">
        <v>5110708987020</v>
      </c>
      <c r="D9986">
        <v>2700768096190</v>
      </c>
      <c r="E9986">
        <v>25764</v>
      </c>
      <c r="F9986">
        <v>30574</v>
      </c>
      <c r="G9986">
        <v>13195</v>
      </c>
      <c r="H9986">
        <v>0</v>
      </c>
      <c r="I9986">
        <v>532540070126</v>
      </c>
      <c r="J9986">
        <v>1</v>
      </c>
      <c r="K9986">
        <v>411</v>
      </c>
      <c r="L9986">
        <v>1</v>
      </c>
      <c r="M9986">
        <v>223</v>
      </c>
      <c r="N9986">
        <v>8284.7800000000007</v>
      </c>
      <c r="O9986">
        <v>8290.89</v>
      </c>
      <c r="P9986">
        <v>6.843</v>
      </c>
      <c r="Q9986">
        <v>56672.12</v>
      </c>
    </row>
    <row r="9987" spans="1:17" x14ac:dyDescent="0.25">
      <c r="A9987">
        <v>9985</v>
      </c>
      <c r="B9987">
        <v>1570089600</v>
      </c>
      <c r="C9987">
        <v>5449615418520</v>
      </c>
      <c r="D9987">
        <v>2817595722088</v>
      </c>
      <c r="E9987">
        <v>24104</v>
      </c>
      <c r="F9987">
        <v>34486</v>
      </c>
      <c r="G9987">
        <v>14070</v>
      </c>
      <c r="H9987">
        <v>0</v>
      </c>
      <c r="I9987">
        <v>574750724211</v>
      </c>
      <c r="J9987">
        <v>1</v>
      </c>
      <c r="K9987">
        <v>244</v>
      </c>
      <c r="L9987">
        <v>1</v>
      </c>
      <c r="M9987">
        <v>981</v>
      </c>
      <c r="N9987">
        <v>8290.89</v>
      </c>
      <c r="O9987">
        <v>8292.39</v>
      </c>
      <c r="P9987">
        <v>4.4349999999999996</v>
      </c>
      <c r="Q9987">
        <v>36725.4</v>
      </c>
    </row>
    <row r="9988" spans="1:17" x14ac:dyDescent="0.25">
      <c r="A9988">
        <v>9986</v>
      </c>
      <c r="B9988">
        <v>1570093200</v>
      </c>
      <c r="C9988">
        <v>4485184544880</v>
      </c>
      <c r="D9988">
        <v>2877959059514</v>
      </c>
      <c r="E9988">
        <v>23399</v>
      </c>
      <c r="F9988">
        <v>27311</v>
      </c>
      <c r="G9988">
        <v>11580</v>
      </c>
      <c r="H9988">
        <v>0</v>
      </c>
      <c r="I9988">
        <v>574750613334</v>
      </c>
      <c r="J9988">
        <v>1</v>
      </c>
      <c r="K9988">
        <v>287</v>
      </c>
      <c r="L9988">
        <v>1</v>
      </c>
      <c r="M9988">
        <v>91</v>
      </c>
      <c r="N9988">
        <v>8292.39</v>
      </c>
      <c r="O9988">
        <v>8281.19</v>
      </c>
      <c r="P9988">
        <v>5.391</v>
      </c>
      <c r="Q9988">
        <v>44740.959999999999</v>
      </c>
    </row>
    <row r="9989" spans="1:17" x14ac:dyDescent="0.25">
      <c r="A9989">
        <v>9987</v>
      </c>
      <c r="B9989">
        <v>1570096800</v>
      </c>
      <c r="C9989">
        <v>2139564717264</v>
      </c>
      <c r="D9989">
        <v>947572843673</v>
      </c>
      <c r="E9989">
        <v>11645</v>
      </c>
      <c r="F9989">
        <v>12954</v>
      </c>
      <c r="G9989">
        <v>5524</v>
      </c>
      <c r="H9989">
        <v>540</v>
      </c>
      <c r="I9989">
        <v>49873997751</v>
      </c>
      <c r="J9989">
        <v>1</v>
      </c>
      <c r="K9989">
        <v>250</v>
      </c>
      <c r="L9989">
        <v>1</v>
      </c>
      <c r="M9989">
        <v>412</v>
      </c>
      <c r="N9989">
        <v>8281.19</v>
      </c>
      <c r="O9989">
        <v>8222.07</v>
      </c>
      <c r="P9989">
        <v>15.88</v>
      </c>
      <c r="Q9989">
        <v>130801.16</v>
      </c>
    </row>
    <row r="9990" spans="1:17" x14ac:dyDescent="0.25">
      <c r="A9990">
        <v>9988</v>
      </c>
      <c r="B9990">
        <v>1570100400</v>
      </c>
      <c r="C9990">
        <v>3825963120408</v>
      </c>
      <c r="D9990">
        <v>3004316493066</v>
      </c>
      <c r="E9990">
        <v>30738</v>
      </c>
      <c r="F9990">
        <v>27581</v>
      </c>
      <c r="G9990">
        <v>9878</v>
      </c>
      <c r="H9990">
        <v>540</v>
      </c>
      <c r="I9990">
        <v>61785657819</v>
      </c>
      <c r="J9990">
        <v>1</v>
      </c>
      <c r="K9990">
        <v>300</v>
      </c>
      <c r="L9990">
        <v>1</v>
      </c>
      <c r="M9990">
        <v>100</v>
      </c>
      <c r="N9990">
        <v>8222.07</v>
      </c>
      <c r="O9990">
        <v>8233.69</v>
      </c>
      <c r="P9990">
        <v>5.8860000000000001</v>
      </c>
      <c r="Q9990">
        <v>48451.61</v>
      </c>
    </row>
    <row r="9991" spans="1:17" x14ac:dyDescent="0.25">
      <c r="A9991">
        <v>9989</v>
      </c>
      <c r="B9991">
        <v>1570104000</v>
      </c>
      <c r="C9991">
        <v>6930733354584</v>
      </c>
      <c r="D9991">
        <v>3277808082428</v>
      </c>
      <c r="E9991">
        <v>46552</v>
      </c>
      <c r="F9991">
        <v>43102</v>
      </c>
      <c r="G9991">
        <v>17894</v>
      </c>
      <c r="H9991">
        <v>546</v>
      </c>
      <c r="I9991">
        <v>314056681589</v>
      </c>
      <c r="J9991">
        <v>1</v>
      </c>
      <c r="K9991">
        <v>380</v>
      </c>
      <c r="L9991">
        <v>1</v>
      </c>
      <c r="M9991">
        <v>156</v>
      </c>
      <c r="N9991">
        <v>8233.69</v>
      </c>
      <c r="O9991">
        <v>8245</v>
      </c>
      <c r="P9991">
        <v>12.56</v>
      </c>
      <c r="Q9991">
        <v>103587.54</v>
      </c>
    </row>
    <row r="9992" spans="1:17" x14ac:dyDescent="0.25">
      <c r="A9992">
        <v>9990</v>
      </c>
      <c r="B9992">
        <v>1570107600</v>
      </c>
      <c r="C9992">
        <v>1697243408952</v>
      </c>
      <c r="D9992">
        <v>1672369906250</v>
      </c>
      <c r="E9992">
        <v>14430</v>
      </c>
      <c r="F9992">
        <v>11488</v>
      </c>
      <c r="G9992">
        <v>4382</v>
      </c>
      <c r="H9992">
        <v>540</v>
      </c>
      <c r="I9992">
        <v>182586811890</v>
      </c>
      <c r="J9992">
        <v>1</v>
      </c>
      <c r="K9992">
        <v>250</v>
      </c>
      <c r="L9992">
        <v>1</v>
      </c>
      <c r="M9992">
        <v>417</v>
      </c>
      <c r="N9992">
        <v>8245</v>
      </c>
      <c r="O9992">
        <v>8226.16</v>
      </c>
      <c r="P9992">
        <v>7.5359999999999996</v>
      </c>
      <c r="Q9992">
        <v>62107.01</v>
      </c>
    </row>
    <row r="9993" spans="1:17" x14ac:dyDescent="0.25">
      <c r="A9993">
        <v>9991</v>
      </c>
      <c r="B9993">
        <v>1570111200</v>
      </c>
      <c r="C9993">
        <v>7955586403440</v>
      </c>
      <c r="D9993">
        <v>6943513490283</v>
      </c>
      <c r="E9993">
        <v>40363</v>
      </c>
      <c r="F9993">
        <v>51919</v>
      </c>
      <c r="G9993">
        <v>20540</v>
      </c>
      <c r="H9993">
        <v>540</v>
      </c>
      <c r="I9993">
        <v>153707138731</v>
      </c>
      <c r="J9993">
        <v>1</v>
      </c>
      <c r="K9993">
        <v>820</v>
      </c>
      <c r="L9993">
        <v>1</v>
      </c>
      <c r="M9993">
        <v>87</v>
      </c>
      <c r="N9993">
        <v>8226.16</v>
      </c>
      <c r="O9993">
        <v>8110.53</v>
      </c>
      <c r="P9993">
        <v>132.69</v>
      </c>
      <c r="Q9993">
        <v>1082824.67</v>
      </c>
    </row>
    <row r="9994" spans="1:17" x14ac:dyDescent="0.25">
      <c r="A9994">
        <v>9992</v>
      </c>
      <c r="B9994">
        <v>1570114800</v>
      </c>
      <c r="C9994">
        <v>7255696207188</v>
      </c>
      <c r="D9994">
        <v>4410003865885</v>
      </c>
      <c r="E9994">
        <v>40710</v>
      </c>
      <c r="F9994">
        <v>43847</v>
      </c>
      <c r="G9994">
        <v>18733</v>
      </c>
      <c r="H9994">
        <v>540</v>
      </c>
      <c r="I9994">
        <v>102232789308</v>
      </c>
      <c r="J9994">
        <v>1</v>
      </c>
      <c r="K9994">
        <v>535</v>
      </c>
      <c r="L9994">
        <v>1</v>
      </c>
      <c r="M9994">
        <v>1196</v>
      </c>
      <c r="N9994">
        <v>8110.53</v>
      </c>
      <c r="O9994">
        <v>8110.23</v>
      </c>
      <c r="P9994">
        <v>20.34</v>
      </c>
      <c r="Q9994">
        <v>165299.79999999999</v>
      </c>
    </row>
    <row r="9995" spans="1:17" x14ac:dyDescent="0.25">
      <c r="A9995">
        <v>9993</v>
      </c>
      <c r="B9995">
        <v>1570118400</v>
      </c>
      <c r="C9995">
        <v>7203407786328</v>
      </c>
      <c r="D9995">
        <v>5790259622759</v>
      </c>
      <c r="E9995">
        <v>45951</v>
      </c>
      <c r="F9995">
        <v>44446</v>
      </c>
      <c r="G9995">
        <v>18598</v>
      </c>
      <c r="H9995">
        <v>546</v>
      </c>
      <c r="I9995">
        <v>385339118945</v>
      </c>
      <c r="J9995">
        <v>1</v>
      </c>
      <c r="K9995">
        <v>724</v>
      </c>
      <c r="L9995">
        <v>1</v>
      </c>
      <c r="M9995">
        <v>378</v>
      </c>
      <c r="N9995">
        <v>8110.23</v>
      </c>
      <c r="O9995">
        <v>8179.56</v>
      </c>
      <c r="P9995">
        <v>31.66</v>
      </c>
      <c r="Q9995">
        <v>258697.71</v>
      </c>
    </row>
    <row r="9996" spans="1:17" x14ac:dyDescent="0.25">
      <c r="A9996">
        <v>9994</v>
      </c>
      <c r="B9996">
        <v>1570122000</v>
      </c>
      <c r="C9996">
        <v>6078238433748</v>
      </c>
      <c r="D9996">
        <v>3296906823878</v>
      </c>
      <c r="E9996">
        <v>36567</v>
      </c>
      <c r="F9996">
        <v>38542</v>
      </c>
      <c r="G9996">
        <v>15693</v>
      </c>
      <c r="H9996">
        <v>540</v>
      </c>
      <c r="I9996">
        <v>101179531862</v>
      </c>
      <c r="J9996">
        <v>1</v>
      </c>
      <c r="K9996">
        <v>568</v>
      </c>
      <c r="L9996">
        <v>1</v>
      </c>
      <c r="M9996">
        <v>849</v>
      </c>
      <c r="N9996">
        <v>8179.56</v>
      </c>
      <c r="O9996">
        <v>8146.97</v>
      </c>
      <c r="P9996">
        <v>23.57</v>
      </c>
      <c r="Q9996">
        <v>192187.43</v>
      </c>
    </row>
    <row r="9997" spans="1:17" x14ac:dyDescent="0.25">
      <c r="A9997">
        <v>9995</v>
      </c>
      <c r="B9997">
        <v>1570125600</v>
      </c>
      <c r="C9997">
        <v>4958491584072</v>
      </c>
      <c r="D9997">
        <v>5011860768106</v>
      </c>
      <c r="E9997">
        <v>29856</v>
      </c>
      <c r="F9997">
        <v>30911</v>
      </c>
      <c r="G9997">
        <v>12802</v>
      </c>
      <c r="H9997">
        <v>0</v>
      </c>
      <c r="I9997">
        <v>385338107409</v>
      </c>
      <c r="J9997">
        <v>1</v>
      </c>
      <c r="K9997">
        <v>563</v>
      </c>
      <c r="L9997">
        <v>1</v>
      </c>
      <c r="M9997">
        <v>166</v>
      </c>
      <c r="N9997">
        <v>8146.97</v>
      </c>
      <c r="O9997">
        <v>8143.8</v>
      </c>
      <c r="P9997">
        <v>15.55</v>
      </c>
      <c r="Q9997">
        <v>126745.88</v>
      </c>
    </row>
    <row r="9998" spans="1:17" x14ac:dyDescent="0.25">
      <c r="A9998">
        <v>9996</v>
      </c>
      <c r="B9998">
        <v>1570129200</v>
      </c>
      <c r="C9998">
        <v>10133883284304</v>
      </c>
      <c r="D9998">
        <v>4828716388277</v>
      </c>
      <c r="E9998">
        <v>59744</v>
      </c>
      <c r="F9998">
        <v>58388</v>
      </c>
      <c r="G9998">
        <v>26164</v>
      </c>
      <c r="H9998">
        <v>0</v>
      </c>
      <c r="I9998">
        <v>385335072804</v>
      </c>
      <c r="J9998">
        <v>1</v>
      </c>
      <c r="K9998">
        <v>892</v>
      </c>
      <c r="L9998">
        <v>1</v>
      </c>
      <c r="M9998">
        <v>426</v>
      </c>
      <c r="N9998">
        <v>8143.8</v>
      </c>
      <c r="O9998">
        <v>8163.56</v>
      </c>
      <c r="P9998">
        <v>13.24</v>
      </c>
      <c r="Q9998">
        <v>107717.47</v>
      </c>
    </row>
    <row r="9999" spans="1:17" x14ac:dyDescent="0.25">
      <c r="A9999">
        <v>9997</v>
      </c>
      <c r="B9999">
        <v>1570132800</v>
      </c>
      <c r="C9999">
        <v>3655154278932</v>
      </c>
      <c r="D9999">
        <v>3632442791001</v>
      </c>
      <c r="E9999">
        <v>18083</v>
      </c>
      <c r="F9999">
        <v>21981</v>
      </c>
      <c r="G9999">
        <v>9437</v>
      </c>
      <c r="H9999">
        <v>0</v>
      </c>
      <c r="I9999">
        <v>222425252845</v>
      </c>
      <c r="J9999">
        <v>1</v>
      </c>
      <c r="K9999">
        <v>400</v>
      </c>
      <c r="L9999">
        <v>1</v>
      </c>
      <c r="M9999">
        <v>73</v>
      </c>
      <c r="N9999">
        <v>8163.56</v>
      </c>
      <c r="O9999">
        <v>8147.97</v>
      </c>
      <c r="P9999">
        <v>47.82</v>
      </c>
      <c r="Q9999">
        <v>389273.77</v>
      </c>
    </row>
    <row r="10000" spans="1:17" x14ac:dyDescent="0.25">
      <c r="A10000">
        <v>9998</v>
      </c>
      <c r="B10000">
        <v>1570136400</v>
      </c>
      <c r="C10000">
        <v>3743076290304</v>
      </c>
      <c r="D10000">
        <v>4469414773359</v>
      </c>
      <c r="E10000">
        <v>18356</v>
      </c>
      <c r="F10000">
        <v>21599</v>
      </c>
      <c r="G10000">
        <v>9664</v>
      </c>
      <c r="H10000">
        <v>0</v>
      </c>
      <c r="I10000">
        <v>150099993808</v>
      </c>
      <c r="J10000">
        <v>1</v>
      </c>
      <c r="K10000">
        <v>363</v>
      </c>
      <c r="L10000">
        <v>1</v>
      </c>
      <c r="M10000">
        <v>201</v>
      </c>
      <c r="N10000">
        <v>8147.97</v>
      </c>
      <c r="O10000">
        <v>8180.18</v>
      </c>
      <c r="P10000">
        <v>16.38</v>
      </c>
      <c r="Q10000">
        <v>133708.51999999999</v>
      </c>
    </row>
    <row r="10001" spans="1:17" x14ac:dyDescent="0.25">
      <c r="A10001">
        <v>9999</v>
      </c>
      <c r="B10001">
        <v>1570140000</v>
      </c>
      <c r="C10001">
        <v>7194499388700</v>
      </c>
      <c r="D10001">
        <v>5623494236562</v>
      </c>
      <c r="E10001">
        <v>34451</v>
      </c>
      <c r="F10001">
        <v>41050</v>
      </c>
      <c r="G10001">
        <v>18575</v>
      </c>
      <c r="H10001">
        <v>0</v>
      </c>
      <c r="I10001">
        <v>130077584858</v>
      </c>
      <c r="J10001">
        <v>1</v>
      </c>
      <c r="K10001">
        <v>769</v>
      </c>
      <c r="L10001">
        <v>1</v>
      </c>
      <c r="M10001">
        <v>171</v>
      </c>
      <c r="N10001">
        <v>8180.18</v>
      </c>
      <c r="O10001">
        <v>8204.8799999999992</v>
      </c>
      <c r="P10001">
        <v>19.04</v>
      </c>
      <c r="Q10001">
        <v>155968.35999999999</v>
      </c>
    </row>
    <row r="10002" spans="1:17" x14ac:dyDescent="0.25">
      <c r="A10002">
        <v>10000</v>
      </c>
      <c r="B10002">
        <v>1570143600</v>
      </c>
      <c r="C10002">
        <v>5642501593248</v>
      </c>
      <c r="D10002">
        <v>2530578410635</v>
      </c>
      <c r="E10002">
        <v>20600</v>
      </c>
      <c r="F10002">
        <v>31283</v>
      </c>
      <c r="G10002">
        <v>14568</v>
      </c>
      <c r="H10002">
        <v>0</v>
      </c>
      <c r="I10002">
        <v>35801915700</v>
      </c>
      <c r="J10002">
        <v>1</v>
      </c>
      <c r="K10002">
        <v>221</v>
      </c>
      <c r="L10002">
        <v>1</v>
      </c>
      <c r="M10002">
        <v>382</v>
      </c>
      <c r="N10002">
        <v>8204.8799999999992</v>
      </c>
      <c r="O10002">
        <v>8238.9599999999991</v>
      </c>
      <c r="P10002">
        <v>12.77</v>
      </c>
      <c r="Q10002">
        <v>105299.11</v>
      </c>
    </row>
    <row r="10003" spans="1:17" x14ac:dyDescent="0.25">
      <c r="A10003">
        <v>10001</v>
      </c>
      <c r="B10003">
        <v>1570147200</v>
      </c>
      <c r="C10003">
        <v>5914401381720</v>
      </c>
      <c r="D10003">
        <v>3347539098576</v>
      </c>
      <c r="E10003">
        <v>22736</v>
      </c>
      <c r="F10003">
        <v>33988</v>
      </c>
      <c r="G10003">
        <v>15270</v>
      </c>
      <c r="H10003">
        <v>0</v>
      </c>
      <c r="I10003">
        <v>43734385333</v>
      </c>
      <c r="J10003">
        <v>1</v>
      </c>
      <c r="K10003">
        <v>149</v>
      </c>
      <c r="L10003">
        <v>1</v>
      </c>
      <c r="M10003">
        <v>225</v>
      </c>
      <c r="N10003">
        <v>8238.9599999999991</v>
      </c>
      <c r="O10003">
        <v>8101.74</v>
      </c>
      <c r="P10003">
        <v>36.79</v>
      </c>
      <c r="Q10003">
        <v>299917.32</v>
      </c>
    </row>
    <row r="10004" spans="1:17" x14ac:dyDescent="0.25">
      <c r="A10004">
        <v>10002</v>
      </c>
      <c r="B10004">
        <v>1570150800</v>
      </c>
      <c r="C10004">
        <v>4500290088684</v>
      </c>
      <c r="D10004">
        <v>3217580156635</v>
      </c>
      <c r="E10004">
        <v>19878</v>
      </c>
      <c r="F10004">
        <v>40854</v>
      </c>
      <c r="G10004">
        <v>11619</v>
      </c>
      <c r="H10004">
        <v>0</v>
      </c>
      <c r="I10004">
        <v>89967639550</v>
      </c>
      <c r="J10004">
        <v>1</v>
      </c>
      <c r="K10004">
        <v>559</v>
      </c>
      <c r="L10004">
        <v>1</v>
      </c>
      <c r="M10004">
        <v>7172</v>
      </c>
      <c r="N10004">
        <v>8101.74</v>
      </c>
      <c r="O10004">
        <v>8126.39</v>
      </c>
      <c r="P10004">
        <v>39.5</v>
      </c>
      <c r="Q10004">
        <v>320059.78000000003</v>
      </c>
    </row>
    <row r="10005" spans="1:17" x14ac:dyDescent="0.25">
      <c r="A10005">
        <v>10003</v>
      </c>
      <c r="B10005">
        <v>1570154400</v>
      </c>
      <c r="C10005">
        <v>3550577437212</v>
      </c>
      <c r="D10005">
        <v>2376351460679</v>
      </c>
      <c r="E10005">
        <v>17214</v>
      </c>
      <c r="F10005">
        <v>23027</v>
      </c>
      <c r="G10005">
        <v>9167</v>
      </c>
      <c r="H10005">
        <v>508</v>
      </c>
      <c r="I10005">
        <v>150113667944</v>
      </c>
      <c r="J10005">
        <v>1</v>
      </c>
      <c r="K10005">
        <v>431</v>
      </c>
      <c r="L10005">
        <v>1</v>
      </c>
      <c r="M10005">
        <v>446</v>
      </c>
      <c r="N10005">
        <v>8126.39</v>
      </c>
      <c r="O10005">
        <v>8110.87</v>
      </c>
      <c r="P10005">
        <v>7.6970000000000001</v>
      </c>
      <c r="Q10005">
        <v>62541.25</v>
      </c>
    </row>
    <row r="10006" spans="1:17" x14ac:dyDescent="0.25">
      <c r="A10006">
        <v>10004</v>
      </c>
      <c r="B10006">
        <v>1570158000</v>
      </c>
      <c r="C10006">
        <v>4872893502516</v>
      </c>
      <c r="D10006">
        <v>2325990139296</v>
      </c>
      <c r="E10006">
        <v>24251</v>
      </c>
      <c r="F10006">
        <v>43144</v>
      </c>
      <c r="G10006">
        <v>12581</v>
      </c>
      <c r="H10006">
        <v>546</v>
      </c>
      <c r="I10006">
        <v>235363765760</v>
      </c>
      <c r="J10006">
        <v>1</v>
      </c>
      <c r="K10006">
        <v>840</v>
      </c>
      <c r="L10006">
        <v>1</v>
      </c>
      <c r="M10006">
        <v>2474</v>
      </c>
      <c r="N10006">
        <v>8110.87</v>
      </c>
      <c r="O10006">
        <v>8101.03</v>
      </c>
      <c r="P10006">
        <v>348.41</v>
      </c>
      <c r="Q10006">
        <v>2819903.17</v>
      </c>
    </row>
    <row r="10007" spans="1:17" x14ac:dyDescent="0.25">
      <c r="A10007">
        <v>10005</v>
      </c>
      <c r="B10007">
        <v>1570161600</v>
      </c>
      <c r="C10007">
        <v>5321024635368</v>
      </c>
      <c r="D10007">
        <v>1882818797083</v>
      </c>
      <c r="E10007">
        <v>23950</v>
      </c>
      <c r="F10007">
        <v>32171</v>
      </c>
      <c r="G10007">
        <v>13738</v>
      </c>
      <c r="H10007">
        <v>0</v>
      </c>
      <c r="I10007">
        <v>49999960438</v>
      </c>
      <c r="J10007">
        <v>1</v>
      </c>
      <c r="K10007">
        <v>326</v>
      </c>
      <c r="L10007">
        <v>1</v>
      </c>
      <c r="M10007">
        <v>446</v>
      </c>
      <c r="N10007">
        <v>8101.03</v>
      </c>
      <c r="O10007">
        <v>8075.33</v>
      </c>
      <c r="P10007">
        <v>463.44</v>
      </c>
      <c r="Q10007">
        <v>3738525.25</v>
      </c>
    </row>
    <row r="10008" spans="1:17" x14ac:dyDescent="0.25">
      <c r="A10008">
        <v>10006</v>
      </c>
      <c r="B10008">
        <v>1570165200</v>
      </c>
      <c r="C10008">
        <v>4780710953148</v>
      </c>
      <c r="D10008">
        <v>2262329025155</v>
      </c>
      <c r="E10008">
        <v>22733</v>
      </c>
      <c r="F10008">
        <v>30396</v>
      </c>
      <c r="G10008">
        <v>12343</v>
      </c>
      <c r="H10008">
        <v>540</v>
      </c>
      <c r="I10008">
        <v>175177473416</v>
      </c>
      <c r="J10008">
        <v>1</v>
      </c>
      <c r="K10008">
        <v>484</v>
      </c>
      <c r="L10008">
        <v>1</v>
      </c>
      <c r="M10008">
        <v>1064</v>
      </c>
      <c r="N10008">
        <v>8075.33</v>
      </c>
      <c r="O10008">
        <v>8101.65</v>
      </c>
      <c r="P10008">
        <v>23.1</v>
      </c>
      <c r="Q10008">
        <v>186636.25</v>
      </c>
    </row>
    <row r="10009" spans="1:17" x14ac:dyDescent="0.25">
      <c r="A10009">
        <v>10007</v>
      </c>
      <c r="B10009">
        <v>1570168800</v>
      </c>
      <c r="C10009">
        <v>4644373737276</v>
      </c>
      <c r="D10009">
        <v>2461466416599</v>
      </c>
      <c r="E10009">
        <v>20627</v>
      </c>
      <c r="F10009">
        <v>29039</v>
      </c>
      <c r="G10009">
        <v>11991</v>
      </c>
      <c r="H10009">
        <v>546</v>
      </c>
      <c r="I10009">
        <v>54691211128</v>
      </c>
      <c r="J10009">
        <v>1</v>
      </c>
      <c r="K10009">
        <v>250</v>
      </c>
      <c r="L10009">
        <v>1</v>
      </c>
      <c r="M10009">
        <v>377</v>
      </c>
      <c r="N10009">
        <v>8101.65</v>
      </c>
      <c r="O10009">
        <v>8120</v>
      </c>
      <c r="P10009">
        <v>7.367</v>
      </c>
      <c r="Q10009">
        <v>59799.519999999997</v>
      </c>
    </row>
    <row r="10010" spans="1:17" x14ac:dyDescent="0.25">
      <c r="A10010">
        <v>10008</v>
      </c>
      <c r="B10010">
        <v>1570172400</v>
      </c>
      <c r="C10010">
        <v>6790522922352</v>
      </c>
      <c r="D10010">
        <v>3340604776456</v>
      </c>
      <c r="E10010">
        <v>31531</v>
      </c>
      <c r="F10010">
        <v>41247</v>
      </c>
      <c r="G10010">
        <v>17532</v>
      </c>
      <c r="H10010">
        <v>546</v>
      </c>
      <c r="I10010">
        <v>316410923288</v>
      </c>
      <c r="J10010">
        <v>1</v>
      </c>
      <c r="K10010">
        <v>942</v>
      </c>
      <c r="L10010">
        <v>1</v>
      </c>
      <c r="M10010">
        <v>446</v>
      </c>
      <c r="N10010">
        <v>8120</v>
      </c>
      <c r="O10010">
        <v>8141.67</v>
      </c>
      <c r="P10010">
        <v>10.95</v>
      </c>
      <c r="Q10010">
        <v>88896.68</v>
      </c>
    </row>
    <row r="10011" spans="1:17" x14ac:dyDescent="0.25">
      <c r="A10011">
        <v>10009</v>
      </c>
      <c r="B10011">
        <v>1570176000</v>
      </c>
      <c r="C10011">
        <v>4426311656208</v>
      </c>
      <c r="D10011">
        <v>2892934068164</v>
      </c>
      <c r="E10011">
        <v>22751</v>
      </c>
      <c r="F10011">
        <v>28290</v>
      </c>
      <c r="G10011">
        <v>11428</v>
      </c>
      <c r="H10011">
        <v>0</v>
      </c>
      <c r="I10011">
        <v>185654853288</v>
      </c>
      <c r="J10011">
        <v>1</v>
      </c>
      <c r="K10011">
        <v>394</v>
      </c>
      <c r="L10011">
        <v>1</v>
      </c>
      <c r="M10011">
        <v>240</v>
      </c>
      <c r="N10011">
        <v>8141.67</v>
      </c>
      <c r="O10011">
        <v>8097.27</v>
      </c>
      <c r="P10011">
        <v>5.4649999999999999</v>
      </c>
      <c r="Q10011">
        <v>44307.47</v>
      </c>
    </row>
    <row r="10012" spans="1:17" x14ac:dyDescent="0.25">
      <c r="A10012">
        <v>10010</v>
      </c>
      <c r="B10012">
        <v>1570179600</v>
      </c>
      <c r="C10012">
        <v>3750048079752</v>
      </c>
      <c r="D10012">
        <v>1849694316640</v>
      </c>
      <c r="E10012">
        <v>35319</v>
      </c>
      <c r="F10012">
        <v>24878</v>
      </c>
      <c r="G10012">
        <v>9682</v>
      </c>
      <c r="H10012">
        <v>546</v>
      </c>
      <c r="I10012">
        <v>40520403277</v>
      </c>
      <c r="J10012">
        <v>1</v>
      </c>
      <c r="K10012">
        <v>1000</v>
      </c>
      <c r="L10012">
        <v>1</v>
      </c>
      <c r="M10012">
        <v>607</v>
      </c>
      <c r="N10012">
        <v>8097.27</v>
      </c>
      <c r="O10012">
        <v>8128.6</v>
      </c>
      <c r="P10012">
        <v>6.2110000000000003</v>
      </c>
      <c r="Q10012">
        <v>50416.88</v>
      </c>
    </row>
    <row r="10013" spans="1:17" x14ac:dyDescent="0.25">
      <c r="A10013">
        <v>10011</v>
      </c>
      <c r="B10013">
        <v>1570183200</v>
      </c>
      <c r="C10013">
        <v>5474404003224</v>
      </c>
      <c r="D10013">
        <v>2442866041228</v>
      </c>
      <c r="E10013">
        <v>48826</v>
      </c>
      <c r="F10013">
        <v>34692</v>
      </c>
      <c r="G10013">
        <v>14134</v>
      </c>
      <c r="H10013">
        <v>546</v>
      </c>
      <c r="I10013">
        <v>38185587588</v>
      </c>
      <c r="J10013">
        <v>1</v>
      </c>
      <c r="K10013">
        <v>1000</v>
      </c>
      <c r="L10013">
        <v>1</v>
      </c>
      <c r="M10013">
        <v>155</v>
      </c>
      <c r="N10013">
        <v>8128.6</v>
      </c>
      <c r="O10013">
        <v>8125.46</v>
      </c>
      <c r="P10013">
        <v>6.0570000000000004</v>
      </c>
      <c r="Q10013">
        <v>49371.040000000001</v>
      </c>
    </row>
    <row r="10014" spans="1:17" x14ac:dyDescent="0.25">
      <c r="A10014">
        <v>10012</v>
      </c>
      <c r="B10014">
        <v>1570186800</v>
      </c>
      <c r="C10014">
        <v>5348524471524</v>
      </c>
      <c r="D10014">
        <v>3115074109130</v>
      </c>
      <c r="E10014">
        <v>30605</v>
      </c>
      <c r="F10014">
        <v>35021</v>
      </c>
      <c r="G10014">
        <v>13809</v>
      </c>
      <c r="H10014">
        <v>546</v>
      </c>
      <c r="I10014">
        <v>556450604388</v>
      </c>
      <c r="J10014">
        <v>1</v>
      </c>
      <c r="K10014">
        <v>361</v>
      </c>
      <c r="L10014">
        <v>1</v>
      </c>
      <c r="M10014">
        <v>201</v>
      </c>
      <c r="N10014">
        <v>8125.46</v>
      </c>
      <c r="O10014">
        <v>8172.86</v>
      </c>
      <c r="P10014">
        <v>106.31</v>
      </c>
      <c r="Q10014">
        <v>868136.14</v>
      </c>
    </row>
    <row r="10015" spans="1:17" x14ac:dyDescent="0.25">
      <c r="A10015">
        <v>10013</v>
      </c>
      <c r="B10015">
        <v>1570190400</v>
      </c>
      <c r="C10015">
        <v>5061906460884</v>
      </c>
      <c r="D10015">
        <v>2398874516301</v>
      </c>
      <c r="E10015">
        <v>46455</v>
      </c>
      <c r="F10015">
        <v>42216</v>
      </c>
      <c r="G10015">
        <v>13069</v>
      </c>
      <c r="H10015">
        <v>0</v>
      </c>
      <c r="I10015">
        <v>92052875931</v>
      </c>
      <c r="J10015">
        <v>1</v>
      </c>
      <c r="K10015">
        <v>1000</v>
      </c>
      <c r="L10015">
        <v>1</v>
      </c>
      <c r="M10015">
        <v>205</v>
      </c>
      <c r="N10015">
        <v>8172.86</v>
      </c>
      <c r="O10015">
        <v>8138</v>
      </c>
      <c r="P10015">
        <v>18.75</v>
      </c>
      <c r="Q10015">
        <v>153074.68</v>
      </c>
    </row>
    <row r="10016" spans="1:17" x14ac:dyDescent="0.25">
      <c r="A10016">
        <v>10014</v>
      </c>
      <c r="B10016">
        <v>1570194000</v>
      </c>
      <c r="C10016">
        <v>4810922040756</v>
      </c>
      <c r="D10016">
        <v>3323890851321</v>
      </c>
      <c r="E10016">
        <v>24913</v>
      </c>
      <c r="F10016">
        <v>30182</v>
      </c>
      <c r="G10016">
        <v>12421</v>
      </c>
      <c r="H10016">
        <v>546</v>
      </c>
      <c r="I10016">
        <v>318185263146</v>
      </c>
      <c r="J10016">
        <v>1</v>
      </c>
      <c r="K10016">
        <v>223</v>
      </c>
      <c r="L10016">
        <v>1</v>
      </c>
      <c r="M10016">
        <v>84</v>
      </c>
      <c r="N10016">
        <v>8138</v>
      </c>
      <c r="O10016">
        <v>8179.65</v>
      </c>
      <c r="P10016">
        <v>13.31</v>
      </c>
      <c r="Q10016">
        <v>108532.18</v>
      </c>
    </row>
    <row r="10017" spans="1:17" x14ac:dyDescent="0.25">
      <c r="A10017">
        <v>10015</v>
      </c>
      <c r="B10017">
        <v>1570197600</v>
      </c>
      <c r="C10017">
        <v>7399392534144</v>
      </c>
      <c r="D10017">
        <v>7822231878788</v>
      </c>
      <c r="E10017">
        <v>39684</v>
      </c>
      <c r="F10017">
        <v>48315</v>
      </c>
      <c r="G10017">
        <v>19104</v>
      </c>
      <c r="H10017">
        <v>546</v>
      </c>
      <c r="I10017">
        <v>93666293611</v>
      </c>
      <c r="J10017">
        <v>1</v>
      </c>
      <c r="K10017">
        <v>500</v>
      </c>
      <c r="L10017">
        <v>1</v>
      </c>
      <c r="M10017">
        <v>689</v>
      </c>
      <c r="N10017">
        <v>8179.65</v>
      </c>
      <c r="O10017">
        <v>8170</v>
      </c>
      <c r="P10017">
        <v>10.99</v>
      </c>
      <c r="Q10017">
        <v>89771.34</v>
      </c>
    </row>
    <row r="10018" spans="1:17" x14ac:dyDescent="0.25">
      <c r="A10018">
        <v>10016</v>
      </c>
      <c r="B10018">
        <v>1570201200</v>
      </c>
      <c r="C10018">
        <v>8462590424964</v>
      </c>
      <c r="D10018">
        <v>5205043975242</v>
      </c>
      <c r="E10018">
        <v>47785</v>
      </c>
      <c r="F10018">
        <v>51251</v>
      </c>
      <c r="G10018">
        <v>21849</v>
      </c>
      <c r="H10018">
        <v>546</v>
      </c>
      <c r="I10018">
        <v>400040389182</v>
      </c>
      <c r="J10018">
        <v>1</v>
      </c>
      <c r="K10018">
        <v>733</v>
      </c>
      <c r="L10018">
        <v>1</v>
      </c>
      <c r="M10018">
        <v>178</v>
      </c>
      <c r="N10018">
        <v>8170</v>
      </c>
      <c r="O10018">
        <v>8154.87</v>
      </c>
      <c r="P10018">
        <v>31.61</v>
      </c>
      <c r="Q10018">
        <v>258008.13</v>
      </c>
    </row>
    <row r="10019" spans="1:17" x14ac:dyDescent="0.25">
      <c r="A10019">
        <v>10017</v>
      </c>
      <c r="B10019">
        <v>1570204800</v>
      </c>
      <c r="C10019">
        <v>6672389823372</v>
      </c>
      <c r="D10019">
        <v>3319791108127</v>
      </c>
      <c r="E10019">
        <v>39882</v>
      </c>
      <c r="F10019">
        <v>41540</v>
      </c>
      <c r="G10019">
        <v>17227</v>
      </c>
      <c r="H10019">
        <v>546</v>
      </c>
      <c r="I10019">
        <v>84373611526</v>
      </c>
      <c r="J10019">
        <v>1</v>
      </c>
      <c r="K10019">
        <v>746</v>
      </c>
      <c r="L10019">
        <v>1</v>
      </c>
      <c r="M10019">
        <v>389</v>
      </c>
      <c r="N10019">
        <v>8154.87</v>
      </c>
      <c r="O10019">
        <v>8190</v>
      </c>
      <c r="P10019">
        <v>34.51</v>
      </c>
      <c r="Q10019">
        <v>282526.2</v>
      </c>
    </row>
    <row r="10020" spans="1:17" x14ac:dyDescent="0.25">
      <c r="A10020">
        <v>10018</v>
      </c>
      <c r="B10020">
        <v>1570208400</v>
      </c>
      <c r="C10020">
        <v>2458717745328</v>
      </c>
      <c r="D10020">
        <v>2461454203167</v>
      </c>
      <c r="E10020">
        <v>11043</v>
      </c>
      <c r="F10020">
        <v>17660</v>
      </c>
      <c r="G10020">
        <v>6348</v>
      </c>
      <c r="H10020">
        <v>546</v>
      </c>
      <c r="I10020">
        <v>69999975763</v>
      </c>
      <c r="J10020">
        <v>1</v>
      </c>
      <c r="K10020">
        <v>205</v>
      </c>
      <c r="L10020">
        <v>1</v>
      </c>
      <c r="M10020">
        <v>77</v>
      </c>
      <c r="N10020">
        <v>8190</v>
      </c>
      <c r="O10020">
        <v>8177.62</v>
      </c>
      <c r="P10020">
        <v>11.58</v>
      </c>
      <c r="Q10020">
        <v>94637.78</v>
      </c>
    </row>
    <row r="10021" spans="1:17" x14ac:dyDescent="0.25">
      <c r="A10021">
        <v>10019</v>
      </c>
      <c r="B10021">
        <v>1570212000</v>
      </c>
      <c r="C10021">
        <v>7851784204992</v>
      </c>
      <c r="D10021">
        <v>4501484896988</v>
      </c>
      <c r="E10021">
        <v>42860</v>
      </c>
      <c r="F10021">
        <v>49125</v>
      </c>
      <c r="G10021">
        <v>20272</v>
      </c>
      <c r="H10021">
        <v>546</v>
      </c>
      <c r="I10021">
        <v>99377955152</v>
      </c>
      <c r="J10021">
        <v>1</v>
      </c>
      <c r="K10021">
        <v>754</v>
      </c>
      <c r="L10021">
        <v>1</v>
      </c>
      <c r="M10021">
        <v>2781</v>
      </c>
      <c r="N10021">
        <v>8177.62</v>
      </c>
      <c r="O10021">
        <v>8190.82</v>
      </c>
      <c r="P10021">
        <v>7.8179999999999996</v>
      </c>
      <c r="Q10021">
        <v>64009.58</v>
      </c>
    </row>
    <row r="10022" spans="1:17" x14ac:dyDescent="0.25">
      <c r="A10022">
        <v>10020</v>
      </c>
      <c r="B10022">
        <v>1570215600</v>
      </c>
      <c r="C10022">
        <v>6027111977796</v>
      </c>
      <c r="D10022">
        <v>2482189293777</v>
      </c>
      <c r="E10022">
        <v>28528</v>
      </c>
      <c r="F10022">
        <v>37606</v>
      </c>
      <c r="G10022">
        <v>15561</v>
      </c>
      <c r="H10022">
        <v>325</v>
      </c>
      <c r="I10022">
        <v>121489994547</v>
      </c>
      <c r="J10022">
        <v>1</v>
      </c>
      <c r="K10022">
        <v>375</v>
      </c>
      <c r="L10022">
        <v>1</v>
      </c>
      <c r="M10022">
        <v>1465</v>
      </c>
      <c r="N10022">
        <v>8190.82</v>
      </c>
      <c r="O10022">
        <v>8204.4500000000007</v>
      </c>
      <c r="P10022">
        <v>23.28</v>
      </c>
      <c r="Q10022">
        <v>190785.12</v>
      </c>
    </row>
    <row r="10023" spans="1:17" x14ac:dyDescent="0.25">
      <c r="A10023">
        <v>10021</v>
      </c>
      <c r="B10023">
        <v>1570219200</v>
      </c>
      <c r="C10023">
        <v>6563165122020</v>
      </c>
      <c r="D10023">
        <v>3681955917403</v>
      </c>
      <c r="E10023">
        <v>48706</v>
      </c>
      <c r="F10023">
        <v>38442</v>
      </c>
      <c r="G10023">
        <v>16945</v>
      </c>
      <c r="H10023">
        <v>0</v>
      </c>
      <c r="I10023">
        <v>159538670153</v>
      </c>
      <c r="J10023">
        <v>1</v>
      </c>
      <c r="K10023">
        <v>1000</v>
      </c>
      <c r="L10023">
        <v>1</v>
      </c>
      <c r="M10023">
        <v>100</v>
      </c>
      <c r="N10023">
        <v>8204.4500000000007</v>
      </c>
      <c r="O10023">
        <v>8172.45</v>
      </c>
      <c r="P10023">
        <v>12.42</v>
      </c>
      <c r="Q10023">
        <v>101997.57</v>
      </c>
    </row>
    <row r="10024" spans="1:17" x14ac:dyDescent="0.25">
      <c r="A10024">
        <v>10022</v>
      </c>
      <c r="B10024">
        <v>1570222800</v>
      </c>
      <c r="C10024">
        <v>6360595906392</v>
      </c>
      <c r="D10024">
        <v>2168950447998</v>
      </c>
      <c r="E10024">
        <v>26219</v>
      </c>
      <c r="F10024">
        <v>36188</v>
      </c>
      <c r="G10024">
        <v>16422</v>
      </c>
      <c r="H10024">
        <v>0</v>
      </c>
      <c r="I10024">
        <v>68365715056</v>
      </c>
      <c r="J10024">
        <v>1</v>
      </c>
      <c r="K10024">
        <v>392</v>
      </c>
      <c r="L10024">
        <v>1</v>
      </c>
      <c r="M10024">
        <v>199</v>
      </c>
      <c r="N10024">
        <v>8172.45</v>
      </c>
      <c r="O10024">
        <v>8188.77</v>
      </c>
      <c r="P10024">
        <v>6.9850000000000003</v>
      </c>
      <c r="Q10024">
        <v>57019.45</v>
      </c>
    </row>
    <row r="10025" spans="1:17" x14ac:dyDescent="0.25">
      <c r="A10025">
        <v>10023</v>
      </c>
      <c r="B10025">
        <v>1570226400</v>
      </c>
      <c r="C10025">
        <v>6149505614772</v>
      </c>
      <c r="D10025">
        <v>2232175614420</v>
      </c>
      <c r="E10025">
        <v>27976</v>
      </c>
      <c r="F10025">
        <v>34582</v>
      </c>
      <c r="G10025">
        <v>15877</v>
      </c>
      <c r="H10025">
        <v>546</v>
      </c>
      <c r="I10025">
        <v>56364706718</v>
      </c>
      <c r="J10025">
        <v>1</v>
      </c>
      <c r="K10025">
        <v>431</v>
      </c>
      <c r="L10025">
        <v>1</v>
      </c>
      <c r="M10025">
        <v>149</v>
      </c>
      <c r="N10025">
        <v>8188.77</v>
      </c>
      <c r="O10025">
        <v>8177.42</v>
      </c>
      <c r="P10025">
        <v>10.34</v>
      </c>
      <c r="Q10025">
        <v>84671.35</v>
      </c>
    </row>
    <row r="10026" spans="1:17" x14ac:dyDescent="0.25">
      <c r="A10026">
        <v>10024</v>
      </c>
      <c r="B10026">
        <v>1570230000</v>
      </c>
      <c r="C10026">
        <v>3421212010788</v>
      </c>
      <c r="D10026">
        <v>925216649497</v>
      </c>
      <c r="E10026">
        <v>14661</v>
      </c>
      <c r="F10026">
        <v>19084</v>
      </c>
      <c r="G10026">
        <v>8833</v>
      </c>
      <c r="H10026">
        <v>546</v>
      </c>
      <c r="I10026">
        <v>69483308807</v>
      </c>
      <c r="J10026">
        <v>1</v>
      </c>
      <c r="K10026">
        <v>250</v>
      </c>
      <c r="L10026">
        <v>1</v>
      </c>
      <c r="M10026">
        <v>62</v>
      </c>
      <c r="N10026">
        <v>8177.42</v>
      </c>
      <c r="O10026">
        <v>8157</v>
      </c>
      <c r="P10026">
        <v>27.44</v>
      </c>
      <c r="Q10026">
        <v>224336.3</v>
      </c>
    </row>
    <row r="10027" spans="1:17" x14ac:dyDescent="0.25">
      <c r="A10027">
        <v>10025</v>
      </c>
      <c r="B10027">
        <v>1570233600</v>
      </c>
      <c r="C10027">
        <v>5745916470060</v>
      </c>
      <c r="D10027">
        <v>2465571373545</v>
      </c>
      <c r="E10027">
        <v>22953</v>
      </c>
      <c r="F10027">
        <v>32913</v>
      </c>
      <c r="G10027">
        <v>14835</v>
      </c>
      <c r="H10027">
        <v>0</v>
      </c>
      <c r="I10027">
        <v>30730496733</v>
      </c>
      <c r="J10027">
        <v>1</v>
      </c>
      <c r="K10027">
        <v>137</v>
      </c>
      <c r="L10027">
        <v>1</v>
      </c>
      <c r="M10027">
        <v>170</v>
      </c>
      <c r="N10027">
        <v>8157</v>
      </c>
      <c r="O10027">
        <v>8145.41</v>
      </c>
      <c r="P10027">
        <v>27.58</v>
      </c>
      <c r="Q10027">
        <v>224486.56</v>
      </c>
    </row>
    <row r="10028" spans="1:17" x14ac:dyDescent="0.25">
      <c r="A10028">
        <v>10026</v>
      </c>
      <c r="B10028">
        <v>1570237200</v>
      </c>
      <c r="C10028">
        <v>5181588846408</v>
      </c>
      <c r="D10028">
        <v>3130169859424</v>
      </c>
      <c r="E10028">
        <v>41051</v>
      </c>
      <c r="F10028">
        <v>31686</v>
      </c>
      <c r="G10028">
        <v>13378</v>
      </c>
      <c r="H10028">
        <v>540</v>
      </c>
      <c r="I10028">
        <v>147321037135</v>
      </c>
      <c r="J10028">
        <v>1</v>
      </c>
      <c r="K10028">
        <v>500</v>
      </c>
      <c r="L10028">
        <v>1</v>
      </c>
      <c r="M10028">
        <v>599</v>
      </c>
      <c r="N10028">
        <v>8145.41</v>
      </c>
      <c r="O10028">
        <v>8131.89</v>
      </c>
      <c r="P10028">
        <v>3.488</v>
      </c>
      <c r="Q10028">
        <v>28392.94</v>
      </c>
    </row>
    <row r="10029" spans="1:17" x14ac:dyDescent="0.25">
      <c r="A10029">
        <v>10027</v>
      </c>
      <c r="B10029">
        <v>1570240800</v>
      </c>
      <c r="C10029">
        <v>3674520360732</v>
      </c>
      <c r="D10029">
        <v>2331229131051</v>
      </c>
      <c r="E10029">
        <v>29227</v>
      </c>
      <c r="F10029">
        <v>47699</v>
      </c>
      <c r="G10029">
        <v>9487</v>
      </c>
      <c r="H10029">
        <v>546</v>
      </c>
      <c r="I10029">
        <v>48997473837</v>
      </c>
      <c r="J10029">
        <v>1</v>
      </c>
      <c r="K10029">
        <v>956</v>
      </c>
      <c r="L10029">
        <v>1</v>
      </c>
      <c r="M10029">
        <v>7159</v>
      </c>
      <c r="N10029">
        <v>8131.89</v>
      </c>
      <c r="O10029">
        <v>8136.12</v>
      </c>
      <c r="P10029">
        <v>8.173</v>
      </c>
      <c r="Q10029">
        <v>66495.649999999994</v>
      </c>
    </row>
    <row r="10030" spans="1:17" x14ac:dyDescent="0.25">
      <c r="A10030">
        <v>10028</v>
      </c>
      <c r="B10030">
        <v>1570244400</v>
      </c>
      <c r="C10030">
        <v>5645212844700</v>
      </c>
      <c r="D10030">
        <v>3099831763996</v>
      </c>
      <c r="E10030">
        <v>26210</v>
      </c>
      <c r="F10030">
        <v>34732</v>
      </c>
      <c r="G10030">
        <v>14575</v>
      </c>
      <c r="H10030">
        <v>540</v>
      </c>
      <c r="I10030">
        <v>184999730007</v>
      </c>
      <c r="J10030">
        <v>1</v>
      </c>
      <c r="K10030">
        <v>789</v>
      </c>
      <c r="L10030">
        <v>1</v>
      </c>
      <c r="M10030">
        <v>951</v>
      </c>
      <c r="N10030">
        <v>8136.12</v>
      </c>
      <c r="O10030">
        <v>8148.44</v>
      </c>
      <c r="P10030">
        <v>5.9279999999999999</v>
      </c>
      <c r="Q10030">
        <v>48283.67</v>
      </c>
    </row>
    <row r="10031" spans="1:17" x14ac:dyDescent="0.25">
      <c r="A10031">
        <v>10029</v>
      </c>
      <c r="B10031">
        <v>1570248000</v>
      </c>
      <c r="C10031">
        <v>5585177991120</v>
      </c>
      <c r="D10031">
        <v>1714746066828</v>
      </c>
      <c r="E10031">
        <v>21708</v>
      </c>
      <c r="F10031">
        <v>32622</v>
      </c>
      <c r="G10031">
        <v>14420</v>
      </c>
      <c r="H10031">
        <v>546</v>
      </c>
      <c r="I10031">
        <v>100049999628</v>
      </c>
      <c r="J10031">
        <v>1</v>
      </c>
      <c r="K10031">
        <v>243</v>
      </c>
      <c r="L10031">
        <v>1</v>
      </c>
      <c r="M10031">
        <v>416</v>
      </c>
      <c r="N10031">
        <v>8148.44</v>
      </c>
      <c r="O10031">
        <v>8145.04</v>
      </c>
      <c r="P10031">
        <v>6.2029999999999896</v>
      </c>
      <c r="Q10031">
        <v>50571.34</v>
      </c>
    </row>
    <row r="10032" spans="1:17" x14ac:dyDescent="0.25">
      <c r="A10032">
        <v>10030</v>
      </c>
      <c r="B10032">
        <v>1570251600</v>
      </c>
      <c r="C10032">
        <v>5288489617944</v>
      </c>
      <c r="D10032">
        <v>1487722350662</v>
      </c>
      <c r="E10032">
        <v>21810</v>
      </c>
      <c r="F10032">
        <v>33176</v>
      </c>
      <c r="G10032">
        <v>13654</v>
      </c>
      <c r="H10032">
        <v>0</v>
      </c>
      <c r="I10032">
        <v>32959744265</v>
      </c>
      <c r="J10032">
        <v>1</v>
      </c>
      <c r="K10032">
        <v>250</v>
      </c>
      <c r="L10032">
        <v>1</v>
      </c>
      <c r="M10032">
        <v>1048</v>
      </c>
      <c r="N10032">
        <v>8145.04</v>
      </c>
      <c r="O10032">
        <v>8128.1</v>
      </c>
      <c r="P10032">
        <v>5.9239999999999897</v>
      </c>
      <c r="Q10032">
        <v>48177.04</v>
      </c>
    </row>
    <row r="10033" spans="1:17" x14ac:dyDescent="0.25">
      <c r="A10033">
        <v>10031</v>
      </c>
      <c r="B10033">
        <v>1570255200</v>
      </c>
      <c r="C10033">
        <v>5401974857292</v>
      </c>
      <c r="D10033">
        <v>1829330640392</v>
      </c>
      <c r="E10033">
        <v>23042</v>
      </c>
      <c r="F10033">
        <v>32940</v>
      </c>
      <c r="G10033">
        <v>13947</v>
      </c>
      <c r="H10033">
        <v>546</v>
      </c>
      <c r="I10033">
        <v>40255463269</v>
      </c>
      <c r="J10033">
        <v>1</v>
      </c>
      <c r="K10033">
        <v>181</v>
      </c>
      <c r="L10033">
        <v>1</v>
      </c>
      <c r="M10033">
        <v>264</v>
      </c>
      <c r="N10033">
        <v>8128.1</v>
      </c>
      <c r="O10033">
        <v>8143.01</v>
      </c>
      <c r="P10033">
        <v>1.3149999999999999</v>
      </c>
      <c r="Q10033">
        <v>10694.27</v>
      </c>
    </row>
    <row r="10034" spans="1:17" x14ac:dyDescent="0.25">
      <c r="A10034">
        <v>10032</v>
      </c>
      <c r="B10034">
        <v>1570258800</v>
      </c>
      <c r="C10034">
        <v>5377186272588</v>
      </c>
      <c r="D10034">
        <v>2108389995191</v>
      </c>
      <c r="E10034">
        <v>23210</v>
      </c>
      <c r="F10034">
        <v>32333</v>
      </c>
      <c r="G10034">
        <v>13883</v>
      </c>
      <c r="H10034">
        <v>546</v>
      </c>
      <c r="I10034">
        <v>139999996979</v>
      </c>
      <c r="J10034">
        <v>1</v>
      </c>
      <c r="K10034">
        <v>539</v>
      </c>
      <c r="L10034">
        <v>1</v>
      </c>
      <c r="M10034">
        <v>342</v>
      </c>
      <c r="N10034">
        <v>8143.01</v>
      </c>
      <c r="O10034">
        <v>8122.68</v>
      </c>
      <c r="P10034">
        <v>8.6120000000000001</v>
      </c>
      <c r="Q10034">
        <v>69987.03</v>
      </c>
    </row>
    <row r="10035" spans="1:17" x14ac:dyDescent="0.25">
      <c r="A10035">
        <v>10033</v>
      </c>
      <c r="B10035">
        <v>1570262400</v>
      </c>
      <c r="C10035">
        <v>4762506836256</v>
      </c>
      <c r="D10035">
        <v>1861759372678</v>
      </c>
      <c r="E10035">
        <v>24506</v>
      </c>
      <c r="F10035">
        <v>30367</v>
      </c>
      <c r="G10035">
        <v>12296</v>
      </c>
      <c r="H10035">
        <v>546</v>
      </c>
      <c r="I10035">
        <v>32874705809</v>
      </c>
      <c r="J10035">
        <v>1</v>
      </c>
      <c r="K10035">
        <v>794</v>
      </c>
      <c r="L10035">
        <v>1</v>
      </c>
      <c r="M10035">
        <v>244</v>
      </c>
      <c r="N10035">
        <v>8122.68</v>
      </c>
      <c r="O10035">
        <v>8106.33</v>
      </c>
      <c r="P10035">
        <v>8.2409999999999997</v>
      </c>
      <c r="Q10035">
        <v>66774.45</v>
      </c>
    </row>
    <row r="10036" spans="1:17" x14ac:dyDescent="0.25">
      <c r="A10036">
        <v>10034</v>
      </c>
      <c r="B10036">
        <v>1570266000</v>
      </c>
      <c r="C10036">
        <v>4977857665872</v>
      </c>
      <c r="D10036">
        <v>1192404644327</v>
      </c>
      <c r="E10036">
        <v>22509</v>
      </c>
      <c r="F10036">
        <v>30666</v>
      </c>
      <c r="G10036">
        <v>12852</v>
      </c>
      <c r="H10036">
        <v>0</v>
      </c>
      <c r="I10036">
        <v>40164432885</v>
      </c>
      <c r="J10036">
        <v>1</v>
      </c>
      <c r="K10036">
        <v>604</v>
      </c>
      <c r="L10036">
        <v>1</v>
      </c>
      <c r="M10036">
        <v>313</v>
      </c>
      <c r="N10036">
        <v>8106.33</v>
      </c>
      <c r="O10036">
        <v>8100</v>
      </c>
      <c r="P10036">
        <v>1.3</v>
      </c>
      <c r="Q10036">
        <v>10535.74</v>
      </c>
    </row>
    <row r="10037" spans="1:17" x14ac:dyDescent="0.25">
      <c r="A10037">
        <v>10035</v>
      </c>
      <c r="B10037">
        <v>1570269600</v>
      </c>
      <c r="C10037">
        <v>5659543745232</v>
      </c>
      <c r="D10037">
        <v>1685091533650</v>
      </c>
      <c r="E10037">
        <v>29524</v>
      </c>
      <c r="F10037">
        <v>37000</v>
      </c>
      <c r="G10037">
        <v>14612</v>
      </c>
      <c r="H10037">
        <v>540</v>
      </c>
      <c r="I10037">
        <v>40250537483</v>
      </c>
      <c r="J10037">
        <v>1</v>
      </c>
      <c r="K10037">
        <v>388</v>
      </c>
      <c r="L10037">
        <v>1</v>
      </c>
      <c r="M10037">
        <v>596</v>
      </c>
      <c r="N10037">
        <v>8100</v>
      </c>
      <c r="O10037">
        <v>8104.63</v>
      </c>
      <c r="P10037">
        <v>10.52</v>
      </c>
      <c r="Q10037">
        <v>85210.37</v>
      </c>
    </row>
    <row r="10038" spans="1:17" x14ac:dyDescent="0.25">
      <c r="A10038">
        <v>10036</v>
      </c>
      <c r="B10038">
        <v>1570273200</v>
      </c>
      <c r="C10038">
        <v>4274868896532</v>
      </c>
      <c r="D10038">
        <v>1677769824363</v>
      </c>
      <c r="E10038">
        <v>19287</v>
      </c>
      <c r="F10038">
        <v>27438</v>
      </c>
      <c r="G10038">
        <v>11037</v>
      </c>
      <c r="H10038">
        <v>543</v>
      </c>
      <c r="I10038">
        <v>88500040594</v>
      </c>
      <c r="J10038">
        <v>1</v>
      </c>
      <c r="K10038">
        <v>450</v>
      </c>
      <c r="L10038">
        <v>1</v>
      </c>
      <c r="M10038">
        <v>351</v>
      </c>
      <c r="N10038">
        <v>8104.63</v>
      </c>
      <c r="O10038">
        <v>8095.04</v>
      </c>
      <c r="P10038">
        <v>3.3759999999999999</v>
      </c>
      <c r="Q10038">
        <v>27354.13</v>
      </c>
    </row>
    <row r="10039" spans="1:17" x14ac:dyDescent="0.25">
      <c r="A10039">
        <v>10037</v>
      </c>
      <c r="B10039">
        <v>1570276800</v>
      </c>
      <c r="C10039">
        <v>5999224820004</v>
      </c>
      <c r="D10039">
        <v>1939563802194</v>
      </c>
      <c r="E10039">
        <v>28686</v>
      </c>
      <c r="F10039">
        <v>37046</v>
      </c>
      <c r="G10039">
        <v>15489</v>
      </c>
      <c r="H10039">
        <v>546</v>
      </c>
      <c r="I10039">
        <v>32644604685</v>
      </c>
      <c r="J10039">
        <v>1</v>
      </c>
      <c r="K10039">
        <v>182</v>
      </c>
      <c r="L10039">
        <v>1</v>
      </c>
      <c r="M10039">
        <v>142</v>
      </c>
      <c r="N10039">
        <v>8095.04</v>
      </c>
      <c r="O10039">
        <v>8080.46</v>
      </c>
      <c r="P10039">
        <v>17.260000000000002</v>
      </c>
      <c r="Q10039">
        <v>139448.26999999999</v>
      </c>
    </row>
    <row r="10040" spans="1:17" x14ac:dyDescent="0.25">
      <c r="A10040">
        <v>10038</v>
      </c>
      <c r="B10040">
        <v>1570280400</v>
      </c>
      <c r="C10040">
        <v>5974048913664</v>
      </c>
      <c r="D10040">
        <v>3370516034813</v>
      </c>
      <c r="E10040">
        <v>30517</v>
      </c>
      <c r="F10040">
        <v>36464</v>
      </c>
      <c r="G10040">
        <v>15424</v>
      </c>
      <c r="H10040">
        <v>546</v>
      </c>
      <c r="I10040">
        <v>92818330099</v>
      </c>
      <c r="J10040">
        <v>1</v>
      </c>
      <c r="K10040">
        <v>337</v>
      </c>
      <c r="L10040">
        <v>1</v>
      </c>
      <c r="M10040">
        <v>365</v>
      </c>
      <c r="N10040">
        <v>8080.46</v>
      </c>
      <c r="O10040">
        <v>8086.32</v>
      </c>
      <c r="P10040">
        <v>13.71</v>
      </c>
      <c r="Q10040">
        <v>110395.17</v>
      </c>
    </row>
    <row r="10041" spans="1:17" x14ac:dyDescent="0.25">
      <c r="A10041">
        <v>10039</v>
      </c>
      <c r="B10041">
        <v>1570284000</v>
      </c>
      <c r="C10041">
        <v>4585888170240</v>
      </c>
      <c r="D10041">
        <v>2025264835652</v>
      </c>
      <c r="E10041">
        <v>23835</v>
      </c>
      <c r="F10041">
        <v>30109</v>
      </c>
      <c r="G10041">
        <v>11840</v>
      </c>
      <c r="H10041">
        <v>546</v>
      </c>
      <c r="I10041">
        <v>34057991787</v>
      </c>
      <c r="J10041">
        <v>1</v>
      </c>
      <c r="K10041">
        <v>216</v>
      </c>
      <c r="L10041">
        <v>1</v>
      </c>
      <c r="M10041">
        <v>294</v>
      </c>
      <c r="N10041">
        <v>8086.32</v>
      </c>
      <c r="O10041">
        <v>8043.13</v>
      </c>
      <c r="P10041">
        <v>8.5559999999999992</v>
      </c>
      <c r="Q10041">
        <v>69021.600000000006</v>
      </c>
    </row>
    <row r="10042" spans="1:17" x14ac:dyDescent="0.25">
      <c r="A10042">
        <v>10040</v>
      </c>
      <c r="B10042">
        <v>1570287600</v>
      </c>
      <c r="C10042">
        <v>6438447555228</v>
      </c>
      <c r="D10042">
        <v>2433415889424</v>
      </c>
      <c r="E10042">
        <v>36067</v>
      </c>
      <c r="F10042">
        <v>41102</v>
      </c>
      <c r="G10042">
        <v>16623</v>
      </c>
      <c r="H10042">
        <v>546</v>
      </c>
      <c r="I10042">
        <v>40210706516</v>
      </c>
      <c r="J10042">
        <v>1</v>
      </c>
      <c r="K10042">
        <v>499</v>
      </c>
      <c r="L10042">
        <v>1</v>
      </c>
      <c r="M10042">
        <v>824</v>
      </c>
      <c r="N10042">
        <v>8043.13</v>
      </c>
      <c r="O10042">
        <v>8093.1</v>
      </c>
      <c r="P10042">
        <v>11.47</v>
      </c>
      <c r="Q10042">
        <v>92523.77</v>
      </c>
    </row>
    <row r="10043" spans="1:17" x14ac:dyDescent="0.25">
      <c r="A10043">
        <v>10041</v>
      </c>
      <c r="B10043">
        <v>1570291200</v>
      </c>
      <c r="C10043">
        <v>4390678065696</v>
      </c>
      <c r="D10043">
        <v>2506600801744</v>
      </c>
      <c r="E10043">
        <v>22874</v>
      </c>
      <c r="F10043">
        <v>29792</v>
      </c>
      <c r="G10043">
        <v>11336</v>
      </c>
      <c r="H10043">
        <v>546</v>
      </c>
      <c r="I10043">
        <v>326926177033</v>
      </c>
      <c r="J10043">
        <v>1</v>
      </c>
      <c r="K10043">
        <v>396</v>
      </c>
      <c r="L10043">
        <v>1</v>
      </c>
      <c r="M10043">
        <v>500</v>
      </c>
      <c r="N10043">
        <v>8093.1</v>
      </c>
      <c r="O10043">
        <v>8070.69</v>
      </c>
      <c r="P10043">
        <v>6.5010000000000003</v>
      </c>
      <c r="Q10043">
        <v>52575.45</v>
      </c>
    </row>
    <row r="10044" spans="1:17" x14ac:dyDescent="0.25">
      <c r="A10044">
        <v>10042</v>
      </c>
      <c r="B10044">
        <v>1570294800</v>
      </c>
      <c r="C10044">
        <v>8468787571140</v>
      </c>
      <c r="D10044">
        <v>1961239123617</v>
      </c>
      <c r="E10044">
        <v>36271</v>
      </c>
      <c r="F10044">
        <v>52833</v>
      </c>
      <c r="G10044">
        <v>21865</v>
      </c>
      <c r="H10044">
        <v>0</v>
      </c>
      <c r="I10044">
        <v>52984727631</v>
      </c>
      <c r="J10044">
        <v>1</v>
      </c>
      <c r="K10044">
        <v>381</v>
      </c>
      <c r="L10044">
        <v>1</v>
      </c>
      <c r="M10044">
        <v>994</v>
      </c>
      <c r="N10044">
        <v>8070.69</v>
      </c>
      <c r="O10044">
        <v>8061.96</v>
      </c>
      <c r="P10044">
        <v>8.7409999999999997</v>
      </c>
      <c r="Q10044">
        <v>70525.460000000006</v>
      </c>
    </row>
    <row r="10045" spans="1:17" x14ac:dyDescent="0.25">
      <c r="A10045">
        <v>10043</v>
      </c>
      <c r="B10045">
        <v>1570298400</v>
      </c>
      <c r="C10045">
        <v>3528500103960</v>
      </c>
      <c r="D10045">
        <v>1768296583629</v>
      </c>
      <c r="E10045">
        <v>17720</v>
      </c>
      <c r="F10045">
        <v>22124</v>
      </c>
      <c r="G10045">
        <v>9110</v>
      </c>
      <c r="H10045">
        <v>0</v>
      </c>
      <c r="I10045">
        <v>33544383009</v>
      </c>
      <c r="J10045">
        <v>1</v>
      </c>
      <c r="K10045">
        <v>214</v>
      </c>
      <c r="L10045">
        <v>1</v>
      </c>
      <c r="M10045">
        <v>390</v>
      </c>
      <c r="N10045">
        <v>8061.96</v>
      </c>
      <c r="O10045">
        <v>8079.71</v>
      </c>
      <c r="P10045">
        <v>5.5889999999999898</v>
      </c>
      <c r="Q10045">
        <v>45156.29</v>
      </c>
    </row>
    <row r="10046" spans="1:17" x14ac:dyDescent="0.25">
      <c r="A10046">
        <v>10044</v>
      </c>
      <c r="B10046">
        <v>1570302000</v>
      </c>
      <c r="C10046">
        <v>4557226369176</v>
      </c>
      <c r="D10046">
        <v>2353080644554</v>
      </c>
      <c r="E10046">
        <v>23792</v>
      </c>
      <c r="F10046">
        <v>27704</v>
      </c>
      <c r="G10046">
        <v>11766</v>
      </c>
      <c r="H10046">
        <v>546</v>
      </c>
      <c r="I10046">
        <v>31479857245</v>
      </c>
      <c r="J10046">
        <v>1</v>
      </c>
      <c r="K10046">
        <v>412</v>
      </c>
      <c r="L10046">
        <v>1</v>
      </c>
      <c r="M10046">
        <v>405</v>
      </c>
      <c r="N10046">
        <v>8079.71</v>
      </c>
      <c r="O10046">
        <v>8091.75</v>
      </c>
      <c r="P10046">
        <v>5.7910000000000004</v>
      </c>
      <c r="Q10046">
        <v>46877.9</v>
      </c>
    </row>
    <row r="10047" spans="1:17" x14ac:dyDescent="0.25">
      <c r="A10047">
        <v>10045</v>
      </c>
      <c r="B10047">
        <v>1570305600</v>
      </c>
      <c r="C10047">
        <v>6838550805216</v>
      </c>
      <c r="D10047">
        <v>1789548425430</v>
      </c>
      <c r="E10047">
        <v>30050</v>
      </c>
      <c r="F10047">
        <v>39545</v>
      </c>
      <c r="G10047">
        <v>17656</v>
      </c>
      <c r="H10047">
        <v>0</v>
      </c>
      <c r="I10047">
        <v>32809478781</v>
      </c>
      <c r="J10047">
        <v>1</v>
      </c>
      <c r="K10047">
        <v>500</v>
      </c>
      <c r="L10047">
        <v>1</v>
      </c>
      <c r="M10047">
        <v>344</v>
      </c>
      <c r="N10047">
        <v>8091.75</v>
      </c>
      <c r="O10047">
        <v>8106.28</v>
      </c>
      <c r="P10047">
        <v>6.0869999999999997</v>
      </c>
      <c r="Q10047">
        <v>49300.18</v>
      </c>
    </row>
    <row r="10048" spans="1:17" x14ac:dyDescent="0.25">
      <c r="A10048">
        <v>10046</v>
      </c>
      <c r="B10048">
        <v>1570309200</v>
      </c>
      <c r="C10048">
        <v>4926731209920</v>
      </c>
      <c r="D10048">
        <v>1827517867323</v>
      </c>
      <c r="E10048">
        <v>21339</v>
      </c>
      <c r="F10048">
        <v>27877</v>
      </c>
      <c r="G10048">
        <v>12720</v>
      </c>
      <c r="H10048">
        <v>572</v>
      </c>
      <c r="I10048">
        <v>31782049201</v>
      </c>
      <c r="J10048">
        <v>1</v>
      </c>
      <c r="K10048">
        <v>865</v>
      </c>
      <c r="L10048">
        <v>1</v>
      </c>
      <c r="M10048">
        <v>100</v>
      </c>
      <c r="N10048">
        <v>8106.28</v>
      </c>
      <c r="O10048">
        <v>8164.63</v>
      </c>
      <c r="P10048">
        <v>9.6850000000000005</v>
      </c>
      <c r="Q10048">
        <v>79044.72</v>
      </c>
    </row>
    <row r="10049" spans="1:17" x14ac:dyDescent="0.25">
      <c r="A10049">
        <v>10047</v>
      </c>
      <c r="B10049">
        <v>1570312800</v>
      </c>
      <c r="C10049">
        <v>2966109088488</v>
      </c>
      <c r="D10049">
        <v>762716685394</v>
      </c>
      <c r="E10049">
        <v>13197</v>
      </c>
      <c r="F10049">
        <v>16682</v>
      </c>
      <c r="G10049">
        <v>7658</v>
      </c>
      <c r="H10049">
        <v>1225</v>
      </c>
      <c r="I10049">
        <v>25917350443</v>
      </c>
      <c r="J10049">
        <v>1</v>
      </c>
      <c r="K10049">
        <v>782</v>
      </c>
      <c r="L10049">
        <v>1</v>
      </c>
      <c r="M10049">
        <v>166</v>
      </c>
      <c r="N10049">
        <v>8164.63</v>
      </c>
      <c r="O10049">
        <v>8144.47</v>
      </c>
      <c r="P10049">
        <v>6.2879999999999896</v>
      </c>
      <c r="Q10049">
        <v>51293.9</v>
      </c>
    </row>
    <row r="10050" spans="1:17" x14ac:dyDescent="0.25">
      <c r="A10050">
        <v>10048</v>
      </c>
      <c r="B10050">
        <v>1570316400</v>
      </c>
      <c r="C10050">
        <v>6282356935920</v>
      </c>
      <c r="D10050">
        <v>2660905088054</v>
      </c>
      <c r="E10050">
        <v>25856</v>
      </c>
      <c r="F10050">
        <v>34997</v>
      </c>
      <c r="G10050">
        <v>16220</v>
      </c>
      <c r="H10050">
        <v>0</v>
      </c>
      <c r="I10050">
        <v>31041333151</v>
      </c>
      <c r="J10050">
        <v>1</v>
      </c>
      <c r="K10050">
        <v>248</v>
      </c>
      <c r="L10050">
        <v>1</v>
      </c>
      <c r="M10050">
        <v>54</v>
      </c>
      <c r="N10050">
        <v>8144.47</v>
      </c>
      <c r="O10050">
        <v>8146.87</v>
      </c>
      <c r="P10050">
        <v>7.1959999999999997</v>
      </c>
      <c r="Q10050">
        <v>58528.09</v>
      </c>
    </row>
    <row r="10051" spans="1:17" x14ac:dyDescent="0.25">
      <c r="A10051">
        <v>10049</v>
      </c>
      <c r="B10051">
        <v>1570320000</v>
      </c>
      <c r="C10051">
        <v>4889161011228</v>
      </c>
      <c r="D10051">
        <v>2238286650036</v>
      </c>
      <c r="E10051">
        <v>19108</v>
      </c>
      <c r="F10051">
        <v>35458</v>
      </c>
      <c r="G10051">
        <v>12623</v>
      </c>
      <c r="H10051">
        <v>0</v>
      </c>
      <c r="I10051">
        <v>143737369571</v>
      </c>
      <c r="J10051">
        <v>1</v>
      </c>
      <c r="K10051">
        <v>204</v>
      </c>
      <c r="L10051">
        <v>1</v>
      </c>
      <c r="M10051">
        <v>2446</v>
      </c>
      <c r="N10051">
        <v>8146.87</v>
      </c>
      <c r="O10051">
        <v>8152.06</v>
      </c>
      <c r="P10051">
        <v>2.4590000000000001</v>
      </c>
      <c r="Q10051">
        <v>20059.400000000001</v>
      </c>
    </row>
    <row r="10052" spans="1:17" x14ac:dyDescent="0.25">
      <c r="A10052">
        <v>10050</v>
      </c>
      <c r="B10052">
        <v>1570323600</v>
      </c>
      <c r="C10052">
        <v>3765928266828</v>
      </c>
      <c r="D10052">
        <v>951678425318</v>
      </c>
      <c r="E10052">
        <v>14478</v>
      </c>
      <c r="F10052">
        <v>21403</v>
      </c>
      <c r="G10052">
        <v>9723</v>
      </c>
      <c r="H10052">
        <v>546</v>
      </c>
      <c r="I10052">
        <v>42400585632</v>
      </c>
      <c r="J10052">
        <v>1</v>
      </c>
      <c r="K10052">
        <v>291</v>
      </c>
      <c r="L10052">
        <v>1</v>
      </c>
      <c r="M10052">
        <v>101</v>
      </c>
      <c r="N10052">
        <v>8152.06</v>
      </c>
      <c r="O10052">
        <v>8068.94</v>
      </c>
      <c r="P10052">
        <v>12.07</v>
      </c>
      <c r="Q10052">
        <v>97980.31</v>
      </c>
    </row>
    <row r="10053" spans="1:17" x14ac:dyDescent="0.25">
      <c r="A10053">
        <v>10051</v>
      </c>
      <c r="B10053">
        <v>1570327200</v>
      </c>
      <c r="C10053">
        <v>5131624355364</v>
      </c>
      <c r="D10053">
        <v>2654577626393</v>
      </c>
      <c r="E10053">
        <v>22270</v>
      </c>
      <c r="F10053">
        <v>49051</v>
      </c>
      <c r="G10053">
        <v>13249</v>
      </c>
      <c r="H10053">
        <v>0</v>
      </c>
      <c r="I10053">
        <v>54113316558</v>
      </c>
      <c r="J10053">
        <v>1</v>
      </c>
      <c r="K10053">
        <v>148</v>
      </c>
      <c r="L10053">
        <v>1</v>
      </c>
      <c r="M10053">
        <v>7141</v>
      </c>
      <c r="N10053">
        <v>8068.94</v>
      </c>
      <c r="O10053">
        <v>8076.23</v>
      </c>
      <c r="P10053">
        <v>14.74</v>
      </c>
      <c r="Q10053">
        <v>118730.21</v>
      </c>
    </row>
    <row r="10054" spans="1:17" x14ac:dyDescent="0.25">
      <c r="A10054">
        <v>10052</v>
      </c>
      <c r="B10054">
        <v>1570330800</v>
      </c>
      <c r="C10054">
        <v>2861532246768</v>
      </c>
      <c r="D10054">
        <v>1464398895950</v>
      </c>
      <c r="E10054">
        <v>13085</v>
      </c>
      <c r="F10054">
        <v>17279</v>
      </c>
      <c r="G10054">
        <v>7388</v>
      </c>
      <c r="H10054">
        <v>0</v>
      </c>
      <c r="I10054">
        <v>199999996711</v>
      </c>
      <c r="J10054">
        <v>1</v>
      </c>
      <c r="K10054">
        <v>392</v>
      </c>
      <c r="L10054">
        <v>1</v>
      </c>
      <c r="M10054">
        <v>432</v>
      </c>
      <c r="N10054">
        <v>8076.23</v>
      </c>
      <c r="O10054">
        <v>8061.72</v>
      </c>
      <c r="P10054">
        <v>7.7479999999999896</v>
      </c>
      <c r="Q10054">
        <v>62461.7</v>
      </c>
    </row>
    <row r="10055" spans="1:17" x14ac:dyDescent="0.25">
      <c r="A10055">
        <v>10053</v>
      </c>
      <c r="B10055">
        <v>1570334400</v>
      </c>
      <c r="C10055">
        <v>4657155351264</v>
      </c>
      <c r="D10055">
        <v>2806250797844</v>
      </c>
      <c r="E10055">
        <v>20103</v>
      </c>
      <c r="F10055">
        <v>27932</v>
      </c>
      <c r="G10055">
        <v>12024</v>
      </c>
      <c r="H10055">
        <v>546</v>
      </c>
      <c r="I10055">
        <v>88000036114</v>
      </c>
      <c r="J10055">
        <v>1</v>
      </c>
      <c r="K10055">
        <v>387</v>
      </c>
      <c r="L10055">
        <v>1</v>
      </c>
      <c r="M10055">
        <v>330</v>
      </c>
      <c r="N10055">
        <v>8061.72</v>
      </c>
      <c r="O10055">
        <v>8082.74</v>
      </c>
      <c r="P10055">
        <v>3.5680000000000001</v>
      </c>
      <c r="Q10055">
        <v>28802.02</v>
      </c>
    </row>
    <row r="10056" spans="1:17" x14ac:dyDescent="0.25">
      <c r="A10056">
        <v>10054</v>
      </c>
      <c r="B10056">
        <v>1570338000</v>
      </c>
      <c r="C10056">
        <v>3571880127192</v>
      </c>
      <c r="D10056">
        <v>1568796958680</v>
      </c>
      <c r="E10056">
        <v>14689</v>
      </c>
      <c r="F10056">
        <v>23250</v>
      </c>
      <c r="G10056">
        <v>9222</v>
      </c>
      <c r="H10056">
        <v>0</v>
      </c>
      <c r="I10056">
        <v>36000449666</v>
      </c>
      <c r="J10056">
        <v>1</v>
      </c>
      <c r="K10056">
        <v>97</v>
      </c>
      <c r="L10056">
        <v>1</v>
      </c>
      <c r="M10056">
        <v>1045</v>
      </c>
      <c r="N10056">
        <v>8082.74</v>
      </c>
      <c r="O10056">
        <v>8070.45</v>
      </c>
      <c r="P10056">
        <v>3.4729999999999999</v>
      </c>
      <c r="Q10056">
        <v>28036.1</v>
      </c>
    </row>
    <row r="10057" spans="1:17" x14ac:dyDescent="0.25">
      <c r="A10057">
        <v>10055</v>
      </c>
      <c r="B10057">
        <v>1570341600</v>
      </c>
      <c r="C10057">
        <v>4221031189128</v>
      </c>
      <c r="D10057">
        <v>1789132467217</v>
      </c>
      <c r="E10057">
        <v>19334</v>
      </c>
      <c r="F10057">
        <v>26643</v>
      </c>
      <c r="G10057">
        <v>10898</v>
      </c>
      <c r="H10057">
        <v>0</v>
      </c>
      <c r="I10057">
        <v>47660449547</v>
      </c>
      <c r="J10057">
        <v>1</v>
      </c>
      <c r="K10057">
        <v>267</v>
      </c>
      <c r="L10057">
        <v>1</v>
      </c>
      <c r="M10057">
        <v>248</v>
      </c>
      <c r="N10057">
        <v>8070.45</v>
      </c>
      <c r="O10057">
        <v>7972.78</v>
      </c>
      <c r="P10057">
        <v>44.96</v>
      </c>
      <c r="Q10057">
        <v>359034.45</v>
      </c>
    </row>
    <row r="10058" spans="1:17" x14ac:dyDescent="0.25">
      <c r="A10058">
        <v>10056</v>
      </c>
      <c r="B10058">
        <v>1570345200</v>
      </c>
      <c r="C10058">
        <v>4909301736300</v>
      </c>
      <c r="D10058">
        <v>2245885088849</v>
      </c>
      <c r="E10058">
        <v>24947</v>
      </c>
      <c r="F10058">
        <v>30723</v>
      </c>
      <c r="G10058">
        <v>12675</v>
      </c>
      <c r="H10058">
        <v>540</v>
      </c>
      <c r="I10058">
        <v>47966994018</v>
      </c>
      <c r="J10058">
        <v>1</v>
      </c>
      <c r="K10058">
        <v>1018</v>
      </c>
      <c r="L10058">
        <v>1</v>
      </c>
      <c r="M10058">
        <v>595</v>
      </c>
      <c r="N10058">
        <v>7972.78</v>
      </c>
      <c r="O10058">
        <v>7978.61</v>
      </c>
      <c r="P10058">
        <v>10.38</v>
      </c>
      <c r="Q10058">
        <v>82817.03</v>
      </c>
    </row>
    <row r="10059" spans="1:17" x14ac:dyDescent="0.25">
      <c r="A10059">
        <v>10057</v>
      </c>
      <c r="B10059">
        <v>1570348800</v>
      </c>
      <c r="C10059">
        <v>2718997884720</v>
      </c>
      <c r="D10059">
        <v>1612339685058</v>
      </c>
      <c r="E10059">
        <v>15461</v>
      </c>
      <c r="F10059">
        <v>18009</v>
      </c>
      <c r="G10059">
        <v>7020</v>
      </c>
      <c r="H10059">
        <v>546</v>
      </c>
      <c r="I10059">
        <v>179999996633</v>
      </c>
      <c r="J10059">
        <v>1</v>
      </c>
      <c r="K10059">
        <v>931</v>
      </c>
      <c r="L10059">
        <v>1</v>
      </c>
      <c r="M10059">
        <v>291</v>
      </c>
      <c r="N10059">
        <v>7978.61</v>
      </c>
      <c r="O10059">
        <v>7885.98</v>
      </c>
      <c r="P10059">
        <v>14.9</v>
      </c>
      <c r="Q10059">
        <v>118123.27</v>
      </c>
    </row>
    <row r="10060" spans="1:17" x14ac:dyDescent="0.25">
      <c r="A10060">
        <v>10058</v>
      </c>
      <c r="B10060">
        <v>1570352400</v>
      </c>
      <c r="C10060">
        <v>3229100479332</v>
      </c>
      <c r="D10060">
        <v>1824133482909</v>
      </c>
      <c r="E10060">
        <v>16620</v>
      </c>
      <c r="F10060">
        <v>24107</v>
      </c>
      <c r="G10060">
        <v>8337</v>
      </c>
      <c r="H10060">
        <v>546</v>
      </c>
      <c r="I10060">
        <v>37633749815</v>
      </c>
      <c r="J10060">
        <v>1</v>
      </c>
      <c r="K10060">
        <v>307</v>
      </c>
      <c r="L10060">
        <v>1</v>
      </c>
      <c r="M10060">
        <v>2759</v>
      </c>
      <c r="N10060">
        <v>7885.98</v>
      </c>
      <c r="O10060">
        <v>7955.34</v>
      </c>
      <c r="P10060">
        <v>8.1029999999999998</v>
      </c>
      <c r="Q10060">
        <v>64214.63</v>
      </c>
    </row>
    <row r="10061" spans="1:17" x14ac:dyDescent="0.25">
      <c r="A10061">
        <v>10059</v>
      </c>
      <c r="B10061">
        <v>1570356000</v>
      </c>
      <c r="C10061">
        <v>5171131162236</v>
      </c>
      <c r="D10061">
        <v>1880971362961</v>
      </c>
      <c r="E10061">
        <v>28523</v>
      </c>
      <c r="F10061">
        <v>32756</v>
      </c>
      <c r="G10061">
        <v>13351</v>
      </c>
      <c r="H10061">
        <v>0</v>
      </c>
      <c r="I10061">
        <v>77699995946</v>
      </c>
      <c r="J10061">
        <v>1</v>
      </c>
      <c r="K10061">
        <v>865</v>
      </c>
      <c r="L10061">
        <v>1</v>
      </c>
      <c r="M10061">
        <v>345</v>
      </c>
      <c r="N10061">
        <v>7955.34</v>
      </c>
      <c r="O10061">
        <v>7925.3</v>
      </c>
      <c r="P10061">
        <v>7.9569999999999999</v>
      </c>
      <c r="Q10061">
        <v>63160.42</v>
      </c>
    </row>
    <row r="10062" spans="1:17" x14ac:dyDescent="0.25">
      <c r="A10062">
        <v>10060</v>
      </c>
      <c r="B10062">
        <v>1570359600</v>
      </c>
      <c r="C10062">
        <v>4294234978332</v>
      </c>
      <c r="D10062">
        <v>1819393345678</v>
      </c>
      <c r="E10062">
        <v>21959</v>
      </c>
      <c r="F10062">
        <v>28113</v>
      </c>
      <c r="G10062">
        <v>11087</v>
      </c>
      <c r="H10062">
        <v>546</v>
      </c>
      <c r="I10062">
        <v>115413957758</v>
      </c>
      <c r="J10062">
        <v>1</v>
      </c>
      <c r="K10062">
        <v>500</v>
      </c>
      <c r="L10062">
        <v>1</v>
      </c>
      <c r="M10062">
        <v>371</v>
      </c>
      <c r="N10062">
        <v>7925.3</v>
      </c>
      <c r="O10062">
        <v>7960.37</v>
      </c>
      <c r="P10062">
        <v>18.850000000000001</v>
      </c>
      <c r="Q10062">
        <v>149699.98000000001</v>
      </c>
    </row>
    <row r="10063" spans="1:17" x14ac:dyDescent="0.25">
      <c r="A10063">
        <v>10061</v>
      </c>
      <c r="B10063">
        <v>1570363200</v>
      </c>
      <c r="C10063">
        <v>4202052428964</v>
      </c>
      <c r="D10063">
        <v>1579066894375</v>
      </c>
      <c r="E10063">
        <v>20642</v>
      </c>
      <c r="F10063">
        <v>26036</v>
      </c>
      <c r="G10063">
        <v>10849</v>
      </c>
      <c r="H10063">
        <v>546</v>
      </c>
      <c r="I10063">
        <v>69430456332</v>
      </c>
      <c r="J10063">
        <v>1</v>
      </c>
      <c r="K10063">
        <v>579</v>
      </c>
      <c r="L10063">
        <v>1</v>
      </c>
      <c r="M10063">
        <v>133</v>
      </c>
      <c r="N10063">
        <v>7960.37</v>
      </c>
      <c r="O10063">
        <v>7955.59</v>
      </c>
      <c r="P10063">
        <v>8.7910000000000004</v>
      </c>
      <c r="Q10063">
        <v>70011.100000000006</v>
      </c>
    </row>
    <row r="10064" spans="1:17" x14ac:dyDescent="0.25">
      <c r="A10064">
        <v>10062</v>
      </c>
      <c r="B10064">
        <v>1570366800</v>
      </c>
      <c r="C10064">
        <v>2810793112452</v>
      </c>
      <c r="D10064">
        <v>1285543041203</v>
      </c>
      <c r="E10064">
        <v>14310</v>
      </c>
      <c r="F10064">
        <v>19375</v>
      </c>
      <c r="G10064">
        <v>7257</v>
      </c>
      <c r="H10064">
        <v>546</v>
      </c>
      <c r="I10064">
        <v>49999981000</v>
      </c>
      <c r="J10064">
        <v>1</v>
      </c>
      <c r="K10064">
        <v>142</v>
      </c>
      <c r="L10064">
        <v>1</v>
      </c>
      <c r="M10064">
        <v>164</v>
      </c>
      <c r="N10064">
        <v>7955.59</v>
      </c>
      <c r="O10064">
        <v>7915.28</v>
      </c>
      <c r="P10064">
        <v>13.25</v>
      </c>
      <c r="Q10064">
        <v>104989.64</v>
      </c>
    </row>
    <row r="10065" spans="1:17" x14ac:dyDescent="0.25">
      <c r="A10065">
        <v>10063</v>
      </c>
      <c r="B10065">
        <v>1570370400</v>
      </c>
      <c r="C10065">
        <v>7415272721220</v>
      </c>
      <c r="D10065">
        <v>4802081560838</v>
      </c>
      <c r="E10065">
        <v>42109</v>
      </c>
      <c r="F10065">
        <v>44909</v>
      </c>
      <c r="G10065">
        <v>19145</v>
      </c>
      <c r="H10065">
        <v>546</v>
      </c>
      <c r="I10065">
        <v>93389828790</v>
      </c>
      <c r="J10065">
        <v>1</v>
      </c>
      <c r="K10065">
        <v>252</v>
      </c>
      <c r="L10065">
        <v>1</v>
      </c>
      <c r="M10065">
        <v>449</v>
      </c>
      <c r="N10065">
        <v>7915.28</v>
      </c>
      <c r="O10065">
        <v>7923.02</v>
      </c>
      <c r="P10065">
        <v>21.93</v>
      </c>
      <c r="Q10065">
        <v>173126.26</v>
      </c>
    </row>
    <row r="10066" spans="1:17" x14ac:dyDescent="0.25">
      <c r="A10066">
        <v>10064</v>
      </c>
      <c r="B10066">
        <v>1570374000</v>
      </c>
      <c r="C10066">
        <v>5914788703356</v>
      </c>
      <c r="D10066">
        <v>3711862748371</v>
      </c>
      <c r="E10066">
        <v>37735</v>
      </c>
      <c r="F10066">
        <v>35873</v>
      </c>
      <c r="G10066">
        <v>15271</v>
      </c>
      <c r="H10066">
        <v>540</v>
      </c>
      <c r="I10066">
        <v>340403774483</v>
      </c>
      <c r="J10066">
        <v>1</v>
      </c>
      <c r="K10066">
        <v>1000</v>
      </c>
      <c r="L10066">
        <v>1</v>
      </c>
      <c r="M10066">
        <v>199</v>
      </c>
      <c r="N10066">
        <v>7923.02</v>
      </c>
      <c r="O10066">
        <v>8023</v>
      </c>
      <c r="P10066">
        <v>23.21</v>
      </c>
      <c r="Q10066">
        <v>185977.87</v>
      </c>
    </row>
    <row r="10067" spans="1:17" x14ac:dyDescent="0.25">
      <c r="A10067">
        <v>10065</v>
      </c>
      <c r="B10067">
        <v>1570377600</v>
      </c>
      <c r="C10067">
        <v>5697113943924</v>
      </c>
      <c r="D10067">
        <v>3300947866772</v>
      </c>
      <c r="E10067">
        <v>32821</v>
      </c>
      <c r="F10067">
        <v>34387</v>
      </c>
      <c r="G10067">
        <v>14709</v>
      </c>
      <c r="H10067">
        <v>0</v>
      </c>
      <c r="I10067">
        <v>49647680028</v>
      </c>
      <c r="J10067">
        <v>1</v>
      </c>
      <c r="K10067">
        <v>481</v>
      </c>
      <c r="L10067">
        <v>1</v>
      </c>
      <c r="M10067">
        <v>173</v>
      </c>
      <c r="N10067">
        <v>8023</v>
      </c>
      <c r="O10067">
        <v>8011.81</v>
      </c>
      <c r="P10067">
        <v>11.05</v>
      </c>
      <c r="Q10067">
        <v>88512.65</v>
      </c>
    </row>
    <row r="10068" spans="1:17" x14ac:dyDescent="0.25">
      <c r="A10068">
        <v>10066</v>
      </c>
      <c r="B10068">
        <v>1570381200</v>
      </c>
      <c r="C10068">
        <v>2985087848652</v>
      </c>
      <c r="D10068">
        <v>1501440077113</v>
      </c>
      <c r="E10068">
        <v>13581</v>
      </c>
      <c r="F10068">
        <v>18490</v>
      </c>
      <c r="G10068">
        <v>7707</v>
      </c>
      <c r="H10068">
        <v>0</v>
      </c>
      <c r="I10068">
        <v>107666038211</v>
      </c>
      <c r="J10068">
        <v>1</v>
      </c>
      <c r="K10068">
        <v>229</v>
      </c>
      <c r="L10068">
        <v>1</v>
      </c>
      <c r="M10068">
        <v>383</v>
      </c>
      <c r="N10068">
        <v>8011.81</v>
      </c>
      <c r="O10068">
        <v>7990.65</v>
      </c>
      <c r="P10068">
        <v>4.8529999999999998</v>
      </c>
      <c r="Q10068">
        <v>38909.370000000003</v>
      </c>
    </row>
    <row r="10069" spans="1:17" x14ac:dyDescent="0.25">
      <c r="A10069">
        <v>10067</v>
      </c>
      <c r="B10069">
        <v>1570384800</v>
      </c>
      <c r="C10069">
        <v>3589309600812</v>
      </c>
      <c r="D10069">
        <v>2062425691807</v>
      </c>
      <c r="E10069">
        <v>17815</v>
      </c>
      <c r="F10069">
        <v>22200</v>
      </c>
      <c r="G10069">
        <v>9267</v>
      </c>
      <c r="H10069">
        <v>0</v>
      </c>
      <c r="I10069">
        <v>49958546556</v>
      </c>
      <c r="J10069">
        <v>1</v>
      </c>
      <c r="K10069">
        <v>225</v>
      </c>
      <c r="L10069">
        <v>1</v>
      </c>
      <c r="M10069">
        <v>100</v>
      </c>
      <c r="N10069">
        <v>7990.65</v>
      </c>
      <c r="O10069">
        <v>7862.84</v>
      </c>
      <c r="P10069">
        <v>97.57</v>
      </c>
      <c r="Q10069">
        <v>770119.47</v>
      </c>
    </row>
    <row r="10070" spans="1:17" x14ac:dyDescent="0.25">
      <c r="A10070">
        <v>10068</v>
      </c>
      <c r="B10070">
        <v>1570388400</v>
      </c>
      <c r="C10070">
        <v>5291975512668</v>
      </c>
      <c r="D10070">
        <v>2802156235290</v>
      </c>
      <c r="E10070">
        <v>31261</v>
      </c>
      <c r="F10070">
        <v>33656</v>
      </c>
      <c r="G10070">
        <v>13663</v>
      </c>
      <c r="H10070">
        <v>546</v>
      </c>
      <c r="I10070">
        <v>43647337097</v>
      </c>
      <c r="J10070">
        <v>1</v>
      </c>
      <c r="K10070">
        <v>981</v>
      </c>
      <c r="L10070">
        <v>1</v>
      </c>
      <c r="M10070">
        <v>691</v>
      </c>
      <c r="N10070">
        <v>7862.84</v>
      </c>
      <c r="O10070">
        <v>7917.16</v>
      </c>
      <c r="P10070">
        <v>39.6</v>
      </c>
      <c r="Q10070">
        <v>311883.52000000002</v>
      </c>
    </row>
    <row r="10071" spans="1:17" x14ac:dyDescent="0.25">
      <c r="A10071">
        <v>10069</v>
      </c>
      <c r="B10071">
        <v>1570392000</v>
      </c>
      <c r="C10071">
        <v>5135110250088</v>
      </c>
      <c r="D10071">
        <v>2373705423574</v>
      </c>
      <c r="E10071">
        <v>27140</v>
      </c>
      <c r="F10071">
        <v>31226</v>
      </c>
      <c r="G10071">
        <v>13258</v>
      </c>
      <c r="H10071">
        <v>546</v>
      </c>
      <c r="I10071">
        <v>62669496909</v>
      </c>
      <c r="J10071">
        <v>1</v>
      </c>
      <c r="K10071">
        <v>1099</v>
      </c>
      <c r="L10071">
        <v>1</v>
      </c>
      <c r="M10071">
        <v>479</v>
      </c>
      <c r="N10071">
        <v>7917.16</v>
      </c>
      <c r="O10071">
        <v>7906.98</v>
      </c>
      <c r="P10071">
        <v>16.2</v>
      </c>
      <c r="Q10071">
        <v>127747.06</v>
      </c>
    </row>
    <row r="10072" spans="1:17" x14ac:dyDescent="0.25">
      <c r="A10072">
        <v>10070</v>
      </c>
      <c r="B10072">
        <v>1570395600</v>
      </c>
      <c r="C10072">
        <v>6079013077020</v>
      </c>
      <c r="D10072">
        <v>2390324843722</v>
      </c>
      <c r="E10072">
        <v>26513</v>
      </c>
      <c r="F10072">
        <v>34433</v>
      </c>
      <c r="G10072">
        <v>15695</v>
      </c>
      <c r="H10072">
        <v>0</v>
      </c>
      <c r="I10072">
        <v>48424731800</v>
      </c>
      <c r="J10072">
        <v>1</v>
      </c>
      <c r="K10072">
        <v>500</v>
      </c>
      <c r="L10072">
        <v>1</v>
      </c>
      <c r="M10072">
        <v>169</v>
      </c>
      <c r="N10072">
        <v>7906.98</v>
      </c>
      <c r="O10072">
        <v>7927.43</v>
      </c>
      <c r="P10072">
        <v>4.4489999999999998</v>
      </c>
      <c r="Q10072">
        <v>35181.08</v>
      </c>
    </row>
    <row r="10073" spans="1:17" x14ac:dyDescent="0.25">
      <c r="A10073">
        <v>10071</v>
      </c>
      <c r="B10073">
        <v>1570399200</v>
      </c>
      <c r="C10073">
        <v>4623458368932</v>
      </c>
      <c r="D10073">
        <v>2279065067861</v>
      </c>
      <c r="E10073">
        <v>20582</v>
      </c>
      <c r="F10073">
        <v>26149</v>
      </c>
      <c r="G10073">
        <v>11937</v>
      </c>
      <c r="H10073">
        <v>0</v>
      </c>
      <c r="I10073">
        <v>64799866051</v>
      </c>
      <c r="J10073">
        <v>1</v>
      </c>
      <c r="K10073">
        <v>650</v>
      </c>
      <c r="L10073">
        <v>1</v>
      </c>
      <c r="M10073">
        <v>163</v>
      </c>
      <c r="N10073">
        <v>7927.43</v>
      </c>
      <c r="O10073">
        <v>7851.28</v>
      </c>
      <c r="P10073">
        <v>8.85</v>
      </c>
      <c r="Q10073">
        <v>69766.960000000006</v>
      </c>
    </row>
    <row r="10074" spans="1:17" x14ac:dyDescent="0.25">
      <c r="A10074">
        <v>10072</v>
      </c>
      <c r="B10074">
        <v>1570402800</v>
      </c>
      <c r="C10074">
        <v>4360466978088</v>
      </c>
      <c r="D10074">
        <v>2614104077501</v>
      </c>
      <c r="E10074">
        <v>22628</v>
      </c>
      <c r="F10074">
        <v>25289</v>
      </c>
      <c r="G10074">
        <v>11258</v>
      </c>
      <c r="H10074">
        <v>546</v>
      </c>
      <c r="I10074">
        <v>48359422189</v>
      </c>
      <c r="J10074">
        <v>1</v>
      </c>
      <c r="K10074">
        <v>605</v>
      </c>
      <c r="L10074">
        <v>1</v>
      </c>
      <c r="M10074">
        <v>399</v>
      </c>
      <c r="N10074">
        <v>7851.28</v>
      </c>
      <c r="O10074">
        <v>7856.16</v>
      </c>
      <c r="P10074">
        <v>27.63</v>
      </c>
      <c r="Q10074">
        <v>216456.57</v>
      </c>
    </row>
    <row r="10075" spans="1:17" x14ac:dyDescent="0.25">
      <c r="A10075">
        <v>10073</v>
      </c>
      <c r="B10075">
        <v>1570406400</v>
      </c>
      <c r="C10075">
        <v>2715899311632</v>
      </c>
      <c r="D10075">
        <v>1321573804748</v>
      </c>
      <c r="E10075">
        <v>13852</v>
      </c>
      <c r="F10075">
        <v>17889</v>
      </c>
      <c r="G10075">
        <v>7012</v>
      </c>
      <c r="H10075">
        <v>547</v>
      </c>
      <c r="I10075">
        <v>45886137443</v>
      </c>
      <c r="J10075">
        <v>1</v>
      </c>
      <c r="K10075">
        <v>547</v>
      </c>
      <c r="L10075">
        <v>1</v>
      </c>
      <c r="M10075">
        <v>2461</v>
      </c>
      <c r="N10075">
        <v>7856.16</v>
      </c>
      <c r="O10075">
        <v>7826.06</v>
      </c>
      <c r="P10075">
        <v>23.82</v>
      </c>
      <c r="Q10075">
        <v>185906.2</v>
      </c>
    </row>
    <row r="10076" spans="1:17" x14ac:dyDescent="0.25">
      <c r="A10076">
        <v>10074</v>
      </c>
      <c r="B10076">
        <v>1570410000</v>
      </c>
      <c r="C10076">
        <v>4956942297528</v>
      </c>
      <c r="D10076">
        <v>4037318148019</v>
      </c>
      <c r="E10076">
        <v>22261</v>
      </c>
      <c r="F10076">
        <v>31341</v>
      </c>
      <c r="G10076">
        <v>12798</v>
      </c>
      <c r="H10076">
        <v>546</v>
      </c>
      <c r="I10076">
        <v>170650810537</v>
      </c>
      <c r="J10076">
        <v>1</v>
      </c>
      <c r="K10076">
        <v>290</v>
      </c>
      <c r="L10076">
        <v>1</v>
      </c>
      <c r="M10076">
        <v>501</v>
      </c>
      <c r="N10076">
        <v>7826.06</v>
      </c>
      <c r="O10076">
        <v>7811.84</v>
      </c>
      <c r="P10076">
        <v>10.28</v>
      </c>
      <c r="Q10076">
        <v>80331.839999999997</v>
      </c>
    </row>
    <row r="10077" spans="1:17" x14ac:dyDescent="0.25">
      <c r="A10077">
        <v>10075</v>
      </c>
      <c r="B10077">
        <v>1570413600</v>
      </c>
      <c r="C10077">
        <v>5601832821468</v>
      </c>
      <c r="D10077">
        <v>2962351126466</v>
      </c>
      <c r="E10077">
        <v>26100</v>
      </c>
      <c r="F10077">
        <v>49839</v>
      </c>
      <c r="G10077">
        <v>14463</v>
      </c>
      <c r="H10077">
        <v>540</v>
      </c>
      <c r="I10077">
        <v>66380522635</v>
      </c>
      <c r="J10077">
        <v>1</v>
      </c>
      <c r="K10077">
        <v>242</v>
      </c>
      <c r="L10077">
        <v>1</v>
      </c>
      <c r="M10077">
        <v>7153</v>
      </c>
      <c r="N10077">
        <v>7811.84</v>
      </c>
      <c r="O10077">
        <v>7829.85</v>
      </c>
      <c r="P10077">
        <v>11.07</v>
      </c>
      <c r="Q10077">
        <v>86664.97</v>
      </c>
    </row>
    <row r="10078" spans="1:17" x14ac:dyDescent="0.25">
      <c r="A10078">
        <v>10076</v>
      </c>
      <c r="B10078">
        <v>1570417200</v>
      </c>
      <c r="C10078">
        <v>2407203967740</v>
      </c>
      <c r="D10078">
        <v>1187132846366</v>
      </c>
      <c r="E10078">
        <v>11522</v>
      </c>
      <c r="F10078">
        <v>16999</v>
      </c>
      <c r="G10078">
        <v>6215</v>
      </c>
      <c r="H10078">
        <v>0</v>
      </c>
      <c r="I10078">
        <v>146650809782</v>
      </c>
      <c r="J10078">
        <v>1</v>
      </c>
      <c r="K10078">
        <v>357</v>
      </c>
      <c r="L10078">
        <v>1</v>
      </c>
      <c r="M10078">
        <v>453</v>
      </c>
      <c r="N10078">
        <v>7829.85</v>
      </c>
      <c r="O10078">
        <v>7872.03</v>
      </c>
      <c r="P10078">
        <v>14.2</v>
      </c>
      <c r="Q10078">
        <v>111834.1</v>
      </c>
    </row>
    <row r="10079" spans="1:17" x14ac:dyDescent="0.25">
      <c r="A10079">
        <v>10077</v>
      </c>
      <c r="B10079">
        <v>1570420800</v>
      </c>
      <c r="C10079">
        <v>6078238433748</v>
      </c>
      <c r="D10079">
        <v>2789056458689</v>
      </c>
      <c r="E10079">
        <v>30500</v>
      </c>
      <c r="F10079">
        <v>44214</v>
      </c>
      <c r="G10079">
        <v>15693</v>
      </c>
      <c r="H10079">
        <v>0</v>
      </c>
      <c r="I10079">
        <v>52706312520</v>
      </c>
      <c r="J10079">
        <v>1</v>
      </c>
      <c r="K10079">
        <v>233</v>
      </c>
      <c r="L10079">
        <v>1</v>
      </c>
      <c r="M10079">
        <v>2467</v>
      </c>
      <c r="N10079">
        <v>7872.03</v>
      </c>
      <c r="O10079">
        <v>7840</v>
      </c>
      <c r="P10079">
        <v>3.9660000000000002</v>
      </c>
      <c r="Q10079">
        <v>31220.51</v>
      </c>
    </row>
    <row r="10080" spans="1:17" x14ac:dyDescent="0.25">
      <c r="A10080">
        <v>10078</v>
      </c>
      <c r="B10080">
        <v>1570424400</v>
      </c>
      <c r="C10080">
        <v>2651216598420</v>
      </c>
      <c r="D10080">
        <v>1157238280420</v>
      </c>
      <c r="E10080">
        <v>13358</v>
      </c>
      <c r="F10080">
        <v>16145</v>
      </c>
      <c r="G10080">
        <v>6845</v>
      </c>
      <c r="H10080">
        <v>0</v>
      </c>
      <c r="I10080">
        <v>72691802839</v>
      </c>
      <c r="J10080">
        <v>1</v>
      </c>
      <c r="K10080">
        <v>299</v>
      </c>
      <c r="L10080">
        <v>1</v>
      </c>
      <c r="M10080">
        <v>104</v>
      </c>
      <c r="N10080">
        <v>7840</v>
      </c>
      <c r="O10080">
        <v>7844.07</v>
      </c>
      <c r="P10080">
        <v>4.0179999999999998</v>
      </c>
      <c r="Q10080">
        <v>31456.959999999999</v>
      </c>
    </row>
    <row r="10081" spans="1:17" x14ac:dyDescent="0.25">
      <c r="A10081">
        <v>10079</v>
      </c>
      <c r="B10081">
        <v>1570428000</v>
      </c>
      <c r="C10081">
        <v>6076689147204</v>
      </c>
      <c r="D10081">
        <v>2700266548881</v>
      </c>
      <c r="E10081">
        <v>37015</v>
      </c>
      <c r="F10081">
        <v>39424</v>
      </c>
      <c r="G10081">
        <v>15689</v>
      </c>
      <c r="H10081">
        <v>0</v>
      </c>
      <c r="I10081">
        <v>244999999834</v>
      </c>
      <c r="J10081">
        <v>1</v>
      </c>
      <c r="K10081">
        <v>1002</v>
      </c>
      <c r="L10081">
        <v>1</v>
      </c>
      <c r="M10081">
        <v>1057</v>
      </c>
      <c r="N10081">
        <v>7844.07</v>
      </c>
      <c r="O10081">
        <v>7833.11</v>
      </c>
      <c r="P10081">
        <v>14.04</v>
      </c>
      <c r="Q10081">
        <v>109878.55</v>
      </c>
    </row>
    <row r="10082" spans="1:17" x14ac:dyDescent="0.25">
      <c r="A10082">
        <v>10080</v>
      </c>
      <c r="B10082">
        <v>1570431600</v>
      </c>
      <c r="C10082">
        <v>5733134856072</v>
      </c>
      <c r="D10082">
        <v>3037408380295</v>
      </c>
      <c r="E10082">
        <v>28641</v>
      </c>
      <c r="F10082">
        <v>35464</v>
      </c>
      <c r="G10082">
        <v>14802</v>
      </c>
      <c r="H10082">
        <v>546</v>
      </c>
      <c r="I10082">
        <v>714306623361</v>
      </c>
      <c r="J10082">
        <v>1</v>
      </c>
      <c r="K10082">
        <v>487</v>
      </c>
      <c r="L10082">
        <v>1</v>
      </c>
      <c r="M10082">
        <v>501</v>
      </c>
      <c r="N10082">
        <v>7833.11</v>
      </c>
      <c r="O10082">
        <v>7867.44</v>
      </c>
      <c r="P10082">
        <v>4.173</v>
      </c>
      <c r="Q10082">
        <v>32801.839999999997</v>
      </c>
    </row>
    <row r="10083" spans="1:17" x14ac:dyDescent="0.25">
      <c r="A10083">
        <v>10081</v>
      </c>
      <c r="B10083">
        <v>1570435200</v>
      </c>
      <c r="C10083">
        <v>3991349458980</v>
      </c>
      <c r="D10083">
        <v>1795758829238</v>
      </c>
      <c r="E10083">
        <v>20211</v>
      </c>
      <c r="F10083">
        <v>24814</v>
      </c>
      <c r="G10083">
        <v>10305</v>
      </c>
      <c r="H10083">
        <v>0</v>
      </c>
      <c r="I10083">
        <v>59899998831</v>
      </c>
      <c r="J10083">
        <v>1</v>
      </c>
      <c r="K10083">
        <v>261</v>
      </c>
      <c r="L10083">
        <v>1</v>
      </c>
      <c r="M10083">
        <v>138</v>
      </c>
      <c r="N10083">
        <v>7867.44</v>
      </c>
      <c r="O10083">
        <v>7891.87</v>
      </c>
      <c r="P10083">
        <v>11.05</v>
      </c>
      <c r="Q10083">
        <v>87497.61</v>
      </c>
    </row>
    <row r="10084" spans="1:17" x14ac:dyDescent="0.25">
      <c r="A10084">
        <v>10082</v>
      </c>
      <c r="B10084">
        <v>1570438800</v>
      </c>
      <c r="C10084">
        <v>6125491673340</v>
      </c>
      <c r="D10084">
        <v>2739280537185</v>
      </c>
      <c r="E10084">
        <v>36178</v>
      </c>
      <c r="F10084">
        <v>38182</v>
      </c>
      <c r="G10084">
        <v>15815</v>
      </c>
      <c r="H10084">
        <v>540</v>
      </c>
      <c r="I10084">
        <v>59898997886</v>
      </c>
      <c r="J10084">
        <v>1</v>
      </c>
      <c r="K10084">
        <v>699</v>
      </c>
      <c r="L10084">
        <v>1</v>
      </c>
      <c r="M10084">
        <v>161</v>
      </c>
      <c r="N10084">
        <v>7891.87</v>
      </c>
      <c r="O10084">
        <v>7931.78</v>
      </c>
      <c r="P10084">
        <v>6.5220000000000002</v>
      </c>
      <c r="Q10084">
        <v>51673.37</v>
      </c>
    </row>
    <row r="10085" spans="1:17" x14ac:dyDescent="0.25">
      <c r="A10085">
        <v>10083</v>
      </c>
      <c r="B10085">
        <v>1570442400</v>
      </c>
      <c r="C10085">
        <v>5535213500076</v>
      </c>
      <c r="D10085">
        <v>3102712475631</v>
      </c>
      <c r="E10085">
        <v>32567</v>
      </c>
      <c r="F10085">
        <v>35457</v>
      </c>
      <c r="G10085">
        <v>14291</v>
      </c>
      <c r="H10085">
        <v>546</v>
      </c>
      <c r="I10085">
        <v>87400031634</v>
      </c>
      <c r="J10085">
        <v>1</v>
      </c>
      <c r="K10085">
        <v>500</v>
      </c>
      <c r="L10085">
        <v>1</v>
      </c>
      <c r="M10085">
        <v>598</v>
      </c>
      <c r="N10085">
        <v>7931.78</v>
      </c>
      <c r="O10085">
        <v>8000</v>
      </c>
      <c r="P10085">
        <v>35.72</v>
      </c>
      <c r="Q10085">
        <v>285709.84999999998</v>
      </c>
    </row>
    <row r="10086" spans="1:17" x14ac:dyDescent="0.25">
      <c r="A10086">
        <v>10084</v>
      </c>
      <c r="B10086">
        <v>1570446000</v>
      </c>
      <c r="C10086">
        <v>7022528582316</v>
      </c>
      <c r="D10086">
        <v>3430363835485</v>
      </c>
      <c r="E10086">
        <v>36179</v>
      </c>
      <c r="F10086">
        <v>43237</v>
      </c>
      <c r="G10086">
        <v>18131</v>
      </c>
      <c r="H10086">
        <v>540</v>
      </c>
      <c r="I10086">
        <v>349457165475</v>
      </c>
      <c r="J10086">
        <v>1</v>
      </c>
      <c r="K10086">
        <v>811</v>
      </c>
      <c r="L10086">
        <v>1</v>
      </c>
      <c r="M10086">
        <v>131</v>
      </c>
      <c r="N10086">
        <v>8000</v>
      </c>
      <c r="O10086">
        <v>7987.04</v>
      </c>
      <c r="P10086">
        <v>19.2</v>
      </c>
      <c r="Q10086">
        <v>154086.23000000001</v>
      </c>
    </row>
    <row r="10087" spans="1:17" x14ac:dyDescent="0.25">
      <c r="A10087">
        <v>10085</v>
      </c>
      <c r="B10087">
        <v>1570449600</v>
      </c>
      <c r="C10087">
        <v>4374023235348</v>
      </c>
      <c r="D10087">
        <v>2554864741805</v>
      </c>
      <c r="E10087">
        <v>24499</v>
      </c>
      <c r="F10087">
        <v>28737</v>
      </c>
      <c r="G10087">
        <v>11293</v>
      </c>
      <c r="H10087">
        <v>546</v>
      </c>
      <c r="I10087">
        <v>107166038042</v>
      </c>
      <c r="J10087">
        <v>1</v>
      </c>
      <c r="K10087">
        <v>147</v>
      </c>
      <c r="L10087">
        <v>1</v>
      </c>
      <c r="M10087">
        <v>180</v>
      </c>
      <c r="N10087">
        <v>7987.04</v>
      </c>
      <c r="O10087">
        <v>8122.18</v>
      </c>
      <c r="P10087">
        <v>31.66</v>
      </c>
      <c r="Q10087">
        <v>256973.32</v>
      </c>
    </row>
    <row r="10088" spans="1:17" x14ac:dyDescent="0.25">
      <c r="A10088">
        <v>10086</v>
      </c>
      <c r="B10088">
        <v>1570453200</v>
      </c>
      <c r="C10088">
        <v>7620553188300</v>
      </c>
      <c r="D10088">
        <v>5165453006426</v>
      </c>
      <c r="E10088">
        <v>46651</v>
      </c>
      <c r="F10088">
        <v>48224</v>
      </c>
      <c r="G10088">
        <v>19675</v>
      </c>
      <c r="H10088">
        <v>540</v>
      </c>
      <c r="I10088">
        <v>552540017856</v>
      </c>
      <c r="J10088">
        <v>1</v>
      </c>
      <c r="K10088">
        <v>500</v>
      </c>
      <c r="L10088">
        <v>1</v>
      </c>
      <c r="M10088">
        <v>634</v>
      </c>
      <c r="N10088">
        <v>8122.18</v>
      </c>
      <c r="O10088">
        <v>8159</v>
      </c>
      <c r="P10088">
        <v>19.100000000000001</v>
      </c>
      <c r="Q10088">
        <v>156019.29999999999</v>
      </c>
    </row>
    <row r="10089" spans="1:17" x14ac:dyDescent="0.25">
      <c r="A10089">
        <v>10087</v>
      </c>
      <c r="B10089">
        <v>1570456800</v>
      </c>
      <c r="C10089">
        <v>2921954421984</v>
      </c>
      <c r="D10089">
        <v>1810578498278</v>
      </c>
      <c r="E10089">
        <v>18822</v>
      </c>
      <c r="F10089">
        <v>20090</v>
      </c>
      <c r="G10089">
        <v>7544</v>
      </c>
      <c r="H10089">
        <v>546</v>
      </c>
      <c r="I10089">
        <v>55432220735</v>
      </c>
      <c r="J10089">
        <v>1</v>
      </c>
      <c r="K10089">
        <v>778</v>
      </c>
      <c r="L10089">
        <v>1</v>
      </c>
      <c r="M10089">
        <v>306</v>
      </c>
      <c r="N10089">
        <v>8159</v>
      </c>
      <c r="O10089">
        <v>8174.31</v>
      </c>
      <c r="P10089">
        <v>21.38</v>
      </c>
      <c r="Q10089">
        <v>174429.79</v>
      </c>
    </row>
    <row r="10090" spans="1:17" x14ac:dyDescent="0.25">
      <c r="A10090">
        <v>10088</v>
      </c>
      <c r="B10090">
        <v>1570460400</v>
      </c>
      <c r="C10090">
        <v>9491316690180</v>
      </c>
      <c r="D10090">
        <v>7010646235861</v>
      </c>
      <c r="E10090">
        <v>52401</v>
      </c>
      <c r="F10090">
        <v>58277</v>
      </c>
      <c r="G10090">
        <v>24505</v>
      </c>
      <c r="H10090">
        <v>546</v>
      </c>
      <c r="I10090">
        <v>341440155524</v>
      </c>
      <c r="J10090">
        <v>1</v>
      </c>
      <c r="K10090">
        <v>527</v>
      </c>
      <c r="L10090">
        <v>1</v>
      </c>
      <c r="M10090">
        <v>225</v>
      </c>
      <c r="N10090">
        <v>8174.31</v>
      </c>
      <c r="O10090">
        <v>8194.9599999999991</v>
      </c>
      <c r="P10090">
        <v>186.59</v>
      </c>
      <c r="Q10090">
        <v>1529734.89</v>
      </c>
    </row>
    <row r="10091" spans="1:17" x14ac:dyDescent="0.25">
      <c r="A10091">
        <v>10089</v>
      </c>
      <c r="B10091">
        <v>1570464000</v>
      </c>
      <c r="C10091">
        <v>6629784443412</v>
      </c>
      <c r="D10091">
        <v>2973460534178</v>
      </c>
      <c r="E10091">
        <v>50596</v>
      </c>
      <c r="F10091">
        <v>41691</v>
      </c>
      <c r="G10091">
        <v>17117</v>
      </c>
      <c r="H10091">
        <v>540</v>
      </c>
      <c r="I10091">
        <v>89999997529</v>
      </c>
      <c r="J10091">
        <v>1</v>
      </c>
      <c r="K10091">
        <v>1004</v>
      </c>
      <c r="L10091">
        <v>1</v>
      </c>
      <c r="M10091">
        <v>2452</v>
      </c>
      <c r="N10091">
        <v>8194.9599999999991</v>
      </c>
      <c r="O10091">
        <v>8250</v>
      </c>
      <c r="P10091">
        <v>43.36</v>
      </c>
      <c r="Q10091">
        <v>356358.37</v>
      </c>
    </row>
    <row r="10092" spans="1:17" x14ac:dyDescent="0.25">
      <c r="A10092">
        <v>10090</v>
      </c>
      <c r="B10092">
        <v>1570467600</v>
      </c>
      <c r="C10092">
        <v>5479826506128</v>
      </c>
      <c r="D10092">
        <v>3599556948063</v>
      </c>
      <c r="E10092">
        <v>30203</v>
      </c>
      <c r="F10092">
        <v>36526</v>
      </c>
      <c r="G10092">
        <v>14148</v>
      </c>
      <c r="H10092">
        <v>546</v>
      </c>
      <c r="I10092">
        <v>95319666263</v>
      </c>
      <c r="J10092">
        <v>1</v>
      </c>
      <c r="K10092">
        <v>542</v>
      </c>
      <c r="L10092">
        <v>1</v>
      </c>
      <c r="M10092">
        <v>760</v>
      </c>
      <c r="N10092">
        <v>8250</v>
      </c>
      <c r="O10092">
        <v>8272.89</v>
      </c>
      <c r="P10092">
        <v>48.61</v>
      </c>
      <c r="Q10092">
        <v>401349.39</v>
      </c>
    </row>
    <row r="10093" spans="1:17" x14ac:dyDescent="0.25">
      <c r="A10093">
        <v>10091</v>
      </c>
      <c r="B10093">
        <v>1570471200</v>
      </c>
      <c r="C10093">
        <v>6570524233104</v>
      </c>
      <c r="D10093">
        <v>3806261780572</v>
      </c>
      <c r="E10093">
        <v>35266</v>
      </c>
      <c r="F10093">
        <v>39324</v>
      </c>
      <c r="G10093">
        <v>16964</v>
      </c>
      <c r="H10093">
        <v>546</v>
      </c>
      <c r="I10093">
        <v>114650805349</v>
      </c>
      <c r="J10093">
        <v>1</v>
      </c>
      <c r="K10093">
        <v>639</v>
      </c>
      <c r="L10093">
        <v>1</v>
      </c>
      <c r="M10093">
        <v>202</v>
      </c>
      <c r="N10093">
        <v>8272.89</v>
      </c>
      <c r="O10093">
        <v>8244.89</v>
      </c>
      <c r="P10093">
        <v>34.130000000000003</v>
      </c>
      <c r="Q10093">
        <v>282056.84000000003</v>
      </c>
    </row>
    <row r="10094" spans="1:17" x14ac:dyDescent="0.25">
      <c r="A10094">
        <v>10092</v>
      </c>
      <c r="B10094">
        <v>1570474800</v>
      </c>
      <c r="C10094">
        <v>2506745628192</v>
      </c>
      <c r="D10094">
        <v>1477285651693</v>
      </c>
      <c r="E10094">
        <v>11751</v>
      </c>
      <c r="F10094">
        <v>15005</v>
      </c>
      <c r="G10094">
        <v>6472</v>
      </c>
      <c r="H10094">
        <v>546</v>
      </c>
      <c r="I10094">
        <v>56761487631</v>
      </c>
      <c r="J10094">
        <v>1</v>
      </c>
      <c r="K10094">
        <v>159</v>
      </c>
      <c r="L10094">
        <v>1</v>
      </c>
      <c r="M10094">
        <v>66</v>
      </c>
      <c r="N10094">
        <v>8244.89</v>
      </c>
      <c r="O10094">
        <v>8234.0300000000007</v>
      </c>
      <c r="P10094">
        <v>23.08</v>
      </c>
      <c r="Q10094">
        <v>190097.84</v>
      </c>
    </row>
    <row r="10095" spans="1:17" x14ac:dyDescent="0.25">
      <c r="A10095">
        <v>10093</v>
      </c>
      <c r="B10095">
        <v>1570478400</v>
      </c>
      <c r="C10095">
        <v>3507584735616</v>
      </c>
      <c r="D10095">
        <v>2616109403367</v>
      </c>
      <c r="E10095">
        <v>17683</v>
      </c>
      <c r="F10095">
        <v>22975</v>
      </c>
      <c r="G10095">
        <v>9056</v>
      </c>
      <c r="H10095">
        <v>546</v>
      </c>
      <c r="I10095">
        <v>52596250275</v>
      </c>
      <c r="J10095">
        <v>1</v>
      </c>
      <c r="K10095">
        <v>189</v>
      </c>
      <c r="L10095">
        <v>1</v>
      </c>
      <c r="M10095">
        <v>259</v>
      </c>
      <c r="N10095">
        <v>8234.0300000000007</v>
      </c>
      <c r="O10095">
        <v>8210</v>
      </c>
      <c r="P10095">
        <v>23.44</v>
      </c>
      <c r="Q10095">
        <v>192639.51</v>
      </c>
    </row>
    <row r="10096" spans="1:17" x14ac:dyDescent="0.25">
      <c r="A10096">
        <v>10094</v>
      </c>
      <c r="B10096">
        <v>1570482000</v>
      </c>
      <c r="C10096">
        <v>8754243616872</v>
      </c>
      <c r="D10096">
        <v>4068543402457</v>
      </c>
      <c r="E10096">
        <v>57217</v>
      </c>
      <c r="F10096">
        <v>51103</v>
      </c>
      <c r="G10096">
        <v>22602</v>
      </c>
      <c r="H10096">
        <v>558</v>
      </c>
      <c r="I10096">
        <v>215277767200</v>
      </c>
      <c r="J10096">
        <v>1</v>
      </c>
      <c r="K10096">
        <v>464</v>
      </c>
      <c r="L10096">
        <v>1</v>
      </c>
      <c r="M10096">
        <v>1910</v>
      </c>
      <c r="N10096">
        <v>8210</v>
      </c>
      <c r="O10096">
        <v>8211.86</v>
      </c>
      <c r="P10096">
        <v>10.75</v>
      </c>
      <c r="Q10096">
        <v>88338.74</v>
      </c>
    </row>
    <row r="10097" spans="1:17" x14ac:dyDescent="0.25">
      <c r="A10097">
        <v>10095</v>
      </c>
      <c r="B10097">
        <v>1570485600</v>
      </c>
      <c r="C10097">
        <v>5154863653524</v>
      </c>
      <c r="D10097">
        <v>2627954083929</v>
      </c>
      <c r="E10097">
        <v>31293</v>
      </c>
      <c r="F10097">
        <v>30442</v>
      </c>
      <c r="G10097">
        <v>13309</v>
      </c>
      <c r="H10097">
        <v>546</v>
      </c>
      <c r="I10097">
        <v>109518985945</v>
      </c>
      <c r="J10097">
        <v>1</v>
      </c>
      <c r="K10097">
        <v>856</v>
      </c>
      <c r="L10097">
        <v>1</v>
      </c>
      <c r="M10097">
        <v>357</v>
      </c>
      <c r="N10097">
        <v>8211.86</v>
      </c>
      <c r="O10097">
        <v>8249.4699999999993</v>
      </c>
      <c r="P10097">
        <v>7.64</v>
      </c>
      <c r="Q10097">
        <v>62858.32</v>
      </c>
    </row>
    <row r="10098" spans="1:17" x14ac:dyDescent="0.25">
      <c r="A10098">
        <v>10096</v>
      </c>
      <c r="B10098">
        <v>1570489200</v>
      </c>
      <c r="C10098">
        <v>5445354880524</v>
      </c>
      <c r="D10098">
        <v>1842130491748</v>
      </c>
      <c r="E10098">
        <v>25814</v>
      </c>
      <c r="F10098">
        <v>30664</v>
      </c>
      <c r="G10098">
        <v>14059</v>
      </c>
      <c r="H10098">
        <v>537</v>
      </c>
      <c r="I10098">
        <v>52280981221</v>
      </c>
      <c r="J10098">
        <v>1</v>
      </c>
      <c r="K10098">
        <v>572</v>
      </c>
      <c r="L10098">
        <v>1</v>
      </c>
      <c r="M10098">
        <v>176</v>
      </c>
      <c r="N10098">
        <v>8249.4699999999993</v>
      </c>
      <c r="O10098">
        <v>8215.2900000000009</v>
      </c>
      <c r="P10098">
        <v>21.49</v>
      </c>
      <c r="Q10098">
        <v>177215.5</v>
      </c>
    </row>
    <row r="10099" spans="1:17" x14ac:dyDescent="0.25">
      <c r="A10099">
        <v>10097</v>
      </c>
      <c r="B10099">
        <v>1570492800</v>
      </c>
      <c r="C10099">
        <v>4917048169020</v>
      </c>
      <c r="D10099">
        <v>3433325600181</v>
      </c>
      <c r="E10099">
        <v>21428</v>
      </c>
      <c r="F10099">
        <v>29281</v>
      </c>
      <c r="G10099">
        <v>12695</v>
      </c>
      <c r="H10099">
        <v>546</v>
      </c>
      <c r="I10099">
        <v>256882987642</v>
      </c>
      <c r="J10099">
        <v>1</v>
      </c>
      <c r="K10099">
        <v>355</v>
      </c>
      <c r="L10099">
        <v>1</v>
      </c>
      <c r="M10099">
        <v>250</v>
      </c>
      <c r="N10099">
        <v>8215.2900000000009</v>
      </c>
      <c r="O10099">
        <v>8247.4500000000007</v>
      </c>
      <c r="P10099">
        <v>8.2870000000000008</v>
      </c>
      <c r="Q10099">
        <v>68229.53</v>
      </c>
    </row>
    <row r="10100" spans="1:17" x14ac:dyDescent="0.25">
      <c r="A10100">
        <v>10098</v>
      </c>
      <c r="B10100">
        <v>1570496400</v>
      </c>
      <c r="C10100">
        <v>3695435729076</v>
      </c>
      <c r="D10100">
        <v>2770352062400</v>
      </c>
      <c r="E10100">
        <v>18591</v>
      </c>
      <c r="F10100">
        <v>44359</v>
      </c>
      <c r="G10100">
        <v>9541</v>
      </c>
      <c r="H10100">
        <v>546</v>
      </c>
      <c r="I10100">
        <v>264908712685</v>
      </c>
      <c r="J10100">
        <v>1</v>
      </c>
      <c r="K10100">
        <v>466</v>
      </c>
      <c r="L10100">
        <v>1</v>
      </c>
      <c r="M10100">
        <v>7232</v>
      </c>
      <c r="N10100">
        <v>8247.4500000000007</v>
      </c>
      <c r="O10100">
        <v>8299.82</v>
      </c>
      <c r="P10100">
        <v>15.95</v>
      </c>
      <c r="Q10100">
        <v>131938.06</v>
      </c>
    </row>
    <row r="10101" spans="1:17" x14ac:dyDescent="0.25">
      <c r="A10101">
        <v>10099</v>
      </c>
      <c r="B10101">
        <v>1570500000</v>
      </c>
      <c r="C10101">
        <v>6474081145740</v>
      </c>
      <c r="D10101">
        <v>4014279367928</v>
      </c>
      <c r="E10101">
        <v>32873</v>
      </c>
      <c r="F10101">
        <v>43726</v>
      </c>
      <c r="G10101">
        <v>16715</v>
      </c>
      <c r="H10101">
        <v>546</v>
      </c>
      <c r="I10101">
        <v>336994917857</v>
      </c>
      <c r="J10101">
        <v>1</v>
      </c>
      <c r="K10101">
        <v>600</v>
      </c>
      <c r="L10101">
        <v>1</v>
      </c>
      <c r="M10101">
        <v>943</v>
      </c>
      <c r="N10101">
        <v>8299.82</v>
      </c>
      <c r="O10101">
        <v>8291</v>
      </c>
      <c r="P10101">
        <v>30.16</v>
      </c>
      <c r="Q10101">
        <v>250832.79</v>
      </c>
    </row>
    <row r="10102" spans="1:17" x14ac:dyDescent="0.25">
      <c r="A10102">
        <v>10100</v>
      </c>
      <c r="B10102">
        <v>1570503600</v>
      </c>
      <c r="C10102">
        <v>4124975423400</v>
      </c>
      <c r="D10102">
        <v>2390371887020</v>
      </c>
      <c r="E10102">
        <v>17768</v>
      </c>
      <c r="F10102">
        <v>24081</v>
      </c>
      <c r="G10102">
        <v>10650</v>
      </c>
      <c r="H10102">
        <v>546</v>
      </c>
      <c r="I10102">
        <v>53306709634</v>
      </c>
      <c r="J10102">
        <v>1</v>
      </c>
      <c r="K10102">
        <v>124</v>
      </c>
      <c r="L10102">
        <v>1</v>
      </c>
      <c r="M10102">
        <v>173</v>
      </c>
      <c r="N10102">
        <v>8291</v>
      </c>
      <c r="O10102">
        <v>8282.86</v>
      </c>
      <c r="P10102">
        <v>7.9660000000000002</v>
      </c>
      <c r="Q10102">
        <v>65952.960000000006</v>
      </c>
    </row>
    <row r="10103" spans="1:17" x14ac:dyDescent="0.25">
      <c r="A10103">
        <v>10101</v>
      </c>
      <c r="B10103">
        <v>1570507200</v>
      </c>
      <c r="C10103">
        <v>6706861448976</v>
      </c>
      <c r="D10103">
        <v>2639627536369</v>
      </c>
      <c r="E10103">
        <v>32852</v>
      </c>
      <c r="F10103">
        <v>39929</v>
      </c>
      <c r="G10103">
        <v>17316</v>
      </c>
      <c r="H10103">
        <v>546</v>
      </c>
      <c r="I10103">
        <v>52678464249</v>
      </c>
      <c r="J10103">
        <v>1</v>
      </c>
      <c r="K10103">
        <v>924</v>
      </c>
      <c r="L10103">
        <v>1</v>
      </c>
      <c r="M10103">
        <v>300</v>
      </c>
      <c r="N10103">
        <v>8282.86</v>
      </c>
      <c r="O10103">
        <v>8242</v>
      </c>
      <c r="P10103">
        <v>7.8520000000000003</v>
      </c>
      <c r="Q10103">
        <v>64924.81</v>
      </c>
    </row>
    <row r="10104" spans="1:17" x14ac:dyDescent="0.25">
      <c r="A10104">
        <v>10102</v>
      </c>
      <c r="B10104">
        <v>1570510800</v>
      </c>
      <c r="C10104">
        <v>4491381691056</v>
      </c>
      <c r="D10104">
        <v>1825921730727</v>
      </c>
      <c r="E10104">
        <v>19919</v>
      </c>
      <c r="F10104">
        <v>27243</v>
      </c>
      <c r="G10104">
        <v>11596</v>
      </c>
      <c r="H10104">
        <v>0</v>
      </c>
      <c r="I10104">
        <v>57499997194</v>
      </c>
      <c r="J10104">
        <v>1</v>
      </c>
      <c r="K10104">
        <v>247</v>
      </c>
      <c r="L10104">
        <v>1</v>
      </c>
      <c r="M10104">
        <v>331</v>
      </c>
      <c r="N10104">
        <v>8242</v>
      </c>
      <c r="O10104">
        <v>8264.3799999999992</v>
      </c>
      <c r="P10104">
        <v>6.7859999999999996</v>
      </c>
      <c r="Q10104">
        <v>55855.64</v>
      </c>
    </row>
    <row r="10105" spans="1:17" x14ac:dyDescent="0.25">
      <c r="A10105">
        <v>10103</v>
      </c>
      <c r="B10105">
        <v>1570514400</v>
      </c>
      <c r="C10105">
        <v>5181976168044</v>
      </c>
      <c r="D10105">
        <v>3263484066111</v>
      </c>
      <c r="E10105">
        <v>26361</v>
      </c>
      <c r="F10105">
        <v>32978</v>
      </c>
      <c r="G10105">
        <v>13379</v>
      </c>
      <c r="H10105">
        <v>0</v>
      </c>
      <c r="I10105">
        <v>339739826752</v>
      </c>
      <c r="J10105">
        <v>1</v>
      </c>
      <c r="K10105">
        <v>218</v>
      </c>
      <c r="L10105">
        <v>1</v>
      </c>
      <c r="M10105">
        <v>826</v>
      </c>
      <c r="N10105">
        <v>8264.3799999999992</v>
      </c>
      <c r="O10105">
        <v>8247.9699999999993</v>
      </c>
      <c r="P10105">
        <v>3.1039999999999899</v>
      </c>
      <c r="Q10105">
        <v>25588.92</v>
      </c>
    </row>
    <row r="10106" spans="1:17" x14ac:dyDescent="0.25">
      <c r="A10106">
        <v>10104</v>
      </c>
      <c r="B10106">
        <v>1570518000</v>
      </c>
      <c r="C10106">
        <v>5221095653280</v>
      </c>
      <c r="D10106">
        <v>2633348736084</v>
      </c>
      <c r="E10106">
        <v>25462</v>
      </c>
      <c r="F10106">
        <v>32140</v>
      </c>
      <c r="G10106">
        <v>13480</v>
      </c>
      <c r="H10106">
        <v>540</v>
      </c>
      <c r="I10106">
        <v>125499190007</v>
      </c>
      <c r="J10106">
        <v>1</v>
      </c>
      <c r="K10106">
        <v>214</v>
      </c>
      <c r="L10106">
        <v>1</v>
      </c>
      <c r="M10106">
        <v>433</v>
      </c>
      <c r="N10106">
        <v>8247.9699999999993</v>
      </c>
      <c r="O10106">
        <v>8220</v>
      </c>
      <c r="P10106">
        <v>10.68</v>
      </c>
      <c r="Q10106">
        <v>87917.19</v>
      </c>
    </row>
    <row r="10107" spans="1:17" x14ac:dyDescent="0.25">
      <c r="A10107">
        <v>10105</v>
      </c>
      <c r="B10107">
        <v>1570521600</v>
      </c>
      <c r="C10107">
        <v>2203085465568</v>
      </c>
      <c r="D10107">
        <v>1787544324647</v>
      </c>
      <c r="E10107">
        <v>10614</v>
      </c>
      <c r="F10107">
        <v>15250</v>
      </c>
      <c r="G10107">
        <v>5688</v>
      </c>
      <c r="H10107">
        <v>546</v>
      </c>
      <c r="I10107">
        <v>59805792382</v>
      </c>
      <c r="J10107">
        <v>1</v>
      </c>
      <c r="K10107">
        <v>267</v>
      </c>
      <c r="L10107">
        <v>1</v>
      </c>
      <c r="M10107">
        <v>210</v>
      </c>
      <c r="N10107">
        <v>8220</v>
      </c>
      <c r="O10107">
        <v>8176.08</v>
      </c>
      <c r="P10107">
        <v>23.29</v>
      </c>
      <c r="Q10107">
        <v>190431.15</v>
      </c>
    </row>
    <row r="10108" spans="1:17" x14ac:dyDescent="0.25">
      <c r="A10108">
        <v>10106</v>
      </c>
      <c r="B10108">
        <v>1570525200</v>
      </c>
      <c r="C10108">
        <v>4015750722048</v>
      </c>
      <c r="D10108">
        <v>3240180673731</v>
      </c>
      <c r="E10108">
        <v>23573</v>
      </c>
      <c r="F10108">
        <v>27941</v>
      </c>
      <c r="G10108">
        <v>10368</v>
      </c>
      <c r="H10108">
        <v>540</v>
      </c>
      <c r="I10108">
        <v>109498919999</v>
      </c>
      <c r="J10108">
        <v>1</v>
      </c>
      <c r="K10108">
        <v>476</v>
      </c>
      <c r="L10108">
        <v>1</v>
      </c>
      <c r="M10108">
        <v>1039</v>
      </c>
      <c r="N10108">
        <v>8176.08</v>
      </c>
      <c r="O10108">
        <v>8182.55</v>
      </c>
      <c r="P10108">
        <v>8.8179999999999996</v>
      </c>
      <c r="Q10108">
        <v>72126.320000000007</v>
      </c>
    </row>
    <row r="10109" spans="1:17" x14ac:dyDescent="0.25">
      <c r="A10109">
        <v>10107</v>
      </c>
      <c r="B10109">
        <v>1570528800</v>
      </c>
      <c r="C10109">
        <v>6460524888480</v>
      </c>
      <c r="D10109">
        <v>2995017284283</v>
      </c>
      <c r="E10109">
        <v>34475</v>
      </c>
      <c r="F10109">
        <v>39190</v>
      </c>
      <c r="G10109">
        <v>16680</v>
      </c>
      <c r="H10109">
        <v>540</v>
      </c>
      <c r="I10109">
        <v>179999996427</v>
      </c>
      <c r="J10109">
        <v>1</v>
      </c>
      <c r="K10109">
        <v>897</v>
      </c>
      <c r="L10109">
        <v>1</v>
      </c>
      <c r="M10109">
        <v>146</v>
      </c>
      <c r="N10109">
        <v>8182.55</v>
      </c>
      <c r="O10109">
        <v>8167.66</v>
      </c>
      <c r="P10109">
        <v>11.5</v>
      </c>
      <c r="Q10109">
        <v>94234.94</v>
      </c>
    </row>
    <row r="10110" spans="1:17" x14ac:dyDescent="0.25">
      <c r="A10110">
        <v>10108</v>
      </c>
      <c r="B10110">
        <v>1570532400</v>
      </c>
      <c r="C10110">
        <v>7563229586172</v>
      </c>
      <c r="D10110">
        <v>4220474395257</v>
      </c>
      <c r="E10110">
        <v>55120</v>
      </c>
      <c r="F10110">
        <v>47028</v>
      </c>
      <c r="G10110">
        <v>19527</v>
      </c>
      <c r="H10110">
        <v>0</v>
      </c>
      <c r="I10110">
        <v>337303500302</v>
      </c>
      <c r="J10110">
        <v>1</v>
      </c>
      <c r="K10110">
        <v>1068</v>
      </c>
      <c r="L10110">
        <v>1</v>
      </c>
      <c r="M10110">
        <v>261</v>
      </c>
      <c r="N10110">
        <v>8167.66</v>
      </c>
      <c r="O10110">
        <v>8193.6200000000008</v>
      </c>
      <c r="P10110">
        <v>17.03</v>
      </c>
      <c r="Q10110">
        <v>139537.75</v>
      </c>
    </row>
    <row r="10111" spans="1:17" x14ac:dyDescent="0.25">
      <c r="A10111">
        <v>10109</v>
      </c>
      <c r="B10111">
        <v>1570536000</v>
      </c>
      <c r="C10111">
        <v>5862887604132</v>
      </c>
      <c r="D10111">
        <v>7876748173956</v>
      </c>
      <c r="E10111">
        <v>33199</v>
      </c>
      <c r="F10111">
        <v>39846</v>
      </c>
      <c r="G10111">
        <v>15137</v>
      </c>
      <c r="H10111">
        <v>0</v>
      </c>
      <c r="I10111">
        <v>1417999931503</v>
      </c>
      <c r="J10111">
        <v>1</v>
      </c>
      <c r="K10111">
        <v>669</v>
      </c>
      <c r="L10111">
        <v>1</v>
      </c>
      <c r="M10111">
        <v>1386</v>
      </c>
      <c r="N10111">
        <v>8193.6200000000008</v>
      </c>
      <c r="O10111">
        <v>8228.86</v>
      </c>
      <c r="P10111">
        <v>33.42</v>
      </c>
      <c r="Q10111">
        <v>273167.81</v>
      </c>
    </row>
    <row r="10112" spans="1:17" x14ac:dyDescent="0.25">
      <c r="A10112">
        <v>10110</v>
      </c>
      <c r="B10112">
        <v>1570539600</v>
      </c>
      <c r="C10112">
        <v>6326511602424</v>
      </c>
      <c r="D10112">
        <v>5564718359584</v>
      </c>
      <c r="E10112">
        <v>36352</v>
      </c>
      <c r="F10112">
        <v>37541</v>
      </c>
      <c r="G10112">
        <v>16334</v>
      </c>
      <c r="H10112">
        <v>546</v>
      </c>
      <c r="I10112">
        <v>212047936815</v>
      </c>
      <c r="J10112">
        <v>1</v>
      </c>
      <c r="K10112">
        <v>500</v>
      </c>
      <c r="L10112">
        <v>1</v>
      </c>
      <c r="M10112">
        <v>143</v>
      </c>
      <c r="N10112">
        <v>8228.86</v>
      </c>
      <c r="O10112">
        <v>8210</v>
      </c>
      <c r="P10112">
        <v>6.4349999999999996</v>
      </c>
      <c r="Q10112">
        <v>52966.57</v>
      </c>
    </row>
    <row r="10113" spans="1:17" x14ac:dyDescent="0.25">
      <c r="A10113">
        <v>10111</v>
      </c>
      <c r="B10113">
        <v>1570543200</v>
      </c>
      <c r="C10113">
        <v>7428828978480</v>
      </c>
      <c r="D10113">
        <v>4478597616813</v>
      </c>
      <c r="E10113">
        <v>41397</v>
      </c>
      <c r="F10113">
        <v>45607</v>
      </c>
      <c r="G10113">
        <v>19180</v>
      </c>
      <c r="H10113">
        <v>540</v>
      </c>
      <c r="I10113">
        <v>87493321376</v>
      </c>
      <c r="J10113">
        <v>1</v>
      </c>
      <c r="K10113">
        <v>713</v>
      </c>
      <c r="L10113">
        <v>1</v>
      </c>
      <c r="M10113">
        <v>406</v>
      </c>
      <c r="N10113">
        <v>8210</v>
      </c>
      <c r="O10113">
        <v>8197.9500000000007</v>
      </c>
      <c r="P10113">
        <v>20.23</v>
      </c>
      <c r="Q10113">
        <v>165630.04999999999</v>
      </c>
    </row>
    <row r="10114" spans="1:17" x14ac:dyDescent="0.25">
      <c r="A10114">
        <v>10112</v>
      </c>
      <c r="B10114">
        <v>1570546800</v>
      </c>
      <c r="C10114">
        <v>5271447465960</v>
      </c>
      <c r="D10114">
        <v>3923082841649</v>
      </c>
      <c r="E10114">
        <v>31788</v>
      </c>
      <c r="F10114">
        <v>32821</v>
      </c>
      <c r="G10114">
        <v>13610</v>
      </c>
      <c r="H10114">
        <v>546</v>
      </c>
      <c r="I10114">
        <v>197505505561</v>
      </c>
      <c r="J10114">
        <v>1</v>
      </c>
      <c r="K10114">
        <v>658</v>
      </c>
      <c r="L10114">
        <v>1</v>
      </c>
      <c r="M10114">
        <v>120</v>
      </c>
      <c r="N10114">
        <v>8197.9500000000007</v>
      </c>
      <c r="O10114">
        <v>8199.94</v>
      </c>
      <c r="P10114">
        <v>9.6920000000000002</v>
      </c>
      <c r="Q10114">
        <v>79507.12</v>
      </c>
    </row>
    <row r="10115" spans="1:17" x14ac:dyDescent="0.25">
      <c r="A10115">
        <v>10113</v>
      </c>
      <c r="B10115">
        <v>1570550400</v>
      </c>
      <c r="C10115">
        <v>4029694300944</v>
      </c>
      <c r="D10115">
        <v>3412429992464</v>
      </c>
      <c r="E10115">
        <v>33651</v>
      </c>
      <c r="F10115">
        <v>25826</v>
      </c>
      <c r="G10115">
        <v>10404</v>
      </c>
      <c r="H10115">
        <v>546</v>
      </c>
      <c r="I10115">
        <v>338714098712</v>
      </c>
      <c r="J10115">
        <v>1</v>
      </c>
      <c r="K10115">
        <v>1055</v>
      </c>
      <c r="L10115">
        <v>1</v>
      </c>
      <c r="M10115">
        <v>751</v>
      </c>
      <c r="N10115">
        <v>8199.94</v>
      </c>
      <c r="O10115">
        <v>8175.13</v>
      </c>
      <c r="P10115">
        <v>13.65</v>
      </c>
      <c r="Q10115">
        <v>111708.22</v>
      </c>
    </row>
    <row r="10116" spans="1:17" x14ac:dyDescent="0.25">
      <c r="A10116">
        <v>10114</v>
      </c>
      <c r="B10116">
        <v>1570554000</v>
      </c>
      <c r="C10116">
        <v>9801948642252</v>
      </c>
      <c r="D10116">
        <v>4784327858081</v>
      </c>
      <c r="E10116">
        <v>48856</v>
      </c>
      <c r="F10116">
        <v>58326</v>
      </c>
      <c r="G10116">
        <v>25307</v>
      </c>
      <c r="H10116">
        <v>0</v>
      </c>
      <c r="I10116">
        <v>78836378676</v>
      </c>
      <c r="J10116">
        <v>1</v>
      </c>
      <c r="K10116">
        <v>458</v>
      </c>
      <c r="L10116">
        <v>1</v>
      </c>
      <c r="M10116">
        <v>732</v>
      </c>
      <c r="N10116">
        <v>8175.13</v>
      </c>
      <c r="O10116">
        <v>8179.04</v>
      </c>
      <c r="P10116">
        <v>9.9689999999999994</v>
      </c>
      <c r="Q10116">
        <v>81528.87</v>
      </c>
    </row>
    <row r="10117" spans="1:17" x14ac:dyDescent="0.25">
      <c r="A10117">
        <v>10115</v>
      </c>
      <c r="B10117">
        <v>1570557600</v>
      </c>
      <c r="C10117">
        <v>4483247936700</v>
      </c>
      <c r="D10117">
        <v>3539195095837</v>
      </c>
      <c r="E10117">
        <v>23320</v>
      </c>
      <c r="F10117">
        <v>26912</v>
      </c>
      <c r="G10117">
        <v>11575</v>
      </c>
      <c r="H10117">
        <v>0</v>
      </c>
      <c r="I10117">
        <v>112239297927</v>
      </c>
      <c r="J10117">
        <v>1</v>
      </c>
      <c r="K10117">
        <v>200</v>
      </c>
      <c r="L10117">
        <v>1</v>
      </c>
      <c r="M10117">
        <v>178</v>
      </c>
      <c r="N10117">
        <v>8179.04</v>
      </c>
      <c r="O10117">
        <v>8198.82</v>
      </c>
      <c r="P10117">
        <v>12.23</v>
      </c>
      <c r="Q10117">
        <v>100072.67</v>
      </c>
    </row>
    <row r="10118" spans="1:17" x14ac:dyDescent="0.25">
      <c r="A10118">
        <v>10116</v>
      </c>
      <c r="B10118">
        <v>1570561200</v>
      </c>
      <c r="C10118">
        <v>6669678571920</v>
      </c>
      <c r="D10118">
        <v>3333292728101</v>
      </c>
      <c r="E10118">
        <v>31720</v>
      </c>
      <c r="F10118">
        <v>38328</v>
      </c>
      <c r="G10118">
        <v>17220</v>
      </c>
      <c r="H10118">
        <v>546</v>
      </c>
      <c r="I10118">
        <v>100342179811</v>
      </c>
      <c r="J10118">
        <v>1</v>
      </c>
      <c r="K10118">
        <v>294</v>
      </c>
      <c r="L10118">
        <v>1</v>
      </c>
      <c r="M10118">
        <v>308</v>
      </c>
      <c r="N10118">
        <v>8198.82</v>
      </c>
      <c r="O10118">
        <v>8170.01</v>
      </c>
      <c r="P10118">
        <v>17.73</v>
      </c>
      <c r="Q10118">
        <v>145270.5</v>
      </c>
    </row>
    <row r="10119" spans="1:17" x14ac:dyDescent="0.25">
      <c r="A10119">
        <v>10117</v>
      </c>
      <c r="B10119">
        <v>1570564800</v>
      </c>
      <c r="C10119">
        <v>3575366021916</v>
      </c>
      <c r="D10119">
        <v>2593558299761</v>
      </c>
      <c r="E10119">
        <v>17424</v>
      </c>
      <c r="F10119">
        <v>21858</v>
      </c>
      <c r="G10119">
        <v>9231</v>
      </c>
      <c r="H10119">
        <v>546</v>
      </c>
      <c r="I10119">
        <v>64123164634</v>
      </c>
      <c r="J10119">
        <v>1</v>
      </c>
      <c r="K10119">
        <v>338</v>
      </c>
      <c r="L10119">
        <v>1</v>
      </c>
      <c r="M10119">
        <v>726</v>
      </c>
      <c r="N10119">
        <v>8170.01</v>
      </c>
      <c r="O10119">
        <v>8131.23</v>
      </c>
      <c r="P10119">
        <v>51.63</v>
      </c>
      <c r="Q10119">
        <v>420157.82</v>
      </c>
    </row>
    <row r="10120" spans="1:17" x14ac:dyDescent="0.25">
      <c r="A10120">
        <v>10118</v>
      </c>
      <c r="B10120">
        <v>1570568400</v>
      </c>
      <c r="C10120">
        <v>5422502904000</v>
      </c>
      <c r="D10120">
        <v>4183479651282</v>
      </c>
      <c r="E10120">
        <v>31840</v>
      </c>
      <c r="F10120">
        <v>31593</v>
      </c>
      <c r="G10120">
        <v>14000</v>
      </c>
      <c r="H10120">
        <v>546</v>
      </c>
      <c r="I10120">
        <v>99998639999</v>
      </c>
      <c r="J10120">
        <v>1</v>
      </c>
      <c r="K10120">
        <v>517</v>
      </c>
      <c r="L10120">
        <v>1</v>
      </c>
      <c r="M10120">
        <v>206</v>
      </c>
      <c r="N10120">
        <v>8131.23</v>
      </c>
      <c r="O10120">
        <v>8173.61</v>
      </c>
      <c r="P10120">
        <v>12.66</v>
      </c>
      <c r="Q10120">
        <v>103253.06</v>
      </c>
    </row>
    <row r="10121" spans="1:17" x14ac:dyDescent="0.25">
      <c r="A10121">
        <v>10119</v>
      </c>
      <c r="B10121">
        <v>1570572000</v>
      </c>
      <c r="C10121">
        <v>4116841669044</v>
      </c>
      <c r="D10121">
        <v>2918831126843</v>
      </c>
      <c r="E10121">
        <v>23628</v>
      </c>
      <c r="F10121">
        <v>26165</v>
      </c>
      <c r="G10121">
        <v>10629</v>
      </c>
      <c r="H10121">
        <v>0</v>
      </c>
      <c r="I10121">
        <v>71379053840</v>
      </c>
      <c r="J10121">
        <v>1</v>
      </c>
      <c r="K10121">
        <v>507</v>
      </c>
      <c r="L10121">
        <v>1</v>
      </c>
      <c r="M10121">
        <v>1609</v>
      </c>
      <c r="N10121">
        <v>8173.61</v>
      </c>
      <c r="O10121">
        <v>8189.86</v>
      </c>
      <c r="P10121">
        <v>38.29</v>
      </c>
      <c r="Q10121">
        <v>313726.69</v>
      </c>
    </row>
    <row r="10122" spans="1:17" x14ac:dyDescent="0.25">
      <c r="A10122">
        <v>10120</v>
      </c>
      <c r="B10122">
        <v>1570575600</v>
      </c>
      <c r="C10122">
        <v>6232779766512</v>
      </c>
      <c r="D10122">
        <v>3506243231997</v>
      </c>
      <c r="E10122">
        <v>30056</v>
      </c>
      <c r="F10122">
        <v>34748</v>
      </c>
      <c r="G10122">
        <v>16092</v>
      </c>
      <c r="H10122">
        <v>546</v>
      </c>
      <c r="I10122">
        <v>78343864698</v>
      </c>
      <c r="J10122">
        <v>1</v>
      </c>
      <c r="K10122">
        <v>600</v>
      </c>
      <c r="L10122">
        <v>1</v>
      </c>
      <c r="M10122">
        <v>378</v>
      </c>
      <c r="N10122">
        <v>8189.86</v>
      </c>
      <c r="O10122">
        <v>8185.45</v>
      </c>
      <c r="P10122">
        <v>12.93</v>
      </c>
      <c r="Q10122">
        <v>106012.18</v>
      </c>
    </row>
    <row r="10123" spans="1:17" x14ac:dyDescent="0.25">
      <c r="A10123">
        <v>10121</v>
      </c>
      <c r="B10123">
        <v>1570579200</v>
      </c>
      <c r="C10123">
        <v>4810147397484</v>
      </c>
      <c r="D10123">
        <v>3477548262876</v>
      </c>
      <c r="E10123">
        <v>26569</v>
      </c>
      <c r="F10123">
        <v>34809</v>
      </c>
      <c r="G10123">
        <v>12419</v>
      </c>
      <c r="H10123">
        <v>0</v>
      </c>
      <c r="I10123">
        <v>72435220050</v>
      </c>
      <c r="J10123">
        <v>1</v>
      </c>
      <c r="K10123">
        <v>500</v>
      </c>
      <c r="L10123">
        <v>1</v>
      </c>
      <c r="M10123">
        <v>7213</v>
      </c>
      <c r="N10123">
        <v>8185.45</v>
      </c>
      <c r="O10123">
        <v>8188.11</v>
      </c>
      <c r="P10123">
        <v>33.020000000000003</v>
      </c>
      <c r="Q10123">
        <v>270184.24</v>
      </c>
    </row>
    <row r="10124" spans="1:17" x14ac:dyDescent="0.25">
      <c r="A10124">
        <v>10122</v>
      </c>
      <c r="B10124">
        <v>1570582800</v>
      </c>
      <c r="C10124">
        <v>2117100062376</v>
      </c>
      <c r="D10124">
        <v>2561475706076</v>
      </c>
      <c r="E10124">
        <v>10325</v>
      </c>
      <c r="F10124">
        <v>23240</v>
      </c>
      <c r="G10124">
        <v>5466</v>
      </c>
      <c r="H10124">
        <v>546</v>
      </c>
      <c r="I10124">
        <v>155647191088</v>
      </c>
      <c r="J10124">
        <v>1</v>
      </c>
      <c r="K10124">
        <v>192</v>
      </c>
      <c r="L10124">
        <v>1</v>
      </c>
      <c r="M10124">
        <v>2477</v>
      </c>
      <c r="N10124">
        <v>8188.11</v>
      </c>
      <c r="O10124">
        <v>8175.2</v>
      </c>
      <c r="P10124">
        <v>5.1379999999999999</v>
      </c>
      <c r="Q10124">
        <v>42051.66</v>
      </c>
    </row>
    <row r="10125" spans="1:17" x14ac:dyDescent="0.25">
      <c r="A10125">
        <v>10123</v>
      </c>
      <c r="B10125">
        <v>1570586400</v>
      </c>
      <c r="C10125">
        <v>4631204801652</v>
      </c>
      <c r="D10125">
        <v>4343234189275</v>
      </c>
      <c r="E10125">
        <v>26841</v>
      </c>
      <c r="F10125">
        <v>39029</v>
      </c>
      <c r="G10125">
        <v>11957</v>
      </c>
      <c r="H10125">
        <v>540</v>
      </c>
      <c r="I10125">
        <v>75998290000</v>
      </c>
      <c r="J10125">
        <v>1</v>
      </c>
      <c r="K10125">
        <v>658</v>
      </c>
      <c r="L10125">
        <v>1</v>
      </c>
      <c r="M10125">
        <v>501</v>
      </c>
      <c r="N10125">
        <v>8175.2</v>
      </c>
      <c r="O10125">
        <v>8163</v>
      </c>
      <c r="P10125">
        <v>9.5609999999999999</v>
      </c>
      <c r="Q10125">
        <v>77975.38</v>
      </c>
    </row>
    <row r="10126" spans="1:17" x14ac:dyDescent="0.25">
      <c r="A10126">
        <v>10124</v>
      </c>
      <c r="B10126">
        <v>1570590000</v>
      </c>
      <c r="C10126">
        <v>5256729243792</v>
      </c>
      <c r="D10126">
        <v>2831209039076</v>
      </c>
      <c r="E10126">
        <v>26739</v>
      </c>
      <c r="F10126">
        <v>35950</v>
      </c>
      <c r="G10126">
        <v>13572</v>
      </c>
      <c r="H10126">
        <v>540</v>
      </c>
      <c r="I10126">
        <v>153542142943</v>
      </c>
      <c r="J10126">
        <v>1</v>
      </c>
      <c r="K10126">
        <v>250</v>
      </c>
      <c r="L10126">
        <v>1</v>
      </c>
      <c r="M10126">
        <v>952</v>
      </c>
      <c r="N10126">
        <v>8163</v>
      </c>
      <c r="O10126">
        <v>8136</v>
      </c>
      <c r="P10126">
        <v>15.81</v>
      </c>
      <c r="Q10126">
        <v>128819.07</v>
      </c>
    </row>
    <row r="10127" spans="1:17" x14ac:dyDescent="0.25">
      <c r="A10127">
        <v>10125</v>
      </c>
      <c r="B10127">
        <v>1570593600</v>
      </c>
      <c r="C10127">
        <v>4476276147252</v>
      </c>
      <c r="D10127">
        <v>3107948704831</v>
      </c>
      <c r="E10127">
        <v>19826</v>
      </c>
      <c r="F10127">
        <v>26897</v>
      </c>
      <c r="G10127">
        <v>11557</v>
      </c>
      <c r="H10127">
        <v>546</v>
      </c>
      <c r="I10127">
        <v>345051615486</v>
      </c>
      <c r="J10127">
        <v>1</v>
      </c>
      <c r="K10127">
        <v>254</v>
      </c>
      <c r="L10127">
        <v>1</v>
      </c>
      <c r="M10127">
        <v>407</v>
      </c>
      <c r="N10127">
        <v>8136</v>
      </c>
      <c r="O10127">
        <v>8137.3</v>
      </c>
      <c r="P10127">
        <v>4.0169999999999897</v>
      </c>
      <c r="Q10127">
        <v>32666.48</v>
      </c>
    </row>
    <row r="10128" spans="1:17" x14ac:dyDescent="0.25">
      <c r="A10128">
        <v>10126</v>
      </c>
      <c r="B10128">
        <v>1570597200</v>
      </c>
      <c r="C10128">
        <v>4773739163700</v>
      </c>
      <c r="D10128">
        <v>2795019961962</v>
      </c>
      <c r="E10128">
        <v>22311</v>
      </c>
      <c r="F10128">
        <v>29830</v>
      </c>
      <c r="G10128">
        <v>12325</v>
      </c>
      <c r="H10128">
        <v>540</v>
      </c>
      <c r="I10128">
        <v>69994378954</v>
      </c>
      <c r="J10128">
        <v>1</v>
      </c>
      <c r="K10128">
        <v>494</v>
      </c>
      <c r="L10128">
        <v>1</v>
      </c>
      <c r="M10128">
        <v>1066</v>
      </c>
      <c r="N10128">
        <v>8137.3</v>
      </c>
      <c r="O10128">
        <v>8153.56</v>
      </c>
      <c r="P10128">
        <v>13.92</v>
      </c>
      <c r="Q10128">
        <v>113443.61</v>
      </c>
    </row>
    <row r="10129" spans="1:17" x14ac:dyDescent="0.25">
      <c r="A10129">
        <v>10127</v>
      </c>
      <c r="B10129">
        <v>1570600800</v>
      </c>
      <c r="C10129">
        <v>5817183651084</v>
      </c>
      <c r="D10129">
        <v>2869718141703</v>
      </c>
      <c r="E10129">
        <v>28544</v>
      </c>
      <c r="F10129">
        <v>36335</v>
      </c>
      <c r="G10129">
        <v>15019</v>
      </c>
      <c r="H10129">
        <v>0</v>
      </c>
      <c r="I10129">
        <v>74515905566</v>
      </c>
      <c r="J10129">
        <v>1</v>
      </c>
      <c r="K10129">
        <v>677</v>
      </c>
      <c r="L10129">
        <v>1</v>
      </c>
      <c r="M10129">
        <v>809</v>
      </c>
      <c r="N10129">
        <v>8153.56</v>
      </c>
      <c r="O10129">
        <v>8148</v>
      </c>
      <c r="P10129">
        <v>8.1340000000000003</v>
      </c>
      <c r="Q10129">
        <v>66335.88</v>
      </c>
    </row>
    <row r="10130" spans="1:17" x14ac:dyDescent="0.25">
      <c r="A10130">
        <v>10128</v>
      </c>
      <c r="B10130">
        <v>1570604400</v>
      </c>
      <c r="C10130">
        <v>1903685840940</v>
      </c>
      <c r="D10130">
        <v>1289844685295</v>
      </c>
      <c r="E10130">
        <v>12684</v>
      </c>
      <c r="F10130">
        <v>11535</v>
      </c>
      <c r="G10130">
        <v>4915</v>
      </c>
      <c r="H10130">
        <v>546</v>
      </c>
      <c r="I10130">
        <v>58499629557</v>
      </c>
      <c r="J10130">
        <v>1</v>
      </c>
      <c r="K10130">
        <v>677</v>
      </c>
      <c r="L10130">
        <v>1</v>
      </c>
      <c r="M10130">
        <v>49</v>
      </c>
      <c r="N10130">
        <v>8148</v>
      </c>
      <c r="O10130">
        <v>8176.63</v>
      </c>
      <c r="P10130">
        <v>8.7240000000000002</v>
      </c>
      <c r="Q10130">
        <v>71297.41</v>
      </c>
    </row>
    <row r="10131" spans="1:17" x14ac:dyDescent="0.25">
      <c r="A10131">
        <v>10129</v>
      </c>
      <c r="B10131">
        <v>1570608000</v>
      </c>
      <c r="C10131">
        <v>8203472250480</v>
      </c>
      <c r="D10131">
        <v>6829212676946</v>
      </c>
      <c r="E10131">
        <v>47651</v>
      </c>
      <c r="F10131">
        <v>50781</v>
      </c>
      <c r="G10131">
        <v>21180</v>
      </c>
      <c r="H10131">
        <v>0</v>
      </c>
      <c r="I10131">
        <v>340051614387</v>
      </c>
      <c r="J10131">
        <v>1</v>
      </c>
      <c r="K10131">
        <v>962</v>
      </c>
      <c r="L10131">
        <v>1</v>
      </c>
      <c r="M10131">
        <v>497</v>
      </c>
      <c r="N10131">
        <v>8176.63</v>
      </c>
      <c r="O10131">
        <v>8198.4500000000007</v>
      </c>
      <c r="P10131">
        <v>11.99</v>
      </c>
      <c r="Q10131">
        <v>98057.93</v>
      </c>
    </row>
    <row r="10132" spans="1:17" x14ac:dyDescent="0.25">
      <c r="A10132">
        <v>10130</v>
      </c>
      <c r="B10132">
        <v>1570611600</v>
      </c>
      <c r="C10132">
        <v>5233877267268</v>
      </c>
      <c r="D10132">
        <v>4233829062000</v>
      </c>
      <c r="E10132">
        <v>26348</v>
      </c>
      <c r="F10132">
        <v>32667</v>
      </c>
      <c r="G10132">
        <v>13513</v>
      </c>
      <c r="H10132">
        <v>540</v>
      </c>
      <c r="I10132">
        <v>456546044601</v>
      </c>
      <c r="J10132">
        <v>1</v>
      </c>
      <c r="K10132">
        <v>520</v>
      </c>
      <c r="L10132">
        <v>1</v>
      </c>
      <c r="M10132">
        <v>359</v>
      </c>
      <c r="N10132">
        <v>8198.4500000000007</v>
      </c>
      <c r="O10132">
        <v>8194.1</v>
      </c>
      <c r="P10132">
        <v>5.0709999999999997</v>
      </c>
      <c r="Q10132">
        <v>41559.68</v>
      </c>
    </row>
    <row r="10133" spans="1:17" x14ac:dyDescent="0.25">
      <c r="A10133">
        <v>10131</v>
      </c>
      <c r="B10133">
        <v>1570615200</v>
      </c>
      <c r="C10133">
        <v>2861532246768</v>
      </c>
      <c r="D10133">
        <v>2255916264584</v>
      </c>
      <c r="E10133">
        <v>17006</v>
      </c>
      <c r="F10133">
        <v>20136</v>
      </c>
      <c r="G10133">
        <v>7388</v>
      </c>
      <c r="H10133">
        <v>546</v>
      </c>
      <c r="I10133">
        <v>172894220641</v>
      </c>
      <c r="J10133">
        <v>1</v>
      </c>
      <c r="K10133">
        <v>144</v>
      </c>
      <c r="L10133">
        <v>1</v>
      </c>
      <c r="M10133">
        <v>406</v>
      </c>
      <c r="N10133">
        <v>8194.1</v>
      </c>
      <c r="O10133">
        <v>8209.9599999999991</v>
      </c>
      <c r="P10133">
        <v>23.61</v>
      </c>
      <c r="Q10133">
        <v>193772.57</v>
      </c>
    </row>
    <row r="10134" spans="1:17" x14ac:dyDescent="0.25">
      <c r="A10134">
        <v>10132</v>
      </c>
      <c r="B10134">
        <v>1570618800</v>
      </c>
      <c r="C10134">
        <v>1161577586364</v>
      </c>
      <c r="D10134">
        <v>812256165127</v>
      </c>
      <c r="E10134">
        <v>5074</v>
      </c>
      <c r="F10134">
        <v>8821</v>
      </c>
      <c r="G10134">
        <v>2999</v>
      </c>
      <c r="H10134">
        <v>546</v>
      </c>
      <c r="I10134">
        <v>58216694594</v>
      </c>
      <c r="J10134">
        <v>1</v>
      </c>
      <c r="K10134">
        <v>101</v>
      </c>
      <c r="L10134">
        <v>1</v>
      </c>
      <c r="M10134">
        <v>321</v>
      </c>
      <c r="N10134">
        <v>8209.9599999999991</v>
      </c>
      <c r="O10134">
        <v>8195.7199999999993</v>
      </c>
      <c r="P10134">
        <v>17.98</v>
      </c>
      <c r="Q10134">
        <v>147335.31</v>
      </c>
    </row>
    <row r="10135" spans="1:17" x14ac:dyDescent="0.25">
      <c r="A10135">
        <v>10133</v>
      </c>
      <c r="B10135">
        <v>1570622400</v>
      </c>
      <c r="C10135">
        <v>6417532186884</v>
      </c>
      <c r="D10135">
        <v>6130221553308</v>
      </c>
      <c r="E10135">
        <v>38539</v>
      </c>
      <c r="F10135">
        <v>41293</v>
      </c>
      <c r="G10135">
        <v>16569</v>
      </c>
      <c r="H10135">
        <v>540</v>
      </c>
      <c r="I10135">
        <v>79754433189</v>
      </c>
      <c r="J10135">
        <v>1</v>
      </c>
      <c r="K10135">
        <v>376</v>
      </c>
      <c r="L10135">
        <v>1</v>
      </c>
      <c r="M10135">
        <v>118</v>
      </c>
      <c r="N10135">
        <v>8195.7199999999993</v>
      </c>
      <c r="O10135">
        <v>8161.68</v>
      </c>
      <c r="P10135">
        <v>14.01</v>
      </c>
      <c r="Q10135">
        <v>114655.21</v>
      </c>
    </row>
    <row r="10136" spans="1:17" x14ac:dyDescent="0.25">
      <c r="A10136">
        <v>10134</v>
      </c>
      <c r="B10136">
        <v>1570626000</v>
      </c>
      <c r="C10136">
        <v>532954571136</v>
      </c>
      <c r="D10136">
        <v>387830092575</v>
      </c>
      <c r="E10136">
        <v>2709</v>
      </c>
      <c r="F10136">
        <v>3500</v>
      </c>
      <c r="G10136">
        <v>1376</v>
      </c>
      <c r="H10136">
        <v>546</v>
      </c>
      <c r="I10136">
        <v>19992730760</v>
      </c>
      <c r="J10136">
        <v>1</v>
      </c>
      <c r="K10136">
        <v>27</v>
      </c>
      <c r="L10136">
        <v>1</v>
      </c>
      <c r="M10136">
        <v>88</v>
      </c>
      <c r="N10136">
        <v>8161.68</v>
      </c>
      <c r="O10136">
        <v>8237.7000000000007</v>
      </c>
      <c r="P10136">
        <v>10.57</v>
      </c>
      <c r="Q10136">
        <v>86587.66</v>
      </c>
    </row>
    <row r="10137" spans="1:17" x14ac:dyDescent="0.25">
      <c r="A10137">
        <v>10135</v>
      </c>
      <c r="B10137">
        <v>1570629600</v>
      </c>
      <c r="C10137">
        <v>4442191843284</v>
      </c>
      <c r="D10137">
        <v>4553232661067</v>
      </c>
      <c r="E10137">
        <v>20454</v>
      </c>
      <c r="F10137">
        <v>31119</v>
      </c>
      <c r="G10137">
        <v>11469</v>
      </c>
      <c r="H10137">
        <v>546</v>
      </c>
      <c r="I10137">
        <v>423999992324</v>
      </c>
      <c r="J10137">
        <v>1</v>
      </c>
      <c r="K10137">
        <v>350</v>
      </c>
      <c r="L10137">
        <v>1</v>
      </c>
      <c r="M10137">
        <v>97</v>
      </c>
      <c r="N10137">
        <v>8237.7000000000007</v>
      </c>
      <c r="O10137">
        <v>8448.41</v>
      </c>
      <c r="P10137">
        <v>99.49</v>
      </c>
      <c r="Q10137">
        <v>834330.18</v>
      </c>
    </row>
    <row r="10138" spans="1:17" x14ac:dyDescent="0.25">
      <c r="A10138">
        <v>10136</v>
      </c>
      <c r="B10138">
        <v>1570633200</v>
      </c>
      <c r="C10138">
        <v>6525207601692</v>
      </c>
      <c r="D10138">
        <v>5256176374832</v>
      </c>
      <c r="E10138">
        <v>32994</v>
      </c>
      <c r="F10138">
        <v>41130</v>
      </c>
      <c r="G10138">
        <v>16847</v>
      </c>
      <c r="H10138">
        <v>546</v>
      </c>
      <c r="I10138">
        <v>341965101446</v>
      </c>
      <c r="J10138">
        <v>1</v>
      </c>
      <c r="K10138">
        <v>425</v>
      </c>
      <c r="L10138">
        <v>1</v>
      </c>
      <c r="M10138">
        <v>1893</v>
      </c>
      <c r="N10138">
        <v>8448.41</v>
      </c>
      <c r="O10138">
        <v>8565.81</v>
      </c>
      <c r="P10138">
        <v>159.69</v>
      </c>
      <c r="Q10138">
        <v>1365090.7</v>
      </c>
    </row>
    <row r="10139" spans="1:17" x14ac:dyDescent="0.25">
      <c r="A10139">
        <v>10137</v>
      </c>
      <c r="B10139">
        <v>1570636800</v>
      </c>
      <c r="C10139">
        <v>7472209001712</v>
      </c>
      <c r="D10139">
        <v>6852507866046</v>
      </c>
      <c r="E10139">
        <v>40989</v>
      </c>
      <c r="F10139">
        <v>46486</v>
      </c>
      <c r="G10139">
        <v>19292</v>
      </c>
      <c r="H10139">
        <v>546</v>
      </c>
      <c r="I10139">
        <v>190047891595</v>
      </c>
      <c r="J10139">
        <v>1</v>
      </c>
      <c r="K10139">
        <v>923</v>
      </c>
      <c r="L10139">
        <v>1</v>
      </c>
      <c r="M10139">
        <v>441</v>
      </c>
      <c r="N10139">
        <v>8565.81</v>
      </c>
      <c r="O10139">
        <v>8582.07</v>
      </c>
      <c r="P10139">
        <v>48.79</v>
      </c>
      <c r="Q10139">
        <v>418056.54</v>
      </c>
    </row>
    <row r="10140" spans="1:17" x14ac:dyDescent="0.25">
      <c r="A10140">
        <v>10138</v>
      </c>
      <c r="B10140">
        <v>1570640400</v>
      </c>
      <c r="C10140">
        <v>2576850844308</v>
      </c>
      <c r="D10140">
        <v>3223465172326</v>
      </c>
      <c r="E10140">
        <v>12026</v>
      </c>
      <c r="F10140">
        <v>16622</v>
      </c>
      <c r="G10140">
        <v>6653</v>
      </c>
      <c r="H10140">
        <v>546</v>
      </c>
      <c r="I10140">
        <v>298995313720</v>
      </c>
      <c r="J10140">
        <v>1</v>
      </c>
      <c r="K10140">
        <v>214</v>
      </c>
      <c r="L10140">
        <v>1</v>
      </c>
      <c r="M10140">
        <v>85</v>
      </c>
      <c r="N10140">
        <v>8582.07</v>
      </c>
      <c r="O10140">
        <v>8642.6200000000008</v>
      </c>
      <c r="P10140">
        <v>26.25</v>
      </c>
      <c r="Q10140">
        <v>225898.85</v>
      </c>
    </row>
    <row r="10141" spans="1:17" x14ac:dyDescent="0.25">
      <c r="A10141">
        <v>10139</v>
      </c>
      <c r="B10141">
        <v>1570644000</v>
      </c>
      <c r="C10141">
        <v>6173132234568</v>
      </c>
      <c r="D10141">
        <v>5096405398628</v>
      </c>
      <c r="E10141">
        <v>29216</v>
      </c>
      <c r="F10141">
        <v>38974</v>
      </c>
      <c r="G10141">
        <v>15938</v>
      </c>
      <c r="H10141">
        <v>546</v>
      </c>
      <c r="I10141">
        <v>61081273124</v>
      </c>
      <c r="J10141">
        <v>1</v>
      </c>
      <c r="K10141">
        <v>222</v>
      </c>
      <c r="L10141">
        <v>1</v>
      </c>
      <c r="M10141">
        <v>598</v>
      </c>
      <c r="N10141">
        <v>8642.6200000000008</v>
      </c>
      <c r="O10141">
        <v>8611.58</v>
      </c>
      <c r="P10141">
        <v>33.44</v>
      </c>
      <c r="Q10141">
        <v>288969.75</v>
      </c>
    </row>
    <row r="10142" spans="1:17" x14ac:dyDescent="0.25">
      <c r="A10142">
        <v>10140</v>
      </c>
      <c r="B10142">
        <v>1570647600</v>
      </c>
      <c r="C10142">
        <v>6024788047980</v>
      </c>
      <c r="D10142">
        <v>3926385080664</v>
      </c>
      <c r="E10142">
        <v>29097</v>
      </c>
      <c r="F10142">
        <v>35130</v>
      </c>
      <c r="G10142">
        <v>15555</v>
      </c>
      <c r="H10142">
        <v>546</v>
      </c>
      <c r="I10142">
        <v>300040389182</v>
      </c>
      <c r="J10142">
        <v>1</v>
      </c>
      <c r="K10142">
        <v>660</v>
      </c>
      <c r="L10142">
        <v>1</v>
      </c>
      <c r="M10142">
        <v>595</v>
      </c>
      <c r="N10142">
        <v>8611.58</v>
      </c>
      <c r="O10142">
        <v>8608.6200000000008</v>
      </c>
      <c r="P10142">
        <v>23.23</v>
      </c>
      <c r="Q10142">
        <v>199837.25</v>
      </c>
    </row>
    <row r="10143" spans="1:17" x14ac:dyDescent="0.25">
      <c r="A10143">
        <v>10141</v>
      </c>
      <c r="B10143">
        <v>1570651200</v>
      </c>
      <c r="C10143">
        <v>9347233041588</v>
      </c>
      <c r="D10143">
        <v>5971751862434</v>
      </c>
      <c r="E10143">
        <v>56054</v>
      </c>
      <c r="F10143">
        <v>52369</v>
      </c>
      <c r="G10143">
        <v>24133</v>
      </c>
      <c r="H10143">
        <v>0</v>
      </c>
      <c r="I10143">
        <v>614306612178</v>
      </c>
      <c r="J10143">
        <v>1</v>
      </c>
      <c r="K10143">
        <v>1029</v>
      </c>
      <c r="L10143">
        <v>1</v>
      </c>
      <c r="M10143">
        <v>122</v>
      </c>
      <c r="N10143">
        <v>8608.6200000000008</v>
      </c>
      <c r="O10143">
        <v>8589.1299999999992</v>
      </c>
      <c r="P10143">
        <v>13.78</v>
      </c>
      <c r="Q10143">
        <v>118697.85</v>
      </c>
    </row>
    <row r="10144" spans="1:17" x14ac:dyDescent="0.25">
      <c r="A10144">
        <v>10142</v>
      </c>
      <c r="B10144">
        <v>1570654800</v>
      </c>
      <c r="C10144">
        <v>7686010544784</v>
      </c>
      <c r="D10144">
        <v>4562907077374</v>
      </c>
      <c r="E10144">
        <v>44587</v>
      </c>
      <c r="F10144">
        <v>45623</v>
      </c>
      <c r="G10144">
        <v>19844</v>
      </c>
      <c r="H10144">
        <v>546</v>
      </c>
      <c r="I10144">
        <v>195850030014</v>
      </c>
      <c r="J10144">
        <v>1</v>
      </c>
      <c r="K10144">
        <v>960</v>
      </c>
      <c r="L10144">
        <v>1</v>
      </c>
      <c r="M10144">
        <v>1266</v>
      </c>
      <c r="N10144">
        <v>8589.1299999999992</v>
      </c>
      <c r="O10144">
        <v>8553.26</v>
      </c>
      <c r="P10144">
        <v>19.22</v>
      </c>
      <c r="Q10144">
        <v>164845.76999999999</v>
      </c>
    </row>
    <row r="10145" spans="1:17" x14ac:dyDescent="0.25">
      <c r="A10145">
        <v>10143</v>
      </c>
      <c r="B10145">
        <v>1570658400</v>
      </c>
      <c r="C10145">
        <v>5025498227100</v>
      </c>
      <c r="D10145">
        <v>3146883030284</v>
      </c>
      <c r="E10145">
        <v>31079</v>
      </c>
      <c r="F10145">
        <v>29189</v>
      </c>
      <c r="G10145">
        <v>12975</v>
      </c>
      <c r="H10145">
        <v>546</v>
      </c>
      <c r="I10145">
        <v>196089279998</v>
      </c>
      <c r="J10145">
        <v>1</v>
      </c>
      <c r="K10145">
        <v>405</v>
      </c>
      <c r="L10145">
        <v>1</v>
      </c>
      <c r="M10145">
        <v>202</v>
      </c>
      <c r="N10145">
        <v>8553.26</v>
      </c>
      <c r="O10145">
        <v>8588.59</v>
      </c>
      <c r="P10145">
        <v>27.26</v>
      </c>
      <c r="Q10145">
        <v>234494.43</v>
      </c>
    </row>
    <row r="10146" spans="1:17" x14ac:dyDescent="0.25">
      <c r="A10146">
        <v>10144</v>
      </c>
      <c r="B10146">
        <v>1570662000</v>
      </c>
      <c r="C10146">
        <v>7005873751968</v>
      </c>
      <c r="D10146">
        <v>2495958894074</v>
      </c>
      <c r="E10146">
        <v>37184</v>
      </c>
      <c r="F10146">
        <v>38967</v>
      </c>
      <c r="G10146">
        <v>18088</v>
      </c>
      <c r="H10146">
        <v>0</v>
      </c>
      <c r="I10146">
        <v>58096095991</v>
      </c>
      <c r="J10146">
        <v>1</v>
      </c>
      <c r="K10146">
        <v>500</v>
      </c>
      <c r="L10146">
        <v>1</v>
      </c>
      <c r="M10146">
        <v>100</v>
      </c>
      <c r="N10146">
        <v>8588.59</v>
      </c>
      <c r="O10146">
        <v>8591.3799999999992</v>
      </c>
      <c r="P10146">
        <v>10.02</v>
      </c>
      <c r="Q10146">
        <v>86276.6</v>
      </c>
    </row>
    <row r="10147" spans="1:17" x14ac:dyDescent="0.25">
      <c r="A10147">
        <v>10145</v>
      </c>
      <c r="B10147">
        <v>1570665600</v>
      </c>
      <c r="C10147">
        <v>3740365038852</v>
      </c>
      <c r="D10147">
        <v>2578512899119</v>
      </c>
      <c r="E10147">
        <v>17352</v>
      </c>
      <c r="F10147">
        <v>22101</v>
      </c>
      <c r="G10147">
        <v>9657</v>
      </c>
      <c r="H10147">
        <v>546</v>
      </c>
      <c r="I10147">
        <v>107514101020</v>
      </c>
      <c r="J10147">
        <v>1</v>
      </c>
      <c r="K10147">
        <v>181</v>
      </c>
      <c r="L10147">
        <v>1</v>
      </c>
      <c r="M10147">
        <v>386</v>
      </c>
      <c r="N10147">
        <v>8591.3799999999992</v>
      </c>
      <c r="O10147">
        <v>8584.5400000000009</v>
      </c>
      <c r="P10147">
        <v>7.391</v>
      </c>
      <c r="Q10147">
        <v>63503.58</v>
      </c>
    </row>
    <row r="10148" spans="1:17" x14ac:dyDescent="0.25">
      <c r="A10148">
        <v>10146</v>
      </c>
      <c r="B10148">
        <v>1570669200</v>
      </c>
      <c r="C10148">
        <v>1208830825956</v>
      </c>
      <c r="D10148">
        <v>1294322896671</v>
      </c>
      <c r="E10148">
        <v>7090</v>
      </c>
      <c r="F10148">
        <v>7256</v>
      </c>
      <c r="G10148">
        <v>3121</v>
      </c>
      <c r="H10148">
        <v>546</v>
      </c>
      <c r="I10148">
        <v>158017479287</v>
      </c>
      <c r="J10148">
        <v>1</v>
      </c>
      <c r="K10148">
        <v>398</v>
      </c>
      <c r="L10148">
        <v>1</v>
      </c>
      <c r="M10148">
        <v>167</v>
      </c>
      <c r="N10148">
        <v>8584.5400000000009</v>
      </c>
      <c r="O10148">
        <v>8568.01</v>
      </c>
      <c r="P10148">
        <v>11.47</v>
      </c>
      <c r="Q10148">
        <v>98387.59</v>
      </c>
    </row>
    <row r="10149" spans="1:17" x14ac:dyDescent="0.25">
      <c r="A10149">
        <v>10147</v>
      </c>
      <c r="B10149">
        <v>1570672800</v>
      </c>
      <c r="C10149">
        <v>1735588250916</v>
      </c>
      <c r="D10149">
        <v>1851539221395</v>
      </c>
      <c r="E10149">
        <v>7246</v>
      </c>
      <c r="F10149">
        <v>28833</v>
      </c>
      <c r="G10149">
        <v>4481</v>
      </c>
      <c r="H10149">
        <v>540</v>
      </c>
      <c r="I10149">
        <v>338117880966</v>
      </c>
      <c r="J10149">
        <v>1</v>
      </c>
      <c r="K10149">
        <v>131</v>
      </c>
      <c r="L10149">
        <v>1</v>
      </c>
      <c r="M10149">
        <v>2509</v>
      </c>
      <c r="N10149">
        <v>8568.01</v>
      </c>
      <c r="O10149">
        <v>8560.51</v>
      </c>
      <c r="P10149">
        <v>4.7290000000000001</v>
      </c>
      <c r="Q10149">
        <v>40432.89</v>
      </c>
    </row>
    <row r="10150" spans="1:17" x14ac:dyDescent="0.25">
      <c r="A10150">
        <v>10148</v>
      </c>
      <c r="B10150">
        <v>1570676400</v>
      </c>
      <c r="C10150">
        <v>12010456610724</v>
      </c>
      <c r="D10150">
        <v>6914472339805</v>
      </c>
      <c r="E10150">
        <v>54581</v>
      </c>
      <c r="F10150">
        <v>73479</v>
      </c>
      <c r="G10150">
        <v>31009</v>
      </c>
      <c r="H10150">
        <v>0</v>
      </c>
      <c r="I10150">
        <v>165688920000</v>
      </c>
      <c r="J10150">
        <v>1</v>
      </c>
      <c r="K10150">
        <v>300</v>
      </c>
      <c r="L10150">
        <v>1</v>
      </c>
      <c r="M10150">
        <v>501</v>
      </c>
      <c r="N10150">
        <v>8560.51</v>
      </c>
      <c r="O10150">
        <v>8563.83</v>
      </c>
      <c r="P10150">
        <v>28.85</v>
      </c>
      <c r="Q10150">
        <v>247384.17</v>
      </c>
    </row>
    <row r="10151" spans="1:17" x14ac:dyDescent="0.25">
      <c r="A10151">
        <v>10149</v>
      </c>
      <c r="B10151">
        <v>1570680000</v>
      </c>
      <c r="C10151">
        <v>4745464684272</v>
      </c>
      <c r="D10151">
        <v>3275857379413</v>
      </c>
      <c r="E10151">
        <v>27031</v>
      </c>
      <c r="F10151">
        <v>36304</v>
      </c>
      <c r="G10151">
        <v>12252</v>
      </c>
      <c r="H10151">
        <v>546</v>
      </c>
      <c r="I10151">
        <v>66578467505</v>
      </c>
      <c r="J10151">
        <v>1</v>
      </c>
      <c r="K10151">
        <v>441</v>
      </c>
      <c r="L10151">
        <v>1</v>
      </c>
      <c r="M10151">
        <v>7266</v>
      </c>
      <c r="N10151">
        <v>8563.83</v>
      </c>
      <c r="O10151">
        <v>8591.06</v>
      </c>
      <c r="P10151">
        <v>5.9340000000000002</v>
      </c>
      <c r="Q10151">
        <v>50987.67</v>
      </c>
    </row>
    <row r="10152" spans="1:17" x14ac:dyDescent="0.25">
      <c r="A10152">
        <v>10150</v>
      </c>
      <c r="B10152">
        <v>1570683600</v>
      </c>
      <c r="C10152">
        <v>3966560874276</v>
      </c>
      <c r="D10152">
        <v>1838807224016</v>
      </c>
      <c r="E10152">
        <v>20647</v>
      </c>
      <c r="F10152">
        <v>24825</v>
      </c>
      <c r="G10152">
        <v>10241</v>
      </c>
      <c r="H10152">
        <v>0</v>
      </c>
      <c r="I10152">
        <v>59498010000</v>
      </c>
      <c r="J10152">
        <v>1</v>
      </c>
      <c r="K10152">
        <v>601</v>
      </c>
      <c r="L10152">
        <v>1</v>
      </c>
      <c r="M10152">
        <v>1066</v>
      </c>
      <c r="N10152">
        <v>8591.06</v>
      </c>
      <c r="O10152">
        <v>8570.58</v>
      </c>
      <c r="P10152">
        <v>7.9850000000000003</v>
      </c>
      <c r="Q10152">
        <v>68505.25</v>
      </c>
    </row>
    <row r="10153" spans="1:17" x14ac:dyDescent="0.25">
      <c r="A10153">
        <v>10151</v>
      </c>
      <c r="B10153">
        <v>1570687200</v>
      </c>
      <c r="C10153">
        <v>5484861687396</v>
      </c>
      <c r="D10153">
        <v>2751059233020</v>
      </c>
      <c r="E10153">
        <v>35011</v>
      </c>
      <c r="F10153">
        <v>34732</v>
      </c>
      <c r="G10153">
        <v>14161</v>
      </c>
      <c r="H10153">
        <v>546</v>
      </c>
      <c r="I10153">
        <v>80994046686</v>
      </c>
      <c r="J10153">
        <v>1</v>
      </c>
      <c r="K10153">
        <v>724</v>
      </c>
      <c r="L10153">
        <v>1</v>
      </c>
      <c r="M10153">
        <v>398</v>
      </c>
      <c r="N10153">
        <v>8570.58</v>
      </c>
      <c r="O10153">
        <v>8604.89</v>
      </c>
      <c r="P10153">
        <v>10.95</v>
      </c>
      <c r="Q10153">
        <v>94113.06</v>
      </c>
    </row>
    <row r="10154" spans="1:17" x14ac:dyDescent="0.25">
      <c r="A10154">
        <v>10152</v>
      </c>
      <c r="B10154">
        <v>1570690800</v>
      </c>
      <c r="C10154">
        <v>6159188655672</v>
      </c>
      <c r="D10154">
        <v>3844053687536</v>
      </c>
      <c r="E10154">
        <v>32699</v>
      </c>
      <c r="F10154">
        <v>38338</v>
      </c>
      <c r="G10154">
        <v>15902</v>
      </c>
      <c r="H10154">
        <v>0</v>
      </c>
      <c r="I10154">
        <v>341125806442</v>
      </c>
      <c r="J10154">
        <v>1</v>
      </c>
      <c r="K10154">
        <v>475</v>
      </c>
      <c r="L10154">
        <v>1</v>
      </c>
      <c r="M10154">
        <v>853</v>
      </c>
      <c r="N10154">
        <v>8604.89</v>
      </c>
      <c r="O10154">
        <v>8632.49</v>
      </c>
      <c r="P10154">
        <v>11.44</v>
      </c>
      <c r="Q10154">
        <v>98659.33</v>
      </c>
    </row>
    <row r="10155" spans="1:17" x14ac:dyDescent="0.25">
      <c r="A10155">
        <v>10153</v>
      </c>
      <c r="B10155">
        <v>1570694400</v>
      </c>
      <c r="C10155">
        <v>4901942625216</v>
      </c>
      <c r="D10155">
        <v>3241919595084</v>
      </c>
      <c r="E10155">
        <v>37577</v>
      </c>
      <c r="F10155">
        <v>31701</v>
      </c>
      <c r="G10155">
        <v>12656</v>
      </c>
      <c r="H10155">
        <v>546</v>
      </c>
      <c r="I10155">
        <v>323999986599</v>
      </c>
      <c r="J10155">
        <v>1</v>
      </c>
      <c r="K10155">
        <v>649</v>
      </c>
      <c r="L10155">
        <v>1</v>
      </c>
      <c r="M10155">
        <v>501</v>
      </c>
      <c r="N10155">
        <v>8632.49</v>
      </c>
      <c r="O10155">
        <v>8576.34</v>
      </c>
      <c r="P10155">
        <v>30.77</v>
      </c>
      <c r="Q10155">
        <v>264150.69</v>
      </c>
    </row>
    <row r="10156" spans="1:17" x14ac:dyDescent="0.25">
      <c r="A10156">
        <v>10154</v>
      </c>
      <c r="B10156">
        <v>1570698000</v>
      </c>
      <c r="C10156">
        <v>1715834847480</v>
      </c>
      <c r="D10156">
        <v>1860840901201</v>
      </c>
      <c r="E10156">
        <v>13420</v>
      </c>
      <c r="F10156">
        <v>12107</v>
      </c>
      <c r="G10156">
        <v>4430</v>
      </c>
      <c r="H10156">
        <v>540</v>
      </c>
      <c r="I10156">
        <v>340844120223</v>
      </c>
      <c r="J10156">
        <v>1</v>
      </c>
      <c r="K10156">
        <v>882</v>
      </c>
      <c r="L10156">
        <v>1</v>
      </c>
      <c r="M10156">
        <v>201</v>
      </c>
      <c r="N10156">
        <v>8576.34</v>
      </c>
      <c r="O10156">
        <v>8533.3799999999992</v>
      </c>
      <c r="P10156">
        <v>18.12</v>
      </c>
      <c r="Q10156">
        <v>154900.03</v>
      </c>
    </row>
    <row r="10157" spans="1:17" x14ac:dyDescent="0.25">
      <c r="A10157">
        <v>10155</v>
      </c>
      <c r="B10157">
        <v>1570701600</v>
      </c>
      <c r="C10157">
        <v>6531017426232</v>
      </c>
      <c r="D10157">
        <v>5647318768590</v>
      </c>
      <c r="E10157">
        <v>35865</v>
      </c>
      <c r="F10157">
        <v>42445</v>
      </c>
      <c r="G10157">
        <v>16862</v>
      </c>
      <c r="H10157">
        <v>546</v>
      </c>
      <c r="I10157">
        <v>169894206821</v>
      </c>
      <c r="J10157">
        <v>1</v>
      </c>
      <c r="K10157">
        <v>477</v>
      </c>
      <c r="L10157">
        <v>1</v>
      </c>
      <c r="M10157">
        <v>280</v>
      </c>
      <c r="N10157">
        <v>8533.3799999999992</v>
      </c>
      <c r="O10157">
        <v>8532.0499999999993</v>
      </c>
      <c r="P10157">
        <v>16.57</v>
      </c>
      <c r="Q10157">
        <v>141249.60000000001</v>
      </c>
    </row>
    <row r="10158" spans="1:17" x14ac:dyDescent="0.25">
      <c r="A10158">
        <v>10156</v>
      </c>
      <c r="B10158">
        <v>1570705200</v>
      </c>
      <c r="C10158">
        <v>2344457862708</v>
      </c>
      <c r="D10158">
        <v>1888603604006</v>
      </c>
      <c r="E10158">
        <v>10411</v>
      </c>
      <c r="F10158">
        <v>16894</v>
      </c>
      <c r="G10158">
        <v>6053</v>
      </c>
      <c r="H10158">
        <v>546</v>
      </c>
      <c r="I10158">
        <v>122020788880</v>
      </c>
      <c r="J10158">
        <v>1</v>
      </c>
      <c r="K10158">
        <v>250</v>
      </c>
      <c r="L10158">
        <v>1</v>
      </c>
      <c r="M10158">
        <v>70</v>
      </c>
      <c r="N10158">
        <v>8532.0499999999993</v>
      </c>
      <c r="O10158">
        <v>8561.16</v>
      </c>
      <c r="P10158">
        <v>6.569</v>
      </c>
      <c r="Q10158">
        <v>56137.9</v>
      </c>
    </row>
    <row r="10159" spans="1:17" x14ac:dyDescent="0.25">
      <c r="A10159">
        <v>10157</v>
      </c>
      <c r="B10159">
        <v>1570708800</v>
      </c>
      <c r="C10159">
        <v>11235426017088</v>
      </c>
      <c r="D10159">
        <v>6737264331779</v>
      </c>
      <c r="E10159">
        <v>67952</v>
      </c>
      <c r="F10159">
        <v>66547</v>
      </c>
      <c r="G10159">
        <v>29008</v>
      </c>
      <c r="H10159">
        <v>0</v>
      </c>
      <c r="I10159">
        <v>335844112775</v>
      </c>
      <c r="J10159">
        <v>1</v>
      </c>
      <c r="K10159">
        <v>677</v>
      </c>
      <c r="L10159">
        <v>1</v>
      </c>
      <c r="M10159">
        <v>597</v>
      </c>
      <c r="N10159">
        <v>8561.16</v>
      </c>
      <c r="O10159">
        <v>8492.7000000000007</v>
      </c>
      <c r="P10159">
        <v>56.46</v>
      </c>
      <c r="Q10159">
        <v>479459.04</v>
      </c>
    </row>
    <row r="10160" spans="1:17" x14ac:dyDescent="0.25">
      <c r="A10160">
        <v>10158</v>
      </c>
      <c r="B10160">
        <v>1570712400</v>
      </c>
      <c r="C10160">
        <v>7632947480652</v>
      </c>
      <c r="D10160">
        <v>4415142842787</v>
      </c>
      <c r="E10160">
        <v>41114</v>
      </c>
      <c r="F10160">
        <v>44379</v>
      </c>
      <c r="G10160">
        <v>19707</v>
      </c>
      <c r="H10160">
        <v>546</v>
      </c>
      <c r="I10160">
        <v>109960321763</v>
      </c>
      <c r="J10160">
        <v>1</v>
      </c>
      <c r="K10160">
        <v>646</v>
      </c>
      <c r="L10160">
        <v>1</v>
      </c>
      <c r="M10160">
        <v>338</v>
      </c>
      <c r="N10160">
        <v>8492.7000000000007</v>
      </c>
      <c r="O10160">
        <v>8512.5499999999993</v>
      </c>
      <c r="P10160">
        <v>24.19</v>
      </c>
      <c r="Q10160">
        <v>205414.14</v>
      </c>
    </row>
    <row r="10161" spans="1:17" x14ac:dyDescent="0.25">
      <c r="A10161">
        <v>10159</v>
      </c>
      <c r="B10161">
        <v>1570716000</v>
      </c>
      <c r="C10161">
        <v>6930712287028</v>
      </c>
      <c r="D10161">
        <v>3423541142847</v>
      </c>
      <c r="E10161">
        <v>37751</v>
      </c>
      <c r="F10161">
        <v>42935</v>
      </c>
      <c r="G10161">
        <v>17895</v>
      </c>
      <c r="H10161">
        <v>0</v>
      </c>
      <c r="I10161">
        <v>109999639996</v>
      </c>
      <c r="J10161">
        <v>1</v>
      </c>
      <c r="K10161">
        <v>855</v>
      </c>
      <c r="L10161">
        <v>1</v>
      </c>
      <c r="M10161">
        <v>710</v>
      </c>
      <c r="N10161">
        <v>8512.5499999999993</v>
      </c>
      <c r="O10161">
        <v>8514.3799999999992</v>
      </c>
      <c r="P10161">
        <v>22.07</v>
      </c>
      <c r="Q10161">
        <v>187885.45</v>
      </c>
    </row>
    <row r="10162" spans="1:17" x14ac:dyDescent="0.25">
      <c r="A10162">
        <v>10160</v>
      </c>
      <c r="B10162">
        <v>1570719600</v>
      </c>
      <c r="C10162">
        <v>4749774155616</v>
      </c>
      <c r="D10162">
        <v>4024423486645</v>
      </c>
      <c r="E10162">
        <v>23461</v>
      </c>
      <c r="F10162">
        <v>30952</v>
      </c>
      <c r="G10162">
        <v>12264</v>
      </c>
      <c r="H10162">
        <v>546</v>
      </c>
      <c r="I10162">
        <v>333102834025</v>
      </c>
      <c r="J10162">
        <v>1</v>
      </c>
      <c r="K10162">
        <v>943</v>
      </c>
      <c r="L10162">
        <v>1</v>
      </c>
      <c r="M10162">
        <v>362</v>
      </c>
      <c r="N10162">
        <v>8514.3799999999992</v>
      </c>
      <c r="O10162">
        <v>8567.9699999999993</v>
      </c>
      <c r="P10162">
        <v>33.11</v>
      </c>
      <c r="Q10162">
        <v>282379.24</v>
      </c>
    </row>
    <row r="10163" spans="1:17" x14ac:dyDescent="0.25">
      <c r="A10163">
        <v>10161</v>
      </c>
      <c r="B10163">
        <v>1570723200</v>
      </c>
      <c r="C10163">
        <v>4970531760696</v>
      </c>
      <c r="D10163">
        <v>2306092427267</v>
      </c>
      <c r="E10163">
        <v>24621</v>
      </c>
      <c r="F10163">
        <v>29289</v>
      </c>
      <c r="G10163">
        <v>12834</v>
      </c>
      <c r="H10163">
        <v>540</v>
      </c>
      <c r="I10163">
        <v>76492535686</v>
      </c>
      <c r="J10163">
        <v>1</v>
      </c>
      <c r="K10163">
        <v>423</v>
      </c>
      <c r="L10163">
        <v>1</v>
      </c>
      <c r="M10163">
        <v>108</v>
      </c>
      <c r="N10163">
        <v>8567.9699999999993</v>
      </c>
      <c r="O10163">
        <v>8549.5400000000009</v>
      </c>
      <c r="P10163">
        <v>14.53</v>
      </c>
      <c r="Q10163">
        <v>124398.47</v>
      </c>
    </row>
    <row r="10164" spans="1:17" x14ac:dyDescent="0.25">
      <c r="A10164">
        <v>10162</v>
      </c>
      <c r="B10164">
        <v>1570726800</v>
      </c>
      <c r="C10164">
        <v>9004973817044</v>
      </c>
      <c r="D10164">
        <v>4595915894436</v>
      </c>
      <c r="E10164">
        <v>44890</v>
      </c>
      <c r="F10164">
        <v>52983</v>
      </c>
      <c r="G10164">
        <v>23251</v>
      </c>
      <c r="H10164">
        <v>546</v>
      </c>
      <c r="I10164">
        <v>203999980635</v>
      </c>
      <c r="J10164">
        <v>1</v>
      </c>
      <c r="K10164">
        <v>492</v>
      </c>
      <c r="L10164">
        <v>1</v>
      </c>
      <c r="M10164">
        <v>116</v>
      </c>
      <c r="N10164">
        <v>8549.5400000000009</v>
      </c>
      <c r="O10164">
        <v>8523.44</v>
      </c>
      <c r="P10164">
        <v>23.87</v>
      </c>
      <c r="Q10164">
        <v>204083.37</v>
      </c>
    </row>
    <row r="10165" spans="1:17" x14ac:dyDescent="0.25">
      <c r="A10165">
        <v>10163</v>
      </c>
      <c r="B10165">
        <v>1570730400</v>
      </c>
      <c r="C10165">
        <v>6777645770000</v>
      </c>
      <c r="D10165">
        <v>3973104483909</v>
      </c>
      <c r="E10165">
        <v>42770</v>
      </c>
      <c r="F10165">
        <v>41807</v>
      </c>
      <c r="G10165">
        <v>17500</v>
      </c>
      <c r="H10165">
        <v>546</v>
      </c>
      <c r="I10165">
        <v>200040389182</v>
      </c>
      <c r="J10165">
        <v>1</v>
      </c>
      <c r="K10165">
        <v>930</v>
      </c>
      <c r="L10165">
        <v>1</v>
      </c>
      <c r="M10165">
        <v>1136</v>
      </c>
      <c r="N10165">
        <v>8523.44</v>
      </c>
      <c r="O10165">
        <v>8547.56</v>
      </c>
      <c r="P10165">
        <v>26.73</v>
      </c>
      <c r="Q10165">
        <v>228077.09</v>
      </c>
    </row>
    <row r="10166" spans="1:17" x14ac:dyDescent="0.25">
      <c r="A10166">
        <v>10164</v>
      </c>
      <c r="B10166">
        <v>1570734000</v>
      </c>
      <c r="C10166">
        <v>5826451597936</v>
      </c>
      <c r="D10166">
        <v>3015995610262</v>
      </c>
      <c r="E10166">
        <v>25549</v>
      </c>
      <c r="F10166">
        <v>33746</v>
      </c>
      <c r="G10166">
        <v>15044</v>
      </c>
      <c r="H10166">
        <v>0</v>
      </c>
      <c r="I10166">
        <v>75905354153</v>
      </c>
      <c r="J10166">
        <v>1</v>
      </c>
      <c r="K10166">
        <v>312</v>
      </c>
      <c r="L10166">
        <v>1</v>
      </c>
      <c r="M10166">
        <v>353</v>
      </c>
      <c r="N10166">
        <v>8547.56</v>
      </c>
      <c r="O10166">
        <v>8578.94</v>
      </c>
      <c r="P10166">
        <v>9.8379999999999992</v>
      </c>
      <c r="Q10166">
        <v>84292.98</v>
      </c>
    </row>
    <row r="10167" spans="1:17" x14ac:dyDescent="0.25">
      <c r="A10167">
        <v>10165</v>
      </c>
      <c r="B10167">
        <v>1570737600</v>
      </c>
      <c r="C10167">
        <v>5086719973896</v>
      </c>
      <c r="D10167">
        <v>2335586993008</v>
      </c>
      <c r="E10167">
        <v>28430</v>
      </c>
      <c r="F10167">
        <v>29906</v>
      </c>
      <c r="G10167">
        <v>13134</v>
      </c>
      <c r="H10167">
        <v>546</v>
      </c>
      <c r="I10167">
        <v>75476610770</v>
      </c>
      <c r="J10167">
        <v>1</v>
      </c>
      <c r="K10167">
        <v>616</v>
      </c>
      <c r="L10167">
        <v>1</v>
      </c>
      <c r="M10167">
        <v>401</v>
      </c>
      <c r="N10167">
        <v>8578.94</v>
      </c>
      <c r="O10167">
        <v>8574.1200000000008</v>
      </c>
      <c r="P10167">
        <v>13.72</v>
      </c>
      <c r="Q10167">
        <v>117765.45</v>
      </c>
    </row>
    <row r="10168" spans="1:17" x14ac:dyDescent="0.25">
      <c r="A10168">
        <v>10166</v>
      </c>
      <c r="B10168">
        <v>1570741200</v>
      </c>
      <c r="C10168">
        <v>5745119848696</v>
      </c>
      <c r="D10168">
        <v>3399689311426</v>
      </c>
      <c r="E10168">
        <v>25303</v>
      </c>
      <c r="F10168">
        <v>32492</v>
      </c>
      <c r="G10168">
        <v>14834</v>
      </c>
      <c r="H10168">
        <v>546</v>
      </c>
      <c r="I10168">
        <v>251199981374</v>
      </c>
      <c r="J10168">
        <v>1</v>
      </c>
      <c r="K10168">
        <v>513</v>
      </c>
      <c r="L10168">
        <v>1</v>
      </c>
      <c r="M10168">
        <v>221</v>
      </c>
      <c r="N10168">
        <v>8574.1200000000008</v>
      </c>
      <c r="O10168">
        <v>8566.01</v>
      </c>
      <c r="P10168">
        <v>10.07</v>
      </c>
      <c r="Q10168">
        <v>86457.17</v>
      </c>
    </row>
    <row r="10169" spans="1:17" x14ac:dyDescent="0.25">
      <c r="A10169">
        <v>10167</v>
      </c>
      <c r="B10169">
        <v>1570744800</v>
      </c>
      <c r="C10169">
        <v>5327616869264</v>
      </c>
      <c r="D10169">
        <v>2981199745293</v>
      </c>
      <c r="E10169">
        <v>24292</v>
      </c>
      <c r="F10169">
        <v>30947</v>
      </c>
      <c r="G10169">
        <v>13756</v>
      </c>
      <c r="H10169">
        <v>546</v>
      </c>
      <c r="I10169">
        <v>219999995809</v>
      </c>
      <c r="J10169">
        <v>1</v>
      </c>
      <c r="K10169">
        <v>451</v>
      </c>
      <c r="L10169">
        <v>1</v>
      </c>
      <c r="M10169">
        <v>303</v>
      </c>
      <c r="N10169">
        <v>8566.01</v>
      </c>
      <c r="O10169">
        <v>8589.2800000000007</v>
      </c>
      <c r="P10169">
        <v>11.45</v>
      </c>
      <c r="Q10169">
        <v>98205.14</v>
      </c>
    </row>
    <row r="10170" spans="1:17" x14ac:dyDescent="0.25">
      <c r="A10170">
        <v>10168</v>
      </c>
      <c r="B10170">
        <v>1570748400</v>
      </c>
      <c r="C10170">
        <v>5807861483824</v>
      </c>
      <c r="D10170">
        <v>2738991113934</v>
      </c>
      <c r="E10170">
        <v>25166</v>
      </c>
      <c r="F10170">
        <v>32404</v>
      </c>
      <c r="G10170">
        <v>14996</v>
      </c>
      <c r="H10170">
        <v>0</v>
      </c>
      <c r="I10170">
        <v>47865263816</v>
      </c>
      <c r="J10170">
        <v>1</v>
      </c>
      <c r="K10170">
        <v>493</v>
      </c>
      <c r="L10170">
        <v>1</v>
      </c>
      <c r="M10170">
        <v>205</v>
      </c>
      <c r="N10170">
        <v>8589.2800000000007</v>
      </c>
      <c r="O10170">
        <v>8593.5300000000007</v>
      </c>
      <c r="P10170">
        <v>8.57</v>
      </c>
      <c r="Q10170">
        <v>73591.03</v>
      </c>
    </row>
    <row r="10171" spans="1:17" x14ac:dyDescent="0.25">
      <c r="A10171">
        <v>10169</v>
      </c>
      <c r="B10171">
        <v>1570752000</v>
      </c>
      <c r="C10171">
        <v>4286183184948</v>
      </c>
      <c r="D10171">
        <v>3234102757483</v>
      </c>
      <c r="E10171">
        <v>19507</v>
      </c>
      <c r="F10171">
        <v>24707</v>
      </c>
      <c r="G10171">
        <v>11067</v>
      </c>
      <c r="H10171">
        <v>546</v>
      </c>
      <c r="I10171">
        <v>331023795425</v>
      </c>
      <c r="J10171">
        <v>1</v>
      </c>
      <c r="K10171">
        <v>500</v>
      </c>
      <c r="L10171">
        <v>1</v>
      </c>
      <c r="M10171">
        <v>227</v>
      </c>
      <c r="N10171">
        <v>8593.5300000000007</v>
      </c>
      <c r="O10171">
        <v>8553.3700000000008</v>
      </c>
      <c r="P10171">
        <v>6.7949999999999999</v>
      </c>
      <c r="Q10171">
        <v>58247.12</v>
      </c>
    </row>
    <row r="10172" spans="1:17" x14ac:dyDescent="0.25">
      <c r="A10172">
        <v>10170</v>
      </c>
      <c r="B10172">
        <v>1570755600</v>
      </c>
      <c r="C10172">
        <v>6738141777512</v>
      </c>
      <c r="D10172">
        <v>3364776910784</v>
      </c>
      <c r="E10172">
        <v>26796</v>
      </c>
      <c r="F10172">
        <v>47341</v>
      </c>
      <c r="G10172">
        <v>17398</v>
      </c>
      <c r="H10172">
        <v>546</v>
      </c>
      <c r="I10172">
        <v>326023790867</v>
      </c>
      <c r="J10172">
        <v>1</v>
      </c>
      <c r="K10172">
        <v>286</v>
      </c>
      <c r="L10172">
        <v>1</v>
      </c>
      <c r="M10172">
        <v>2425</v>
      </c>
      <c r="N10172">
        <v>8553.3700000000008</v>
      </c>
      <c r="O10172">
        <v>8563.57</v>
      </c>
      <c r="P10172">
        <v>7.0069999999999997</v>
      </c>
      <c r="Q10172">
        <v>59959.3</v>
      </c>
    </row>
    <row r="10173" spans="1:17" x14ac:dyDescent="0.25">
      <c r="A10173">
        <v>10171</v>
      </c>
      <c r="B10173">
        <v>1570759200</v>
      </c>
      <c r="C10173">
        <v>6262544691480</v>
      </c>
      <c r="D10173">
        <v>4459563340765</v>
      </c>
      <c r="E10173">
        <v>27409</v>
      </c>
      <c r="F10173">
        <v>58470</v>
      </c>
      <c r="G10173">
        <v>16170</v>
      </c>
      <c r="H10173">
        <v>0</v>
      </c>
      <c r="I10173">
        <v>129752876646</v>
      </c>
      <c r="J10173">
        <v>1</v>
      </c>
      <c r="K10173">
        <v>392</v>
      </c>
      <c r="L10173">
        <v>1</v>
      </c>
      <c r="M10173">
        <v>7251</v>
      </c>
      <c r="N10173">
        <v>8563.57</v>
      </c>
      <c r="O10173">
        <v>8560</v>
      </c>
      <c r="P10173">
        <v>17.62</v>
      </c>
      <c r="Q10173">
        <v>150992.56</v>
      </c>
    </row>
    <row r="10174" spans="1:17" x14ac:dyDescent="0.25">
      <c r="A10174">
        <v>10172</v>
      </c>
      <c r="B10174">
        <v>1570762800</v>
      </c>
      <c r="C10174">
        <v>4120808628160</v>
      </c>
      <c r="D10174">
        <v>2123585420115</v>
      </c>
      <c r="E10174">
        <v>19862</v>
      </c>
      <c r="F10174">
        <v>24559</v>
      </c>
      <c r="G10174">
        <v>10640</v>
      </c>
      <c r="H10174">
        <v>546</v>
      </c>
      <c r="I10174">
        <v>76189284631</v>
      </c>
      <c r="J10174">
        <v>1</v>
      </c>
      <c r="K10174">
        <v>248</v>
      </c>
      <c r="L10174">
        <v>1</v>
      </c>
      <c r="M10174">
        <v>205</v>
      </c>
      <c r="N10174">
        <v>8560</v>
      </c>
      <c r="O10174">
        <v>8589.26</v>
      </c>
      <c r="P10174">
        <v>4.2450000000000001</v>
      </c>
      <c r="Q10174">
        <v>36348.79</v>
      </c>
    </row>
    <row r="10175" spans="1:17" x14ac:dyDescent="0.25">
      <c r="A10175">
        <v>10173</v>
      </c>
      <c r="B10175">
        <v>1570766400</v>
      </c>
      <c r="C10175">
        <v>5855111357192</v>
      </c>
      <c r="D10175">
        <v>2900392910943</v>
      </c>
      <c r="E10175">
        <v>26185</v>
      </c>
      <c r="F10175">
        <v>36000</v>
      </c>
      <c r="G10175">
        <v>15118</v>
      </c>
      <c r="H10175">
        <v>0</v>
      </c>
      <c r="I10175">
        <v>256802983801</v>
      </c>
      <c r="J10175">
        <v>1</v>
      </c>
      <c r="K10175">
        <v>675</v>
      </c>
      <c r="L10175">
        <v>1</v>
      </c>
      <c r="M10175">
        <v>812</v>
      </c>
      <c r="N10175">
        <v>8589.26</v>
      </c>
      <c r="O10175">
        <v>8748.99</v>
      </c>
      <c r="P10175">
        <v>36.6</v>
      </c>
      <c r="Q10175">
        <v>318231.24</v>
      </c>
    </row>
    <row r="10176" spans="1:17" x14ac:dyDescent="0.25">
      <c r="A10176">
        <v>10174</v>
      </c>
      <c r="B10176">
        <v>1570770000</v>
      </c>
      <c r="C10176">
        <v>5589040348964</v>
      </c>
      <c r="D10176">
        <v>3179158390685</v>
      </c>
      <c r="E10176">
        <v>26434</v>
      </c>
      <c r="F10176">
        <v>34777</v>
      </c>
      <c r="G10176">
        <v>14431</v>
      </c>
      <c r="H10176">
        <v>0</v>
      </c>
      <c r="I10176">
        <v>331878484590</v>
      </c>
      <c r="J10176">
        <v>1</v>
      </c>
      <c r="K10176">
        <v>398</v>
      </c>
      <c r="L10176">
        <v>1</v>
      </c>
      <c r="M10176">
        <v>1089</v>
      </c>
      <c r="N10176">
        <v>8748.99</v>
      </c>
      <c r="O10176">
        <v>8455.83</v>
      </c>
      <c r="P10176">
        <v>86.62</v>
      </c>
      <c r="Q10176">
        <v>738054.42</v>
      </c>
    </row>
    <row r="10177" spans="1:17" x14ac:dyDescent="0.25">
      <c r="A10177">
        <v>10175</v>
      </c>
      <c r="B10177">
        <v>1570773600</v>
      </c>
      <c r="C10177">
        <v>2094486189952</v>
      </c>
      <c r="D10177">
        <v>1653368810374</v>
      </c>
      <c r="E10177">
        <v>11833</v>
      </c>
      <c r="F10177">
        <v>14595</v>
      </c>
      <c r="G10177">
        <v>5408</v>
      </c>
      <c r="H10177">
        <v>546</v>
      </c>
      <c r="I10177">
        <v>75152356756</v>
      </c>
      <c r="J10177">
        <v>1</v>
      </c>
      <c r="K10177">
        <v>601</v>
      </c>
      <c r="L10177">
        <v>1</v>
      </c>
      <c r="M10177">
        <v>408</v>
      </c>
      <c r="N10177">
        <v>8455.83</v>
      </c>
      <c r="O10177">
        <v>8447.81</v>
      </c>
      <c r="P10177">
        <v>16.53</v>
      </c>
      <c r="Q10177">
        <v>139293.60999999999</v>
      </c>
    </row>
    <row r="10178" spans="1:17" x14ac:dyDescent="0.25">
      <c r="A10178">
        <v>10176</v>
      </c>
      <c r="B10178">
        <v>1570777200</v>
      </c>
      <c r="C10178">
        <v>7065792538736</v>
      </c>
      <c r="D10178">
        <v>3781612291429</v>
      </c>
      <c r="E10178">
        <v>42299</v>
      </c>
      <c r="F10178">
        <v>44295</v>
      </c>
      <c r="G10178">
        <v>18244</v>
      </c>
      <c r="H10178">
        <v>0</v>
      </c>
      <c r="I10178">
        <v>100000000000</v>
      </c>
      <c r="J10178">
        <v>1</v>
      </c>
      <c r="K10178">
        <v>1067</v>
      </c>
      <c r="L10178">
        <v>1</v>
      </c>
      <c r="M10178">
        <v>499</v>
      </c>
      <c r="N10178">
        <v>8447.81</v>
      </c>
      <c r="O10178">
        <v>8405</v>
      </c>
      <c r="P10178">
        <v>10.14</v>
      </c>
      <c r="Q10178">
        <v>85359.61</v>
      </c>
    </row>
    <row r="10179" spans="1:17" x14ac:dyDescent="0.25">
      <c r="A10179">
        <v>10177</v>
      </c>
      <c r="B10179">
        <v>1570780800</v>
      </c>
      <c r="C10179">
        <v>6903129040256</v>
      </c>
      <c r="D10179">
        <v>3665310730374</v>
      </c>
      <c r="E10179">
        <v>38027</v>
      </c>
      <c r="F10179">
        <v>42589</v>
      </c>
      <c r="G10179">
        <v>17824</v>
      </c>
      <c r="H10179">
        <v>0</v>
      </c>
      <c r="I10179">
        <v>199418439473</v>
      </c>
      <c r="J10179">
        <v>1</v>
      </c>
      <c r="K10179">
        <v>657</v>
      </c>
      <c r="L10179">
        <v>1</v>
      </c>
      <c r="M10179">
        <v>163</v>
      </c>
      <c r="N10179">
        <v>8405</v>
      </c>
      <c r="O10179">
        <v>8378.68</v>
      </c>
      <c r="P10179">
        <v>40.19</v>
      </c>
      <c r="Q10179">
        <v>336497.91999999998</v>
      </c>
    </row>
    <row r="10180" spans="1:17" x14ac:dyDescent="0.25">
      <c r="A10180">
        <v>10178</v>
      </c>
      <c r="B10180">
        <v>1570784400</v>
      </c>
      <c r="C10180">
        <v>5530946242364</v>
      </c>
      <c r="D10180">
        <v>3177163218505</v>
      </c>
      <c r="E10180">
        <v>33156</v>
      </c>
      <c r="F10180">
        <v>36624</v>
      </c>
      <c r="G10180">
        <v>14281</v>
      </c>
      <c r="H10180">
        <v>0</v>
      </c>
      <c r="I10180">
        <v>324280305859</v>
      </c>
      <c r="J10180">
        <v>1</v>
      </c>
      <c r="K10180">
        <v>681</v>
      </c>
      <c r="L10180">
        <v>1</v>
      </c>
      <c r="M10180">
        <v>2771</v>
      </c>
      <c r="N10180">
        <v>8378.68</v>
      </c>
      <c r="O10180">
        <v>8378.4699999999993</v>
      </c>
      <c r="P10180">
        <v>9.8559999999999999</v>
      </c>
      <c r="Q10180">
        <v>82741.02</v>
      </c>
    </row>
    <row r="10181" spans="1:17" x14ac:dyDescent="0.25">
      <c r="A10181">
        <v>10179</v>
      </c>
      <c r="B10181">
        <v>1570788000</v>
      </c>
      <c r="C10181">
        <v>6522031700960</v>
      </c>
      <c r="D10181">
        <v>2966798628693</v>
      </c>
      <c r="E10181">
        <v>32019</v>
      </c>
      <c r="F10181">
        <v>40166</v>
      </c>
      <c r="G10181">
        <v>16840</v>
      </c>
      <c r="H10181">
        <v>540</v>
      </c>
      <c r="I10181">
        <v>85101713259</v>
      </c>
      <c r="J10181">
        <v>1</v>
      </c>
      <c r="K10181">
        <v>245</v>
      </c>
      <c r="L10181">
        <v>1</v>
      </c>
      <c r="M10181">
        <v>588</v>
      </c>
      <c r="N10181">
        <v>8378.4699999999993</v>
      </c>
      <c r="O10181">
        <v>8386.7000000000007</v>
      </c>
      <c r="P10181">
        <v>26.05</v>
      </c>
      <c r="Q10181">
        <v>218374.37</v>
      </c>
    </row>
    <row r="10182" spans="1:17" x14ac:dyDescent="0.25">
      <c r="A10182">
        <v>10180</v>
      </c>
      <c r="B10182">
        <v>1570791600</v>
      </c>
      <c r="C10182">
        <v>3209893036672</v>
      </c>
      <c r="D10182">
        <v>2569052341425</v>
      </c>
      <c r="E10182">
        <v>18459</v>
      </c>
      <c r="F10182">
        <v>22098</v>
      </c>
      <c r="G10182">
        <v>8288</v>
      </c>
      <c r="H10182">
        <v>540</v>
      </c>
      <c r="I10182">
        <v>85091709427</v>
      </c>
      <c r="J10182">
        <v>1</v>
      </c>
      <c r="K10182">
        <v>240</v>
      </c>
      <c r="L10182">
        <v>1</v>
      </c>
      <c r="M10182">
        <v>201</v>
      </c>
      <c r="N10182">
        <v>8386.7000000000007</v>
      </c>
      <c r="O10182">
        <v>8307.6200000000008</v>
      </c>
      <c r="P10182">
        <v>41.39</v>
      </c>
      <c r="Q10182">
        <v>345094.6</v>
      </c>
    </row>
    <row r="10183" spans="1:17" x14ac:dyDescent="0.25">
      <c r="A10183">
        <v>10181</v>
      </c>
      <c r="B10183">
        <v>1570795200</v>
      </c>
      <c r="C10183">
        <v>8689716465228</v>
      </c>
      <c r="D10183">
        <v>3906479585185</v>
      </c>
      <c r="E10183">
        <v>45974</v>
      </c>
      <c r="F10183">
        <v>55831</v>
      </c>
      <c r="G10183">
        <v>22437</v>
      </c>
      <c r="H10183">
        <v>546</v>
      </c>
      <c r="I10183">
        <v>164724512595</v>
      </c>
      <c r="J10183">
        <v>1</v>
      </c>
      <c r="K10183">
        <v>368</v>
      </c>
      <c r="L10183">
        <v>1</v>
      </c>
      <c r="M10183">
        <v>335</v>
      </c>
      <c r="N10183">
        <v>8307.6200000000008</v>
      </c>
      <c r="O10183">
        <v>8355</v>
      </c>
      <c r="P10183">
        <v>14.62</v>
      </c>
      <c r="Q10183">
        <v>121642.29</v>
      </c>
    </row>
    <row r="10184" spans="1:17" x14ac:dyDescent="0.25">
      <c r="A10184">
        <v>10182</v>
      </c>
      <c r="B10184">
        <v>1570798800</v>
      </c>
      <c r="C10184">
        <v>7236201918096</v>
      </c>
      <c r="D10184">
        <v>4524395784676</v>
      </c>
      <c r="E10184">
        <v>39133</v>
      </c>
      <c r="F10184">
        <v>45332</v>
      </c>
      <c r="G10184">
        <v>18684</v>
      </c>
      <c r="H10184">
        <v>540</v>
      </c>
      <c r="I10184">
        <v>200000998751</v>
      </c>
      <c r="J10184">
        <v>1</v>
      </c>
      <c r="K10184">
        <v>400</v>
      </c>
      <c r="L10184">
        <v>1</v>
      </c>
      <c r="M10184">
        <v>400</v>
      </c>
      <c r="N10184">
        <v>8355</v>
      </c>
      <c r="O10184">
        <v>8356.23</v>
      </c>
      <c r="P10184">
        <v>30.15</v>
      </c>
      <c r="Q10184">
        <v>251771.3</v>
      </c>
    </row>
    <row r="10185" spans="1:17" x14ac:dyDescent="0.25">
      <c r="A10185">
        <v>10183</v>
      </c>
      <c r="B10185">
        <v>1570802400</v>
      </c>
      <c r="C10185">
        <v>5706390444296</v>
      </c>
      <c r="D10185">
        <v>2614533695743</v>
      </c>
      <c r="E10185">
        <v>32208</v>
      </c>
      <c r="F10185">
        <v>35434</v>
      </c>
      <c r="G10185">
        <v>14734</v>
      </c>
      <c r="H10185">
        <v>540</v>
      </c>
      <c r="I10185">
        <v>65143133078</v>
      </c>
      <c r="J10185">
        <v>1</v>
      </c>
      <c r="K10185">
        <v>570</v>
      </c>
      <c r="L10185">
        <v>1</v>
      </c>
      <c r="M10185">
        <v>417</v>
      </c>
      <c r="N10185">
        <v>8356.23</v>
      </c>
      <c r="O10185">
        <v>8330.26</v>
      </c>
      <c r="P10185">
        <v>26.05</v>
      </c>
      <c r="Q10185">
        <v>216779.22</v>
      </c>
    </row>
    <row r="10186" spans="1:17" x14ac:dyDescent="0.25">
      <c r="A10186">
        <v>10184</v>
      </c>
      <c r="B10186">
        <v>1570806000</v>
      </c>
      <c r="C10186">
        <v>7374853185848</v>
      </c>
      <c r="D10186">
        <v>3355209908727</v>
      </c>
      <c r="E10186">
        <v>56479</v>
      </c>
      <c r="F10186">
        <v>45551</v>
      </c>
      <c r="G10186">
        <v>19042</v>
      </c>
      <c r="H10186">
        <v>0</v>
      </c>
      <c r="I10186">
        <v>323962016644</v>
      </c>
      <c r="J10186">
        <v>1</v>
      </c>
      <c r="K10186">
        <v>940</v>
      </c>
      <c r="L10186">
        <v>1</v>
      </c>
      <c r="M10186">
        <v>221</v>
      </c>
      <c r="N10186">
        <v>8330.26</v>
      </c>
      <c r="O10186">
        <v>8360.69</v>
      </c>
      <c r="P10186">
        <v>16.41</v>
      </c>
      <c r="Q10186">
        <v>136592.04</v>
      </c>
    </row>
    <row r="10187" spans="1:17" x14ac:dyDescent="0.25">
      <c r="A10187">
        <v>10185</v>
      </c>
      <c r="B10187">
        <v>1570809600</v>
      </c>
      <c r="C10187">
        <v>4113837335368</v>
      </c>
      <c r="D10187">
        <v>2638390147973</v>
      </c>
      <c r="E10187">
        <v>24594</v>
      </c>
      <c r="F10187">
        <v>27279</v>
      </c>
      <c r="G10187">
        <v>10622</v>
      </c>
      <c r="H10187">
        <v>540</v>
      </c>
      <c r="I10187">
        <v>69999993208</v>
      </c>
      <c r="J10187">
        <v>1</v>
      </c>
      <c r="K10187">
        <v>798</v>
      </c>
      <c r="L10187">
        <v>1</v>
      </c>
      <c r="M10187">
        <v>379</v>
      </c>
      <c r="N10187">
        <v>8360.69</v>
      </c>
      <c r="O10187">
        <v>8349.58</v>
      </c>
      <c r="P10187">
        <v>11.23</v>
      </c>
      <c r="Q10187">
        <v>93467.91</v>
      </c>
    </row>
    <row r="10188" spans="1:17" x14ac:dyDescent="0.25">
      <c r="A10188">
        <v>10186</v>
      </c>
      <c r="B10188">
        <v>1570813200</v>
      </c>
      <c r="C10188">
        <v>1235855294404</v>
      </c>
      <c r="D10188">
        <v>1131435933957</v>
      </c>
      <c r="E10188">
        <v>5328</v>
      </c>
      <c r="F10188">
        <v>9098</v>
      </c>
      <c r="G10188">
        <v>3191</v>
      </c>
      <c r="H10188">
        <v>800</v>
      </c>
      <c r="I10188">
        <v>62154757360</v>
      </c>
      <c r="J10188">
        <v>1</v>
      </c>
      <c r="K10188">
        <v>163</v>
      </c>
      <c r="L10188">
        <v>1</v>
      </c>
      <c r="M10188">
        <v>76</v>
      </c>
      <c r="N10188">
        <v>8349.58</v>
      </c>
      <c r="O10188">
        <v>8344</v>
      </c>
      <c r="P10188">
        <v>19.649999999999999</v>
      </c>
      <c r="Q10188">
        <v>164114.31</v>
      </c>
    </row>
    <row r="10189" spans="1:17" x14ac:dyDescent="0.25">
      <c r="A10189">
        <v>10187</v>
      </c>
      <c r="B10189">
        <v>1570816800</v>
      </c>
      <c r="C10189">
        <v>8018535886976</v>
      </c>
      <c r="D10189">
        <v>5557974643379</v>
      </c>
      <c r="E10189">
        <v>49221</v>
      </c>
      <c r="F10189">
        <v>50116</v>
      </c>
      <c r="G10189">
        <v>20704</v>
      </c>
      <c r="H10189">
        <v>540</v>
      </c>
      <c r="I10189">
        <v>505296074273</v>
      </c>
      <c r="J10189">
        <v>1</v>
      </c>
      <c r="K10189">
        <v>607</v>
      </c>
      <c r="L10189">
        <v>1</v>
      </c>
      <c r="M10189">
        <v>80</v>
      </c>
      <c r="N10189">
        <v>8344</v>
      </c>
      <c r="O10189">
        <v>8320.01</v>
      </c>
      <c r="P10189">
        <v>20.6</v>
      </c>
      <c r="Q10189">
        <v>171591.56</v>
      </c>
    </row>
    <row r="10190" spans="1:17" x14ac:dyDescent="0.25">
      <c r="A10190">
        <v>10188</v>
      </c>
      <c r="B10190">
        <v>1570820400</v>
      </c>
      <c r="C10190">
        <v>1056538152032</v>
      </c>
      <c r="D10190">
        <v>764118836016</v>
      </c>
      <c r="E10190">
        <v>5697</v>
      </c>
      <c r="F10190">
        <v>7313</v>
      </c>
      <c r="G10190">
        <v>2728</v>
      </c>
      <c r="H10190">
        <v>546</v>
      </c>
      <c r="I10190">
        <v>59818526696</v>
      </c>
      <c r="J10190">
        <v>1</v>
      </c>
      <c r="K10190">
        <v>249</v>
      </c>
      <c r="L10190">
        <v>1</v>
      </c>
      <c r="M10190">
        <v>66</v>
      </c>
      <c r="N10190">
        <v>8320.01</v>
      </c>
      <c r="O10190">
        <v>8339</v>
      </c>
      <c r="P10190">
        <v>12.17</v>
      </c>
      <c r="Q10190">
        <v>101456.01</v>
      </c>
    </row>
    <row r="10191" spans="1:17" x14ac:dyDescent="0.25">
      <c r="A10191">
        <v>10189</v>
      </c>
      <c r="B10191">
        <v>1570824000</v>
      </c>
      <c r="C10191">
        <v>4389590694696</v>
      </c>
      <c r="D10191">
        <v>3815871345534</v>
      </c>
      <c r="E10191">
        <v>23291</v>
      </c>
      <c r="F10191">
        <v>29108</v>
      </c>
      <c r="G10191">
        <v>11334</v>
      </c>
      <c r="H10191">
        <v>546</v>
      </c>
      <c r="I10191">
        <v>279719775419</v>
      </c>
      <c r="J10191">
        <v>1</v>
      </c>
      <c r="K10191">
        <v>637</v>
      </c>
      <c r="L10191">
        <v>1</v>
      </c>
      <c r="M10191">
        <v>153</v>
      </c>
      <c r="N10191">
        <v>8339</v>
      </c>
      <c r="O10191">
        <v>8338.99</v>
      </c>
      <c r="P10191">
        <v>29.08</v>
      </c>
      <c r="Q10191">
        <v>242356.74</v>
      </c>
    </row>
    <row r="10192" spans="1:17" x14ac:dyDescent="0.25">
      <c r="A10192">
        <v>10190</v>
      </c>
      <c r="B10192">
        <v>1570827600</v>
      </c>
      <c r="C10192">
        <v>9129295205168</v>
      </c>
      <c r="D10192">
        <v>4278505637481</v>
      </c>
      <c r="E10192">
        <v>47422</v>
      </c>
      <c r="F10192">
        <v>52041</v>
      </c>
      <c r="G10192">
        <v>23572</v>
      </c>
      <c r="H10192">
        <v>546</v>
      </c>
      <c r="I10192">
        <v>293951159756</v>
      </c>
      <c r="J10192">
        <v>1</v>
      </c>
      <c r="K10192">
        <v>668</v>
      </c>
      <c r="L10192">
        <v>1</v>
      </c>
      <c r="M10192">
        <v>1203</v>
      </c>
      <c r="N10192">
        <v>8338.99</v>
      </c>
      <c r="O10192">
        <v>8329.9500000000007</v>
      </c>
      <c r="P10192">
        <v>19.38</v>
      </c>
      <c r="Q10192">
        <v>161412.53</v>
      </c>
    </row>
    <row r="10193" spans="1:17" x14ac:dyDescent="0.25">
      <c r="A10193">
        <v>10191</v>
      </c>
      <c r="B10193">
        <v>1570831200</v>
      </c>
      <c r="C10193">
        <v>7031323368820</v>
      </c>
      <c r="D10193">
        <v>2936748291004</v>
      </c>
      <c r="E10193">
        <v>39970</v>
      </c>
      <c r="F10193">
        <v>39553</v>
      </c>
      <c r="G10193">
        <v>18155</v>
      </c>
      <c r="H10193">
        <v>0</v>
      </c>
      <c r="I10193">
        <v>299996988230</v>
      </c>
      <c r="J10193">
        <v>1</v>
      </c>
      <c r="K10193">
        <v>1030</v>
      </c>
      <c r="L10193">
        <v>1</v>
      </c>
      <c r="M10193">
        <v>337</v>
      </c>
      <c r="N10193">
        <v>8329.9500000000007</v>
      </c>
      <c r="O10193">
        <v>8335.42</v>
      </c>
      <c r="P10193">
        <v>5.7320000000000002</v>
      </c>
      <c r="Q10193">
        <v>47833.56</v>
      </c>
    </row>
    <row r="10194" spans="1:17" x14ac:dyDescent="0.25">
      <c r="A10194">
        <v>10192</v>
      </c>
      <c r="B10194">
        <v>1570834800</v>
      </c>
      <c r="C10194">
        <v>5620798460572</v>
      </c>
      <c r="D10194">
        <v>2287384961776</v>
      </c>
      <c r="E10194">
        <v>25309</v>
      </c>
      <c r="F10194">
        <v>31678</v>
      </c>
      <c r="G10194">
        <v>14513</v>
      </c>
      <c r="H10194">
        <v>0</v>
      </c>
      <c r="I10194">
        <v>85007797526</v>
      </c>
      <c r="J10194">
        <v>1</v>
      </c>
      <c r="K10194">
        <v>559</v>
      </c>
      <c r="L10194">
        <v>1</v>
      </c>
      <c r="M10194">
        <v>122</v>
      </c>
      <c r="N10194">
        <v>8335.42</v>
      </c>
      <c r="O10194">
        <v>8272.41</v>
      </c>
      <c r="P10194">
        <v>23.44</v>
      </c>
      <c r="Q10194">
        <v>194197.01</v>
      </c>
    </row>
    <row r="10195" spans="1:17" x14ac:dyDescent="0.25">
      <c r="A10195">
        <v>10193</v>
      </c>
      <c r="B10195">
        <v>1570838400</v>
      </c>
      <c r="C10195">
        <v>3649084482568</v>
      </c>
      <c r="D10195">
        <v>1711247456126</v>
      </c>
      <c r="E10195">
        <v>15050</v>
      </c>
      <c r="F10195">
        <v>20980</v>
      </c>
      <c r="G10195">
        <v>9422</v>
      </c>
      <c r="H10195">
        <v>546</v>
      </c>
      <c r="I10195">
        <v>40488792249</v>
      </c>
      <c r="J10195">
        <v>1</v>
      </c>
      <c r="K10195">
        <v>391</v>
      </c>
      <c r="L10195">
        <v>1</v>
      </c>
      <c r="M10195">
        <v>133</v>
      </c>
      <c r="N10195">
        <v>8272.41</v>
      </c>
      <c r="O10195">
        <v>8282.1200000000008</v>
      </c>
      <c r="P10195">
        <v>9.0299999999999994</v>
      </c>
      <c r="Q10195">
        <v>74816.960000000006</v>
      </c>
    </row>
    <row r="10196" spans="1:17" x14ac:dyDescent="0.25">
      <c r="A10196">
        <v>10194</v>
      </c>
      <c r="B10196">
        <v>1570842000</v>
      </c>
      <c r="C10196">
        <v>6138610597400</v>
      </c>
      <c r="D10196">
        <v>2332954394934</v>
      </c>
      <c r="E10196">
        <v>24120</v>
      </c>
      <c r="F10196">
        <v>43077</v>
      </c>
      <c r="G10196">
        <v>15850</v>
      </c>
      <c r="H10196">
        <v>0</v>
      </c>
      <c r="I10196">
        <v>96251829422</v>
      </c>
      <c r="J10196">
        <v>1</v>
      </c>
      <c r="K10196">
        <v>150</v>
      </c>
      <c r="L10196">
        <v>1</v>
      </c>
      <c r="M10196">
        <v>2442</v>
      </c>
      <c r="N10196">
        <v>8282.1200000000008</v>
      </c>
      <c r="O10196">
        <v>8325.7999999999993</v>
      </c>
      <c r="P10196">
        <v>28.42</v>
      </c>
      <c r="Q10196">
        <v>235910.95</v>
      </c>
    </row>
    <row r="10197" spans="1:17" x14ac:dyDescent="0.25">
      <c r="A10197">
        <v>10195</v>
      </c>
      <c r="B10197">
        <v>1570845600</v>
      </c>
      <c r="C10197">
        <v>4783856031488</v>
      </c>
      <c r="D10197">
        <v>2307204246045</v>
      </c>
      <c r="E10197">
        <v>20989</v>
      </c>
      <c r="F10197">
        <v>39910</v>
      </c>
      <c r="G10197">
        <v>12352</v>
      </c>
      <c r="H10197">
        <v>540</v>
      </c>
      <c r="I10197">
        <v>48987737547</v>
      </c>
      <c r="J10197">
        <v>1</v>
      </c>
      <c r="K10197">
        <v>879</v>
      </c>
      <c r="L10197">
        <v>1</v>
      </c>
      <c r="M10197">
        <v>950</v>
      </c>
      <c r="N10197">
        <v>8325.7999999999993</v>
      </c>
      <c r="O10197">
        <v>8311.9</v>
      </c>
      <c r="P10197">
        <v>3.875</v>
      </c>
      <c r="Q10197">
        <v>32243</v>
      </c>
    </row>
    <row r="10198" spans="1:17" x14ac:dyDescent="0.25">
      <c r="A10198">
        <v>10196</v>
      </c>
      <c r="B10198">
        <v>1570849200</v>
      </c>
      <c r="C10198">
        <v>3148700577720</v>
      </c>
      <c r="D10198">
        <v>2102908049651</v>
      </c>
      <c r="E10198">
        <v>16958</v>
      </c>
      <c r="F10198">
        <v>27050</v>
      </c>
      <c r="G10198">
        <v>8130</v>
      </c>
      <c r="H10198">
        <v>546</v>
      </c>
      <c r="I10198">
        <v>64618829798</v>
      </c>
      <c r="J10198">
        <v>1</v>
      </c>
      <c r="K10198">
        <v>683</v>
      </c>
      <c r="L10198">
        <v>1</v>
      </c>
      <c r="M10198">
        <v>7039</v>
      </c>
      <c r="N10198">
        <v>8311.9</v>
      </c>
      <c r="O10198">
        <v>8320</v>
      </c>
      <c r="P10198">
        <v>14.62</v>
      </c>
      <c r="Q10198">
        <v>121430.94</v>
      </c>
    </row>
    <row r="10199" spans="1:17" x14ac:dyDescent="0.25">
      <c r="A10199">
        <v>10197</v>
      </c>
      <c r="B10199">
        <v>1570852800</v>
      </c>
      <c r="C10199">
        <v>3976735243792</v>
      </c>
      <c r="D10199">
        <v>1038471348215</v>
      </c>
      <c r="E10199">
        <v>17743</v>
      </c>
      <c r="F10199">
        <v>22959</v>
      </c>
      <c r="G10199">
        <v>10268</v>
      </c>
      <c r="H10199">
        <v>0</v>
      </c>
      <c r="I10199">
        <v>61493403969</v>
      </c>
      <c r="J10199">
        <v>1</v>
      </c>
      <c r="K10199">
        <v>319</v>
      </c>
      <c r="L10199">
        <v>1</v>
      </c>
      <c r="M10199">
        <v>235</v>
      </c>
      <c r="N10199">
        <v>8320</v>
      </c>
      <c r="O10199">
        <v>8324.39</v>
      </c>
      <c r="P10199">
        <v>11.03</v>
      </c>
      <c r="Q10199">
        <v>91831.02</v>
      </c>
    </row>
    <row r="10200" spans="1:17" x14ac:dyDescent="0.25">
      <c r="A10200">
        <v>10198</v>
      </c>
      <c r="B10200">
        <v>1570856400</v>
      </c>
      <c r="C10200">
        <v>7114978882324</v>
      </c>
      <c r="D10200">
        <v>2341177534543</v>
      </c>
      <c r="E10200">
        <v>31630</v>
      </c>
      <c r="F10200">
        <v>42715</v>
      </c>
      <c r="G10200">
        <v>18371</v>
      </c>
      <c r="H10200">
        <v>540</v>
      </c>
      <c r="I10200">
        <v>59086681860</v>
      </c>
      <c r="J10200">
        <v>1</v>
      </c>
      <c r="K10200">
        <v>949</v>
      </c>
      <c r="L10200">
        <v>1</v>
      </c>
      <c r="M10200">
        <v>1080</v>
      </c>
      <c r="N10200">
        <v>8324.39</v>
      </c>
      <c r="O10200">
        <v>8343.5499999999993</v>
      </c>
      <c r="P10200">
        <v>11.7</v>
      </c>
      <c r="Q10200">
        <v>97629.63</v>
      </c>
    </row>
    <row r="10201" spans="1:17" x14ac:dyDescent="0.25">
      <c r="A10201">
        <v>10199</v>
      </c>
      <c r="B10201">
        <v>1570860000</v>
      </c>
      <c r="C10201">
        <v>4997255049732</v>
      </c>
      <c r="D10201">
        <v>1801558703120</v>
      </c>
      <c r="E10201">
        <v>21805</v>
      </c>
      <c r="F10201">
        <v>30515</v>
      </c>
      <c r="G10201">
        <v>12903</v>
      </c>
      <c r="H10201">
        <v>0</v>
      </c>
      <c r="I10201">
        <v>61334917751</v>
      </c>
      <c r="J10201">
        <v>1</v>
      </c>
      <c r="K10201">
        <v>182</v>
      </c>
      <c r="L10201">
        <v>1</v>
      </c>
      <c r="M10201">
        <v>786</v>
      </c>
      <c r="N10201">
        <v>8343.5499999999993</v>
      </c>
      <c r="O10201">
        <v>8355.0499999999993</v>
      </c>
      <c r="P10201">
        <v>4.2039999999999997</v>
      </c>
      <c r="Q10201">
        <v>35091.46</v>
      </c>
    </row>
    <row r="10202" spans="1:17" x14ac:dyDescent="0.25">
      <c r="A10202">
        <v>10200</v>
      </c>
      <c r="B10202">
        <v>1570863600</v>
      </c>
      <c r="C10202">
        <v>3626621428016</v>
      </c>
      <c r="D10202">
        <v>1834050897604</v>
      </c>
      <c r="E10202">
        <v>18921</v>
      </c>
      <c r="F10202">
        <v>23222</v>
      </c>
      <c r="G10202">
        <v>9364</v>
      </c>
      <c r="H10202">
        <v>546</v>
      </c>
      <c r="I10202">
        <v>179999990934</v>
      </c>
      <c r="J10202">
        <v>1</v>
      </c>
      <c r="K10202">
        <v>250</v>
      </c>
      <c r="L10202">
        <v>1</v>
      </c>
      <c r="M10202">
        <v>501</v>
      </c>
      <c r="N10202">
        <v>8355.0499999999993</v>
      </c>
      <c r="O10202">
        <v>8353.2800000000007</v>
      </c>
      <c r="P10202">
        <v>3.673</v>
      </c>
      <c r="Q10202">
        <v>30664.11</v>
      </c>
    </row>
    <row r="10203" spans="1:17" x14ac:dyDescent="0.25">
      <c r="A10203">
        <v>10201</v>
      </c>
      <c r="B10203">
        <v>1570867200</v>
      </c>
      <c r="C10203">
        <v>1080937676804</v>
      </c>
      <c r="D10203">
        <v>834971293126</v>
      </c>
      <c r="E10203">
        <v>5735</v>
      </c>
      <c r="F10203">
        <v>8013</v>
      </c>
      <c r="G10203">
        <v>2791</v>
      </c>
      <c r="H10203">
        <v>546</v>
      </c>
      <c r="I10203">
        <v>58924275867</v>
      </c>
      <c r="J10203">
        <v>1</v>
      </c>
      <c r="K10203">
        <v>528</v>
      </c>
      <c r="L10203">
        <v>1</v>
      </c>
      <c r="M10203">
        <v>72</v>
      </c>
      <c r="N10203">
        <v>8353.2800000000007</v>
      </c>
      <c r="O10203">
        <v>8360</v>
      </c>
      <c r="P10203">
        <v>1.0409999999999999</v>
      </c>
      <c r="Q10203">
        <v>8698.9699999999993</v>
      </c>
    </row>
    <row r="10204" spans="1:17" x14ac:dyDescent="0.25">
      <c r="A10204">
        <v>10202</v>
      </c>
      <c r="B10204">
        <v>1570870800</v>
      </c>
      <c r="C10204">
        <v>6130864716520</v>
      </c>
      <c r="D10204">
        <v>3053521794514</v>
      </c>
      <c r="E10204">
        <v>36292</v>
      </c>
      <c r="F10204">
        <v>39579</v>
      </c>
      <c r="G10204">
        <v>15830</v>
      </c>
      <c r="H10204">
        <v>508</v>
      </c>
      <c r="I10204">
        <v>334593138008</v>
      </c>
      <c r="J10204">
        <v>1</v>
      </c>
      <c r="K10204">
        <v>953</v>
      </c>
      <c r="L10204">
        <v>1</v>
      </c>
      <c r="M10204">
        <v>261</v>
      </c>
      <c r="N10204">
        <v>8360</v>
      </c>
      <c r="O10204">
        <v>8355.02</v>
      </c>
      <c r="P10204">
        <v>1.931</v>
      </c>
      <c r="Q10204">
        <v>16157.31</v>
      </c>
    </row>
    <row r="10205" spans="1:17" x14ac:dyDescent="0.25">
      <c r="A10205">
        <v>10203</v>
      </c>
      <c r="B10205">
        <v>1570874400</v>
      </c>
      <c r="C10205">
        <v>5869828530864</v>
      </c>
      <c r="D10205">
        <v>1591712806818</v>
      </c>
      <c r="E10205">
        <v>35118</v>
      </c>
      <c r="F10205">
        <v>36566</v>
      </c>
      <c r="G10205">
        <v>15156</v>
      </c>
      <c r="H10205">
        <v>0</v>
      </c>
      <c r="I10205">
        <v>58801515445</v>
      </c>
      <c r="J10205">
        <v>1</v>
      </c>
      <c r="K10205">
        <v>372</v>
      </c>
      <c r="L10205">
        <v>1</v>
      </c>
      <c r="M10205">
        <v>1313</v>
      </c>
      <c r="N10205">
        <v>8355.02</v>
      </c>
      <c r="O10205">
        <v>8330.1</v>
      </c>
      <c r="P10205">
        <v>12.27</v>
      </c>
      <c r="Q10205">
        <v>102092.14</v>
      </c>
    </row>
    <row r="10206" spans="1:17" x14ac:dyDescent="0.25">
      <c r="A10206">
        <v>10204</v>
      </c>
      <c r="B10206">
        <v>1570878000</v>
      </c>
      <c r="C10206">
        <v>2998430488648</v>
      </c>
      <c r="D10206">
        <v>2100083805997</v>
      </c>
      <c r="E10206">
        <v>17473</v>
      </c>
      <c r="F10206">
        <v>20494</v>
      </c>
      <c r="G10206">
        <v>7742</v>
      </c>
      <c r="H10206">
        <v>546</v>
      </c>
      <c r="I10206">
        <v>464972500111</v>
      </c>
      <c r="J10206">
        <v>1</v>
      </c>
      <c r="K10206">
        <v>500</v>
      </c>
      <c r="L10206">
        <v>1</v>
      </c>
      <c r="M10206">
        <v>499</v>
      </c>
      <c r="N10206">
        <v>8330.1</v>
      </c>
      <c r="O10206">
        <v>8328.92</v>
      </c>
      <c r="P10206">
        <v>4.7080000000000002</v>
      </c>
      <c r="Q10206">
        <v>39251.67</v>
      </c>
    </row>
    <row r="10207" spans="1:17" x14ac:dyDescent="0.25">
      <c r="A10207">
        <v>10205</v>
      </c>
      <c r="B10207">
        <v>1570881600</v>
      </c>
      <c r="C10207">
        <v>5416694499384</v>
      </c>
      <c r="D10207">
        <v>2200762786959</v>
      </c>
      <c r="E10207">
        <v>29335</v>
      </c>
      <c r="F10207">
        <v>33920</v>
      </c>
      <c r="G10207">
        <v>13986</v>
      </c>
      <c r="H10207">
        <v>546</v>
      </c>
      <c r="I10207">
        <v>45453612461</v>
      </c>
      <c r="J10207">
        <v>1</v>
      </c>
      <c r="K10207">
        <v>526</v>
      </c>
      <c r="L10207">
        <v>1</v>
      </c>
      <c r="M10207">
        <v>143</v>
      </c>
      <c r="N10207">
        <v>8328.92</v>
      </c>
      <c r="O10207">
        <v>8338.23</v>
      </c>
      <c r="P10207">
        <v>8.5009999999999994</v>
      </c>
      <c r="Q10207">
        <v>70752.77</v>
      </c>
    </row>
    <row r="10208" spans="1:17" x14ac:dyDescent="0.25">
      <c r="A10208">
        <v>10206</v>
      </c>
      <c r="B10208">
        <v>1570885200</v>
      </c>
      <c r="C10208">
        <v>6990657494200</v>
      </c>
      <c r="D10208">
        <v>2814212466657</v>
      </c>
      <c r="E10208">
        <v>34651</v>
      </c>
      <c r="F10208">
        <v>40482</v>
      </c>
      <c r="G10208">
        <v>18050</v>
      </c>
      <c r="H10208">
        <v>0</v>
      </c>
      <c r="I10208">
        <v>144999900000</v>
      </c>
      <c r="J10208">
        <v>1</v>
      </c>
      <c r="K10208">
        <v>247</v>
      </c>
      <c r="L10208">
        <v>1</v>
      </c>
      <c r="M10208">
        <v>649</v>
      </c>
      <c r="N10208">
        <v>8338.23</v>
      </c>
      <c r="O10208">
        <v>8339.68</v>
      </c>
      <c r="P10208">
        <v>4.2009999999999996</v>
      </c>
      <c r="Q10208">
        <v>35049.33</v>
      </c>
    </row>
    <row r="10209" spans="1:17" x14ac:dyDescent="0.25">
      <c r="A10209">
        <v>10207</v>
      </c>
      <c r="B10209">
        <v>1570888800</v>
      </c>
      <c r="C10209">
        <v>4174255206232</v>
      </c>
      <c r="D10209">
        <v>1170068324525</v>
      </c>
      <c r="E10209">
        <v>19239</v>
      </c>
      <c r="F10209">
        <v>25374</v>
      </c>
      <c r="G10209">
        <v>10778</v>
      </c>
      <c r="H10209">
        <v>538</v>
      </c>
      <c r="I10209">
        <v>43718015483</v>
      </c>
      <c r="J10209">
        <v>1</v>
      </c>
      <c r="K10209">
        <v>601</v>
      </c>
      <c r="L10209">
        <v>1</v>
      </c>
      <c r="M10209">
        <v>181</v>
      </c>
      <c r="N10209">
        <v>8339.68</v>
      </c>
      <c r="O10209">
        <v>8398.7099999999991</v>
      </c>
      <c r="P10209">
        <v>34.51</v>
      </c>
      <c r="Q10209">
        <v>288181.09999999998</v>
      </c>
    </row>
    <row r="10210" spans="1:17" x14ac:dyDescent="0.25">
      <c r="A10210">
        <v>10208</v>
      </c>
      <c r="B10210">
        <v>1570892400</v>
      </c>
      <c r="C10210">
        <v>6987559141848</v>
      </c>
      <c r="D10210">
        <v>4419419797254</v>
      </c>
      <c r="E10210">
        <v>35131</v>
      </c>
      <c r="F10210">
        <v>43779</v>
      </c>
      <c r="G10210">
        <v>18042</v>
      </c>
      <c r="H10210">
        <v>546</v>
      </c>
      <c r="I10210">
        <v>44100137761</v>
      </c>
      <c r="J10210">
        <v>1</v>
      </c>
      <c r="K10210">
        <v>549</v>
      </c>
      <c r="L10210">
        <v>1</v>
      </c>
      <c r="M10210">
        <v>232</v>
      </c>
      <c r="N10210">
        <v>8398.7099999999991</v>
      </c>
      <c r="O10210">
        <v>8398.6299999999992</v>
      </c>
      <c r="P10210">
        <v>26.05</v>
      </c>
      <c r="Q10210">
        <v>218710.88</v>
      </c>
    </row>
    <row r="10211" spans="1:17" x14ac:dyDescent="0.25">
      <c r="A10211">
        <v>10209</v>
      </c>
      <c r="B10211">
        <v>1570896000</v>
      </c>
      <c r="C10211">
        <v>4808255556260</v>
      </c>
      <c r="D10211">
        <v>1533492880057</v>
      </c>
      <c r="E10211">
        <v>24791</v>
      </c>
      <c r="F10211">
        <v>28709</v>
      </c>
      <c r="G10211">
        <v>12415</v>
      </c>
      <c r="H10211">
        <v>546</v>
      </c>
      <c r="I10211">
        <v>41352366882</v>
      </c>
      <c r="J10211">
        <v>1</v>
      </c>
      <c r="K10211">
        <v>1022</v>
      </c>
      <c r="L10211">
        <v>1</v>
      </c>
      <c r="M10211">
        <v>155</v>
      </c>
      <c r="N10211">
        <v>8398.6299999999992</v>
      </c>
      <c r="O10211">
        <v>8345.5400000000009</v>
      </c>
      <c r="P10211">
        <v>7.14</v>
      </c>
      <c r="Q10211">
        <v>59742.879999999997</v>
      </c>
    </row>
    <row r="10212" spans="1:17" x14ac:dyDescent="0.25">
      <c r="A10212">
        <v>10210</v>
      </c>
      <c r="B10212">
        <v>1570899600</v>
      </c>
      <c r="C10212">
        <v>4840788255956</v>
      </c>
      <c r="D10212">
        <v>2098697584095</v>
      </c>
      <c r="E10212">
        <v>22816</v>
      </c>
      <c r="F10212">
        <v>30635</v>
      </c>
      <c r="G10212">
        <v>12499</v>
      </c>
      <c r="H10212">
        <v>546</v>
      </c>
      <c r="I10212">
        <v>42445239755</v>
      </c>
      <c r="J10212">
        <v>1</v>
      </c>
      <c r="K10212">
        <v>493</v>
      </c>
      <c r="L10212">
        <v>1</v>
      </c>
      <c r="M10212">
        <v>501</v>
      </c>
      <c r="N10212">
        <v>8345.5400000000009</v>
      </c>
      <c r="O10212">
        <v>8339.66</v>
      </c>
      <c r="P10212">
        <v>7.1159999999999997</v>
      </c>
      <c r="Q10212">
        <v>59410.92</v>
      </c>
    </row>
    <row r="10213" spans="1:17" x14ac:dyDescent="0.25">
      <c r="A10213">
        <v>10211</v>
      </c>
      <c r="B10213">
        <v>1570903200</v>
      </c>
      <c r="C10213">
        <v>4496871144884</v>
      </c>
      <c r="D10213">
        <v>1622461214327</v>
      </c>
      <c r="E10213">
        <v>24044</v>
      </c>
      <c r="F10213">
        <v>28566</v>
      </c>
      <c r="G10213">
        <v>11611</v>
      </c>
      <c r="H10213">
        <v>546</v>
      </c>
      <c r="I10213">
        <v>43018921273</v>
      </c>
      <c r="J10213">
        <v>1</v>
      </c>
      <c r="K10213">
        <v>250</v>
      </c>
      <c r="L10213">
        <v>1</v>
      </c>
      <c r="M10213">
        <v>991</v>
      </c>
      <c r="N10213">
        <v>8339.66</v>
      </c>
      <c r="O10213">
        <v>8325.4599999999991</v>
      </c>
      <c r="P10213">
        <v>11.8</v>
      </c>
      <c r="Q10213">
        <v>98172.47</v>
      </c>
    </row>
    <row r="10214" spans="1:17" x14ac:dyDescent="0.25">
      <c r="A10214">
        <v>10212</v>
      </c>
      <c r="B10214">
        <v>1570906800</v>
      </c>
      <c r="C10214">
        <v>7087868299244</v>
      </c>
      <c r="D10214">
        <v>1995724008559</v>
      </c>
      <c r="E10214">
        <v>31133</v>
      </c>
      <c r="F10214">
        <v>44312</v>
      </c>
      <c r="G10214">
        <v>18301</v>
      </c>
      <c r="H10214">
        <v>0</v>
      </c>
      <c r="I10214">
        <v>41338495176</v>
      </c>
      <c r="J10214">
        <v>1</v>
      </c>
      <c r="K10214">
        <v>255</v>
      </c>
      <c r="L10214">
        <v>1</v>
      </c>
      <c r="M10214">
        <v>1025</v>
      </c>
      <c r="N10214">
        <v>8325.4599999999991</v>
      </c>
      <c r="O10214">
        <v>8324.9500000000007</v>
      </c>
      <c r="P10214">
        <v>5.2460000000000004</v>
      </c>
      <c r="Q10214">
        <v>43650.02</v>
      </c>
    </row>
    <row r="10215" spans="1:17" x14ac:dyDescent="0.25">
      <c r="A10215">
        <v>10213</v>
      </c>
      <c r="B10215">
        <v>1570910400</v>
      </c>
      <c r="C10215">
        <v>3633205426764</v>
      </c>
      <c r="D10215">
        <v>1351929893154</v>
      </c>
      <c r="E10215">
        <v>17544</v>
      </c>
      <c r="F10215">
        <v>20935</v>
      </c>
      <c r="G10215">
        <v>9381</v>
      </c>
      <c r="H10215">
        <v>0</v>
      </c>
      <c r="I10215">
        <v>40913988697</v>
      </c>
      <c r="J10215">
        <v>1</v>
      </c>
      <c r="K10215">
        <v>432</v>
      </c>
      <c r="L10215">
        <v>1</v>
      </c>
      <c r="M10215">
        <v>70</v>
      </c>
      <c r="N10215">
        <v>8324.9500000000007</v>
      </c>
      <c r="O10215">
        <v>8348.73</v>
      </c>
      <c r="P10215">
        <v>1.962</v>
      </c>
      <c r="Q10215">
        <v>16355.67</v>
      </c>
    </row>
    <row r="10216" spans="1:17" x14ac:dyDescent="0.25">
      <c r="A10216">
        <v>10214</v>
      </c>
      <c r="B10216">
        <v>1570914000</v>
      </c>
      <c r="C10216">
        <v>5605306698812</v>
      </c>
      <c r="D10216">
        <v>1904570481396</v>
      </c>
      <c r="E10216">
        <v>25297</v>
      </c>
      <c r="F10216">
        <v>32276</v>
      </c>
      <c r="G10216">
        <v>14473</v>
      </c>
      <c r="H10216">
        <v>546</v>
      </c>
      <c r="I10216">
        <v>42653047450</v>
      </c>
      <c r="J10216">
        <v>1</v>
      </c>
      <c r="K10216">
        <v>500</v>
      </c>
      <c r="L10216">
        <v>1</v>
      </c>
      <c r="M10216">
        <v>299</v>
      </c>
      <c r="N10216">
        <v>8348.73</v>
      </c>
      <c r="O10216">
        <v>8340.92</v>
      </c>
      <c r="P10216">
        <v>2.9589999999999899</v>
      </c>
      <c r="Q10216">
        <v>24694.77</v>
      </c>
    </row>
    <row r="10217" spans="1:17" x14ac:dyDescent="0.25">
      <c r="A10217">
        <v>10215</v>
      </c>
      <c r="B10217">
        <v>1570917600</v>
      </c>
      <c r="C10217">
        <v>3812522569136</v>
      </c>
      <c r="D10217">
        <v>1631083389811</v>
      </c>
      <c r="E10217">
        <v>17529</v>
      </c>
      <c r="F10217">
        <v>22143</v>
      </c>
      <c r="G10217">
        <v>9844</v>
      </c>
      <c r="H10217">
        <v>546</v>
      </c>
      <c r="I10217">
        <v>40471852535</v>
      </c>
      <c r="J10217">
        <v>1</v>
      </c>
      <c r="K10217">
        <v>267</v>
      </c>
      <c r="L10217">
        <v>1</v>
      </c>
      <c r="M10217">
        <v>174</v>
      </c>
      <c r="N10217">
        <v>8340.92</v>
      </c>
      <c r="O10217">
        <v>8338</v>
      </c>
      <c r="P10217">
        <v>3.2879999999999998</v>
      </c>
      <c r="Q10217">
        <v>27456.16</v>
      </c>
    </row>
    <row r="10218" spans="1:17" x14ac:dyDescent="0.25">
      <c r="A10218">
        <v>10216</v>
      </c>
      <c r="B10218">
        <v>1570921200</v>
      </c>
      <c r="C10218">
        <v>5474014017896</v>
      </c>
      <c r="D10218">
        <v>1915977514155</v>
      </c>
      <c r="E10218">
        <v>22692</v>
      </c>
      <c r="F10218">
        <v>30557</v>
      </c>
      <c r="G10218">
        <v>14134</v>
      </c>
      <c r="H10218">
        <v>546</v>
      </c>
      <c r="I10218">
        <v>31463172392</v>
      </c>
      <c r="J10218">
        <v>1</v>
      </c>
      <c r="K10218">
        <v>634</v>
      </c>
      <c r="L10218">
        <v>1</v>
      </c>
      <c r="M10218">
        <v>53</v>
      </c>
      <c r="N10218">
        <v>8338</v>
      </c>
      <c r="O10218">
        <v>8309</v>
      </c>
      <c r="P10218">
        <v>4.4989999999999997</v>
      </c>
      <c r="Q10218">
        <v>37434.67</v>
      </c>
    </row>
    <row r="10219" spans="1:17" x14ac:dyDescent="0.25">
      <c r="A10219">
        <v>10217</v>
      </c>
      <c r="B10219">
        <v>1570924800</v>
      </c>
      <c r="C10219">
        <v>4823360023976</v>
      </c>
      <c r="D10219">
        <v>951836058961</v>
      </c>
      <c r="E10219">
        <v>18226</v>
      </c>
      <c r="F10219">
        <v>27082</v>
      </c>
      <c r="G10219">
        <v>12454</v>
      </c>
      <c r="H10219">
        <v>0</v>
      </c>
      <c r="I10219">
        <v>36278335648</v>
      </c>
      <c r="J10219">
        <v>1</v>
      </c>
      <c r="K10219">
        <v>150</v>
      </c>
      <c r="L10219">
        <v>1</v>
      </c>
      <c r="M10219">
        <v>393</v>
      </c>
      <c r="N10219">
        <v>8331.59</v>
      </c>
      <c r="O10219">
        <v>8341.83</v>
      </c>
      <c r="P10219">
        <v>2.6589999999999999E-2</v>
      </c>
      <c r="Q10219">
        <v>221.81</v>
      </c>
    </row>
    <row r="10220" spans="1:17" x14ac:dyDescent="0.25">
      <c r="A10220">
        <v>10218</v>
      </c>
      <c r="B10220">
        <v>1570928400</v>
      </c>
      <c r="C10220">
        <v>3858223266328</v>
      </c>
      <c r="D10220">
        <v>1306288448647</v>
      </c>
      <c r="E10220">
        <v>15662</v>
      </c>
      <c r="F10220">
        <v>29327</v>
      </c>
      <c r="G10220">
        <v>9962</v>
      </c>
      <c r="H10220">
        <v>0</v>
      </c>
      <c r="I10220">
        <v>95094000769</v>
      </c>
      <c r="J10220">
        <v>1</v>
      </c>
      <c r="K10220">
        <v>518</v>
      </c>
      <c r="L10220">
        <v>1</v>
      </c>
      <c r="M10220">
        <v>2403</v>
      </c>
      <c r="N10220">
        <v>8341.83</v>
      </c>
      <c r="O10220">
        <v>8358.19</v>
      </c>
      <c r="P10220">
        <v>3.6949999999999998</v>
      </c>
      <c r="Q10220">
        <v>30874.39</v>
      </c>
    </row>
    <row r="10221" spans="1:17" x14ac:dyDescent="0.25">
      <c r="A10221">
        <v>10219</v>
      </c>
      <c r="B10221">
        <v>1570932000</v>
      </c>
      <c r="C10221">
        <v>5362860627268</v>
      </c>
      <c r="D10221">
        <v>2632734382477</v>
      </c>
      <c r="E10221">
        <v>23427</v>
      </c>
      <c r="F10221">
        <v>49131</v>
      </c>
      <c r="G10221">
        <v>13847</v>
      </c>
      <c r="H10221">
        <v>0</v>
      </c>
      <c r="I10221">
        <v>95948311154</v>
      </c>
      <c r="J10221">
        <v>1</v>
      </c>
      <c r="K10221">
        <v>522</v>
      </c>
      <c r="L10221">
        <v>1</v>
      </c>
      <c r="M10221">
        <v>7176</v>
      </c>
      <c r="N10221">
        <v>8358.19</v>
      </c>
      <c r="O10221">
        <v>8349.98</v>
      </c>
      <c r="P10221">
        <v>2.65</v>
      </c>
      <c r="Q10221">
        <v>22140.84</v>
      </c>
    </row>
    <row r="10222" spans="1:17" x14ac:dyDescent="0.25">
      <c r="A10222">
        <v>10220</v>
      </c>
      <c r="B10222">
        <v>1570935600</v>
      </c>
      <c r="C10222">
        <v>4701362400116</v>
      </c>
      <c r="D10222">
        <v>1550630888101</v>
      </c>
      <c r="E10222">
        <v>19373</v>
      </c>
      <c r="F10222">
        <v>27312</v>
      </c>
      <c r="G10222">
        <v>12139</v>
      </c>
      <c r="H10222">
        <v>0</v>
      </c>
      <c r="I10222">
        <v>329593137194</v>
      </c>
      <c r="J10222">
        <v>1</v>
      </c>
      <c r="K10222">
        <v>197</v>
      </c>
      <c r="L10222">
        <v>1</v>
      </c>
      <c r="M10222">
        <v>440</v>
      </c>
      <c r="N10222">
        <v>8349.98</v>
      </c>
      <c r="O10222">
        <v>8342.82</v>
      </c>
      <c r="P10222">
        <v>9.7739999999999991</v>
      </c>
      <c r="Q10222">
        <v>81561.56</v>
      </c>
    </row>
    <row r="10223" spans="1:17" x14ac:dyDescent="0.25">
      <c r="A10223">
        <v>10221</v>
      </c>
      <c r="B10223">
        <v>1570939200</v>
      </c>
      <c r="C10223">
        <v>4006556885180</v>
      </c>
      <c r="D10223">
        <v>2038071868945</v>
      </c>
      <c r="E10223">
        <v>18667</v>
      </c>
      <c r="F10223">
        <v>26150</v>
      </c>
      <c r="G10223">
        <v>10345</v>
      </c>
      <c r="H10223">
        <v>546</v>
      </c>
      <c r="I10223">
        <v>41317098163</v>
      </c>
      <c r="J10223">
        <v>1</v>
      </c>
      <c r="K10223">
        <v>398</v>
      </c>
      <c r="L10223">
        <v>1</v>
      </c>
      <c r="M10223">
        <v>501</v>
      </c>
      <c r="N10223">
        <v>8342.82</v>
      </c>
      <c r="O10223">
        <v>8342.18</v>
      </c>
      <c r="P10223">
        <v>8.01</v>
      </c>
      <c r="Q10223">
        <v>66825.42</v>
      </c>
    </row>
    <row r="10224" spans="1:17" x14ac:dyDescent="0.25">
      <c r="A10224">
        <v>10222</v>
      </c>
      <c r="B10224">
        <v>1570942800</v>
      </c>
      <c r="C10224">
        <v>4257136131648</v>
      </c>
      <c r="D10224">
        <v>1299129495465</v>
      </c>
      <c r="E10224">
        <v>17554</v>
      </c>
      <c r="F10224">
        <v>25938</v>
      </c>
      <c r="G10224">
        <v>10992</v>
      </c>
      <c r="H10224">
        <v>540</v>
      </c>
      <c r="I10224">
        <v>39757142277</v>
      </c>
      <c r="J10224">
        <v>1</v>
      </c>
      <c r="K10224">
        <v>234</v>
      </c>
      <c r="L10224">
        <v>1</v>
      </c>
      <c r="M10224">
        <v>412</v>
      </c>
      <c r="N10224">
        <v>8342.18</v>
      </c>
      <c r="O10224">
        <v>8333.59</v>
      </c>
      <c r="P10224">
        <v>3.23</v>
      </c>
      <c r="Q10224">
        <v>26916.75</v>
      </c>
    </row>
    <row r="10225" spans="1:17" x14ac:dyDescent="0.25">
      <c r="A10225">
        <v>10223</v>
      </c>
      <c r="B10225">
        <v>1570946400</v>
      </c>
      <c r="C10225">
        <v>2945758498664</v>
      </c>
      <c r="D10225">
        <v>830912254777</v>
      </c>
      <c r="E10225">
        <v>12751</v>
      </c>
      <c r="F10225">
        <v>17369</v>
      </c>
      <c r="G10225">
        <v>7606</v>
      </c>
      <c r="H10225">
        <v>546</v>
      </c>
      <c r="I10225">
        <v>31401121921</v>
      </c>
      <c r="J10225">
        <v>1</v>
      </c>
      <c r="K10225">
        <v>523</v>
      </c>
      <c r="L10225">
        <v>1</v>
      </c>
      <c r="M10225">
        <v>199</v>
      </c>
      <c r="N10225">
        <v>8333.59</v>
      </c>
      <c r="O10225">
        <v>8320.74</v>
      </c>
      <c r="P10225">
        <v>0.7651</v>
      </c>
      <c r="Q10225">
        <v>6367.89</v>
      </c>
    </row>
    <row r="10226" spans="1:17" x14ac:dyDescent="0.25">
      <c r="A10226">
        <v>10224</v>
      </c>
      <c r="B10226">
        <v>1570950000</v>
      </c>
      <c r="C10226">
        <v>5906234171000</v>
      </c>
      <c r="D10226">
        <v>2445036286360</v>
      </c>
      <c r="E10226">
        <v>27466</v>
      </c>
      <c r="F10226">
        <v>38152</v>
      </c>
      <c r="G10226">
        <v>15250</v>
      </c>
      <c r="H10226">
        <v>0</v>
      </c>
      <c r="I10226">
        <v>128911874717</v>
      </c>
      <c r="J10226">
        <v>1</v>
      </c>
      <c r="K10226">
        <v>170</v>
      </c>
      <c r="L10226">
        <v>1</v>
      </c>
      <c r="M10226">
        <v>1085</v>
      </c>
      <c r="N10226">
        <v>8320.74</v>
      </c>
      <c r="O10226">
        <v>8336.25</v>
      </c>
      <c r="P10226">
        <v>24.21</v>
      </c>
      <c r="Q10226">
        <v>201736.93</v>
      </c>
    </row>
    <row r="10227" spans="1:17" x14ac:dyDescent="0.25">
      <c r="A10227">
        <v>10225</v>
      </c>
      <c r="B10227">
        <v>1570953600</v>
      </c>
      <c r="C10227">
        <v>4222666961732</v>
      </c>
      <c r="D10227">
        <v>1342079405544</v>
      </c>
      <c r="E10227">
        <v>22224</v>
      </c>
      <c r="F10227">
        <v>26419</v>
      </c>
      <c r="G10227">
        <v>10903</v>
      </c>
      <c r="H10227">
        <v>546</v>
      </c>
      <c r="I10227">
        <v>39322611223</v>
      </c>
      <c r="J10227">
        <v>1</v>
      </c>
      <c r="K10227">
        <v>744</v>
      </c>
      <c r="L10227">
        <v>1</v>
      </c>
      <c r="M10227">
        <v>501</v>
      </c>
      <c r="N10227">
        <v>8336.25</v>
      </c>
      <c r="O10227">
        <v>8352.41</v>
      </c>
      <c r="P10227">
        <v>2.165</v>
      </c>
      <c r="Q10227">
        <v>18076.48</v>
      </c>
    </row>
    <row r="10228" spans="1:17" x14ac:dyDescent="0.25">
      <c r="A10228">
        <v>10226</v>
      </c>
      <c r="B10228">
        <v>1570957200</v>
      </c>
      <c r="C10228">
        <v>4656436291012</v>
      </c>
      <c r="D10228">
        <v>1567412958636</v>
      </c>
      <c r="E10228">
        <v>20846</v>
      </c>
      <c r="F10228">
        <v>28602</v>
      </c>
      <c r="G10228">
        <v>12023</v>
      </c>
      <c r="H10228">
        <v>546</v>
      </c>
      <c r="I10228">
        <v>336494152240</v>
      </c>
      <c r="J10228">
        <v>1</v>
      </c>
      <c r="K10228">
        <v>603</v>
      </c>
      <c r="L10228">
        <v>1</v>
      </c>
      <c r="M10228">
        <v>244</v>
      </c>
      <c r="N10228">
        <v>8352.41</v>
      </c>
      <c r="O10228">
        <v>8345.6200000000008</v>
      </c>
      <c r="P10228">
        <v>4.9409999999999998</v>
      </c>
      <c r="Q10228">
        <v>41254.67</v>
      </c>
    </row>
    <row r="10229" spans="1:17" x14ac:dyDescent="0.25">
      <c r="A10229">
        <v>10227</v>
      </c>
      <c r="B10229">
        <v>1570960800</v>
      </c>
      <c r="C10229">
        <v>5164178782696</v>
      </c>
      <c r="D10229">
        <v>1378964453771</v>
      </c>
      <c r="E10229">
        <v>24757</v>
      </c>
      <c r="F10229">
        <v>31472</v>
      </c>
      <c r="G10229">
        <v>13334</v>
      </c>
      <c r="H10229">
        <v>0</v>
      </c>
      <c r="I10229">
        <v>81308244388</v>
      </c>
      <c r="J10229">
        <v>1</v>
      </c>
      <c r="K10229">
        <v>641</v>
      </c>
      <c r="L10229">
        <v>1</v>
      </c>
      <c r="M10229">
        <v>196</v>
      </c>
      <c r="N10229">
        <v>8345.6200000000008</v>
      </c>
      <c r="O10229">
        <v>8353.33</v>
      </c>
      <c r="P10229">
        <v>0.7944</v>
      </c>
      <c r="Q10229">
        <v>6635.61</v>
      </c>
    </row>
    <row r="10230" spans="1:17" x14ac:dyDescent="0.25">
      <c r="A10230">
        <v>10228</v>
      </c>
      <c r="B10230">
        <v>1570964400</v>
      </c>
      <c r="C10230">
        <v>4543346430164</v>
      </c>
      <c r="D10230">
        <v>1521866230704</v>
      </c>
      <c r="E10230">
        <v>21958</v>
      </c>
      <c r="F10230">
        <v>28811</v>
      </c>
      <c r="G10230">
        <v>11731</v>
      </c>
      <c r="H10230">
        <v>546</v>
      </c>
      <c r="I10230">
        <v>336407310228</v>
      </c>
      <c r="J10230">
        <v>1</v>
      </c>
      <c r="K10230">
        <v>496</v>
      </c>
      <c r="L10230">
        <v>1</v>
      </c>
      <c r="M10230">
        <v>980</v>
      </c>
      <c r="N10230">
        <v>8353.33</v>
      </c>
      <c r="O10230">
        <v>8369.4</v>
      </c>
      <c r="P10230">
        <v>4.468</v>
      </c>
      <c r="Q10230">
        <v>37433.919999999998</v>
      </c>
    </row>
    <row r="10231" spans="1:17" x14ac:dyDescent="0.25">
      <c r="A10231">
        <v>10229</v>
      </c>
      <c r="B10231">
        <v>1570968000</v>
      </c>
      <c r="C10231">
        <v>5577421527644</v>
      </c>
      <c r="D10231">
        <v>1555162548181</v>
      </c>
      <c r="E10231">
        <v>25321</v>
      </c>
      <c r="F10231">
        <v>33502</v>
      </c>
      <c r="G10231">
        <v>14401</v>
      </c>
      <c r="H10231">
        <v>540</v>
      </c>
      <c r="I10231">
        <v>27931292171</v>
      </c>
      <c r="J10231">
        <v>1</v>
      </c>
      <c r="K10231">
        <v>473</v>
      </c>
      <c r="L10231">
        <v>1</v>
      </c>
      <c r="M10231">
        <v>53</v>
      </c>
      <c r="N10231">
        <v>8369.4</v>
      </c>
      <c r="O10231">
        <v>8423.34</v>
      </c>
      <c r="P10231">
        <v>14.72</v>
      </c>
      <c r="Q10231">
        <v>124122.39</v>
      </c>
    </row>
    <row r="10232" spans="1:17" x14ac:dyDescent="0.25">
      <c r="A10232">
        <v>10230</v>
      </c>
      <c r="B10232">
        <v>1570971600</v>
      </c>
      <c r="C10232">
        <v>3610742372212</v>
      </c>
      <c r="D10232">
        <v>1454396278718</v>
      </c>
      <c r="E10232">
        <v>16937</v>
      </c>
      <c r="F10232">
        <v>21538</v>
      </c>
      <c r="G10232">
        <v>9323</v>
      </c>
      <c r="H10232">
        <v>540</v>
      </c>
      <c r="I10232">
        <v>90206299310</v>
      </c>
      <c r="J10232">
        <v>1</v>
      </c>
      <c r="K10232">
        <v>138</v>
      </c>
      <c r="L10232">
        <v>1</v>
      </c>
      <c r="M10232">
        <v>100</v>
      </c>
      <c r="N10232">
        <v>8423.34</v>
      </c>
      <c r="O10232">
        <v>8434.4</v>
      </c>
      <c r="P10232">
        <v>5.6219999999999999</v>
      </c>
      <c r="Q10232">
        <v>47384.63</v>
      </c>
    </row>
    <row r="10233" spans="1:17" x14ac:dyDescent="0.25">
      <c r="A10233">
        <v>10231</v>
      </c>
      <c r="B10233">
        <v>1570975200</v>
      </c>
      <c r="C10233">
        <v>4963173173860</v>
      </c>
      <c r="D10233">
        <v>3467758876141</v>
      </c>
      <c r="E10233">
        <v>27014</v>
      </c>
      <c r="F10233">
        <v>31400</v>
      </c>
      <c r="G10233">
        <v>12815</v>
      </c>
      <c r="H10233">
        <v>540</v>
      </c>
      <c r="I10233">
        <v>552540011178</v>
      </c>
      <c r="J10233">
        <v>1</v>
      </c>
      <c r="K10233">
        <v>522</v>
      </c>
      <c r="L10233">
        <v>1</v>
      </c>
      <c r="M10233">
        <v>388</v>
      </c>
      <c r="N10233">
        <v>8434.4</v>
      </c>
      <c r="O10233">
        <v>8426.1</v>
      </c>
      <c r="P10233">
        <v>9.1280000000000001</v>
      </c>
      <c r="Q10233">
        <v>76854.3</v>
      </c>
    </row>
    <row r="10234" spans="1:17" x14ac:dyDescent="0.25">
      <c r="A10234">
        <v>10232</v>
      </c>
      <c r="B10234">
        <v>1570978800</v>
      </c>
      <c r="C10234">
        <v>5472464841720</v>
      </c>
      <c r="D10234">
        <v>1757000998845</v>
      </c>
      <c r="E10234">
        <v>28205</v>
      </c>
      <c r="F10234">
        <v>34466</v>
      </c>
      <c r="G10234">
        <v>14130</v>
      </c>
      <c r="H10234">
        <v>0</v>
      </c>
      <c r="I10234">
        <v>39999995270</v>
      </c>
      <c r="J10234">
        <v>1</v>
      </c>
      <c r="K10234">
        <v>866</v>
      </c>
      <c r="L10234">
        <v>1</v>
      </c>
      <c r="M10234">
        <v>1395</v>
      </c>
      <c r="N10234">
        <v>8426.1</v>
      </c>
      <c r="O10234">
        <v>8422.4699999999993</v>
      </c>
      <c r="P10234">
        <v>65.099999999999994</v>
      </c>
      <c r="Q10234">
        <v>547330.28</v>
      </c>
    </row>
    <row r="10235" spans="1:17" x14ac:dyDescent="0.25">
      <c r="A10235">
        <v>10233</v>
      </c>
      <c r="B10235">
        <v>1570982400</v>
      </c>
      <c r="C10235">
        <v>6627762974972</v>
      </c>
      <c r="D10235">
        <v>3279166041463</v>
      </c>
      <c r="E10235">
        <v>33484</v>
      </c>
      <c r="F10235">
        <v>39256</v>
      </c>
      <c r="G10235">
        <v>17113</v>
      </c>
      <c r="H10235">
        <v>546</v>
      </c>
      <c r="I10235">
        <v>336203730162</v>
      </c>
      <c r="J10235">
        <v>1</v>
      </c>
      <c r="K10235">
        <v>545</v>
      </c>
      <c r="L10235">
        <v>1</v>
      </c>
      <c r="M10235">
        <v>262</v>
      </c>
      <c r="N10235">
        <v>8422.4699999999993</v>
      </c>
      <c r="O10235">
        <v>8445</v>
      </c>
      <c r="P10235">
        <v>14.7</v>
      </c>
      <c r="Q10235">
        <v>124274.02</v>
      </c>
    </row>
    <row r="10236" spans="1:17" x14ac:dyDescent="0.25">
      <c r="A10236">
        <v>10234</v>
      </c>
      <c r="B10236">
        <v>1570986000</v>
      </c>
      <c r="C10236">
        <v>3833823741556</v>
      </c>
      <c r="D10236">
        <v>2130568261054</v>
      </c>
      <c r="E10236">
        <v>17434</v>
      </c>
      <c r="F10236">
        <v>23852</v>
      </c>
      <c r="G10236">
        <v>9899</v>
      </c>
      <c r="H10236">
        <v>0</v>
      </c>
      <c r="I10236">
        <v>49959992900</v>
      </c>
      <c r="J10236">
        <v>1</v>
      </c>
      <c r="K10236">
        <v>595</v>
      </c>
      <c r="L10236">
        <v>1</v>
      </c>
      <c r="M10236">
        <v>342</v>
      </c>
      <c r="N10236">
        <v>8445</v>
      </c>
      <c r="O10236">
        <v>8431.25</v>
      </c>
      <c r="P10236">
        <v>13.63</v>
      </c>
      <c r="Q10236">
        <v>115158.13</v>
      </c>
    </row>
    <row r="10237" spans="1:17" x14ac:dyDescent="0.25">
      <c r="A10237">
        <v>10235</v>
      </c>
      <c r="B10237">
        <v>1570989600</v>
      </c>
      <c r="C10237">
        <v>5174635721884</v>
      </c>
      <c r="D10237">
        <v>1672817156615</v>
      </c>
      <c r="E10237">
        <v>23615</v>
      </c>
      <c r="F10237">
        <v>29269</v>
      </c>
      <c r="G10237">
        <v>13361</v>
      </c>
      <c r="H10237">
        <v>546</v>
      </c>
      <c r="I10237">
        <v>47799976324</v>
      </c>
      <c r="J10237">
        <v>1</v>
      </c>
      <c r="K10237">
        <v>200</v>
      </c>
      <c r="L10237">
        <v>1</v>
      </c>
      <c r="M10237">
        <v>174</v>
      </c>
      <c r="N10237">
        <v>8431.25</v>
      </c>
      <c r="O10237">
        <v>8437.7800000000007</v>
      </c>
      <c r="P10237">
        <v>4.0659999999999998</v>
      </c>
      <c r="Q10237">
        <v>34335.370000000003</v>
      </c>
    </row>
    <row r="10238" spans="1:17" x14ac:dyDescent="0.25">
      <c r="A10238">
        <v>10236</v>
      </c>
      <c r="B10238">
        <v>1570993200</v>
      </c>
      <c r="C10238">
        <v>4969757172608</v>
      </c>
      <c r="D10238">
        <v>1716350510960</v>
      </c>
      <c r="E10238">
        <v>22422</v>
      </c>
      <c r="F10238">
        <v>28765</v>
      </c>
      <c r="G10238">
        <v>12832</v>
      </c>
      <c r="H10238">
        <v>546</v>
      </c>
      <c r="I10238">
        <v>40597614322</v>
      </c>
      <c r="J10238">
        <v>1</v>
      </c>
      <c r="K10238">
        <v>248</v>
      </c>
      <c r="L10238">
        <v>1</v>
      </c>
      <c r="M10238">
        <v>227</v>
      </c>
      <c r="N10238">
        <v>8437.7800000000007</v>
      </c>
      <c r="O10238">
        <v>8448.26</v>
      </c>
      <c r="P10238">
        <v>2.6839999999999899</v>
      </c>
      <c r="Q10238">
        <v>22671.119999999999</v>
      </c>
    </row>
    <row r="10239" spans="1:17" x14ac:dyDescent="0.25">
      <c r="A10239">
        <v>10237</v>
      </c>
      <c r="B10239">
        <v>1570996800</v>
      </c>
      <c r="C10239">
        <v>5203682775184</v>
      </c>
      <c r="D10239">
        <v>2219259513677</v>
      </c>
      <c r="E10239">
        <v>27822</v>
      </c>
      <c r="F10239">
        <v>32221</v>
      </c>
      <c r="G10239">
        <v>13436</v>
      </c>
      <c r="H10239">
        <v>546</v>
      </c>
      <c r="I10239">
        <v>39005684691</v>
      </c>
      <c r="J10239">
        <v>1</v>
      </c>
      <c r="K10239">
        <v>573</v>
      </c>
      <c r="L10239">
        <v>1</v>
      </c>
      <c r="M10239">
        <v>479</v>
      </c>
      <c r="N10239">
        <v>8448.26</v>
      </c>
      <c r="O10239">
        <v>8263.83</v>
      </c>
      <c r="P10239">
        <v>90.54</v>
      </c>
      <c r="Q10239">
        <v>747354.16</v>
      </c>
    </row>
    <row r="10240" spans="1:17" x14ac:dyDescent="0.25">
      <c r="A10240">
        <v>10238</v>
      </c>
      <c r="B10240">
        <v>1571000400</v>
      </c>
      <c r="C10240">
        <v>958940052944</v>
      </c>
      <c r="D10240">
        <v>473329340888</v>
      </c>
      <c r="E10240">
        <v>5756</v>
      </c>
      <c r="F10240">
        <v>6271</v>
      </c>
      <c r="G10240">
        <v>2476</v>
      </c>
      <c r="H10240">
        <v>5804</v>
      </c>
      <c r="I10240">
        <v>16497383077</v>
      </c>
      <c r="J10240">
        <v>1</v>
      </c>
      <c r="K10240">
        <v>167</v>
      </c>
      <c r="L10240">
        <v>1</v>
      </c>
      <c r="M10240">
        <v>101</v>
      </c>
      <c r="N10240">
        <v>8263.83</v>
      </c>
      <c r="O10240">
        <v>8247.57</v>
      </c>
      <c r="P10240">
        <v>7.1820000000000004</v>
      </c>
      <c r="Q10240">
        <v>59260.99</v>
      </c>
    </row>
    <row r="10241" spans="1:17" x14ac:dyDescent="0.25">
      <c r="A10241">
        <v>10239</v>
      </c>
      <c r="B10241">
        <v>1571007600</v>
      </c>
      <c r="C10241">
        <v>7403125651060</v>
      </c>
      <c r="D10241">
        <v>3603248449335</v>
      </c>
      <c r="E10241">
        <v>33817</v>
      </c>
      <c r="F10241">
        <v>45522</v>
      </c>
      <c r="G10241">
        <v>19115</v>
      </c>
      <c r="H10241">
        <v>546</v>
      </c>
      <c r="I10241">
        <v>194291337100</v>
      </c>
      <c r="J10241">
        <v>1</v>
      </c>
      <c r="K10241">
        <v>258</v>
      </c>
      <c r="L10241">
        <v>1</v>
      </c>
      <c r="M10241">
        <v>306</v>
      </c>
      <c r="N10241">
        <v>8294.0300000000007</v>
      </c>
      <c r="O10241">
        <v>8288.27</v>
      </c>
      <c r="P10241">
        <v>26.17</v>
      </c>
      <c r="Q10241">
        <v>217121.15</v>
      </c>
    </row>
    <row r="10242" spans="1:17" x14ac:dyDescent="0.25">
      <c r="A10242">
        <v>10240</v>
      </c>
      <c r="B10242">
        <v>1571011200</v>
      </c>
      <c r="C10242">
        <v>4898495068512</v>
      </c>
      <c r="D10242">
        <v>2067665958110</v>
      </c>
      <c r="E10242">
        <v>31117</v>
      </c>
      <c r="F10242">
        <v>27476</v>
      </c>
      <c r="G10242">
        <v>12648</v>
      </c>
      <c r="H10242">
        <v>0</v>
      </c>
      <c r="I10242">
        <v>26210767875</v>
      </c>
      <c r="J10242">
        <v>1</v>
      </c>
      <c r="K10242">
        <v>668</v>
      </c>
      <c r="L10242">
        <v>1</v>
      </c>
      <c r="M10242">
        <v>220</v>
      </c>
      <c r="N10242">
        <v>8276.6299999999992</v>
      </c>
      <c r="O10242">
        <v>8274.07</v>
      </c>
      <c r="P10242">
        <v>0.1429</v>
      </c>
      <c r="Q10242">
        <v>1182.76</v>
      </c>
    </row>
    <row r="10243" spans="1:17" x14ac:dyDescent="0.25">
      <c r="A10243">
        <v>10241</v>
      </c>
      <c r="B10243">
        <v>1571014800</v>
      </c>
      <c r="C10243">
        <v>4067749344132</v>
      </c>
      <c r="D10243">
        <v>2294487166277</v>
      </c>
      <c r="E10243">
        <v>23343</v>
      </c>
      <c r="F10243">
        <v>25973</v>
      </c>
      <c r="G10243">
        <v>10503</v>
      </c>
      <c r="H10243">
        <v>0</v>
      </c>
      <c r="I10243">
        <v>194888905510</v>
      </c>
      <c r="J10243">
        <v>1</v>
      </c>
      <c r="K10243">
        <v>666</v>
      </c>
      <c r="L10243">
        <v>1</v>
      </c>
      <c r="M10243">
        <v>2303</v>
      </c>
      <c r="N10243">
        <v>8274.07</v>
      </c>
      <c r="O10243">
        <v>8304.32</v>
      </c>
      <c r="P10243">
        <v>32.700000000000003</v>
      </c>
      <c r="Q10243">
        <v>271000.17</v>
      </c>
    </row>
    <row r="10244" spans="1:17" x14ac:dyDescent="0.25">
      <c r="A10244">
        <v>10242</v>
      </c>
      <c r="B10244">
        <v>1571018400</v>
      </c>
      <c r="C10244">
        <v>3065819652304</v>
      </c>
      <c r="D10244">
        <v>2221479133656</v>
      </c>
      <c r="E10244">
        <v>14936</v>
      </c>
      <c r="F10244">
        <v>31546</v>
      </c>
      <c r="G10244">
        <v>7916</v>
      </c>
      <c r="H10244">
        <v>540</v>
      </c>
      <c r="I10244">
        <v>95899729996</v>
      </c>
      <c r="J10244">
        <v>1</v>
      </c>
      <c r="K10244">
        <v>160</v>
      </c>
      <c r="L10244">
        <v>1</v>
      </c>
      <c r="M10244">
        <v>2492</v>
      </c>
      <c r="N10244">
        <v>8304.32</v>
      </c>
      <c r="O10244">
        <v>8296.06</v>
      </c>
      <c r="P10244">
        <v>6.0010000000000003</v>
      </c>
      <c r="Q10244">
        <v>49778.67</v>
      </c>
    </row>
    <row r="10245" spans="1:17" x14ac:dyDescent="0.25">
      <c r="A10245">
        <v>10243</v>
      </c>
      <c r="B10245">
        <v>1571022000</v>
      </c>
      <c r="C10245">
        <v>5481759898776</v>
      </c>
      <c r="D10245">
        <v>2321852519835</v>
      </c>
      <c r="E10245">
        <v>26605</v>
      </c>
      <c r="F10245">
        <v>49138</v>
      </c>
      <c r="G10245">
        <v>14154</v>
      </c>
      <c r="H10245">
        <v>0</v>
      </c>
      <c r="I10245">
        <v>75890487909</v>
      </c>
      <c r="J10245">
        <v>1</v>
      </c>
      <c r="K10245">
        <v>200</v>
      </c>
      <c r="L10245">
        <v>1</v>
      </c>
      <c r="M10245">
        <v>7215</v>
      </c>
      <c r="N10245">
        <v>8296.06</v>
      </c>
      <c r="O10245">
        <v>8302.42</v>
      </c>
      <c r="P10245">
        <v>3.8769999999999998</v>
      </c>
      <c r="Q10245">
        <v>32192.84</v>
      </c>
    </row>
    <row r="10246" spans="1:17" x14ac:dyDescent="0.25">
      <c r="A10246">
        <v>10244</v>
      </c>
      <c r="B10246">
        <v>1571025600</v>
      </c>
      <c r="C10246">
        <v>5212590538196</v>
      </c>
      <c r="D10246">
        <v>1984877332076</v>
      </c>
      <c r="E10246">
        <v>23234</v>
      </c>
      <c r="F10246">
        <v>31600</v>
      </c>
      <c r="G10246">
        <v>13459</v>
      </c>
      <c r="H10246">
        <v>0</v>
      </c>
      <c r="I10246">
        <v>49998942274</v>
      </c>
      <c r="J10246">
        <v>1</v>
      </c>
      <c r="K10246">
        <v>211</v>
      </c>
      <c r="L10246">
        <v>1</v>
      </c>
      <c r="M10246">
        <v>501</v>
      </c>
      <c r="N10246">
        <v>8302.42</v>
      </c>
      <c r="O10246">
        <v>8291.51</v>
      </c>
      <c r="P10246">
        <v>4.859</v>
      </c>
      <c r="Q10246">
        <v>40309.46</v>
      </c>
    </row>
    <row r="10247" spans="1:17" x14ac:dyDescent="0.25">
      <c r="A10247">
        <v>10245</v>
      </c>
      <c r="B10247">
        <v>1571029200</v>
      </c>
      <c r="C10247">
        <v>4560387368100</v>
      </c>
      <c r="D10247">
        <v>2120280667994</v>
      </c>
      <c r="E10247">
        <v>20344</v>
      </c>
      <c r="F10247">
        <v>28799</v>
      </c>
      <c r="G10247">
        <v>11775</v>
      </c>
      <c r="H10247">
        <v>0</v>
      </c>
      <c r="I10247">
        <v>339739836274</v>
      </c>
      <c r="J10247">
        <v>1</v>
      </c>
      <c r="K10247">
        <v>469</v>
      </c>
      <c r="L10247">
        <v>1</v>
      </c>
      <c r="M10247">
        <v>1087</v>
      </c>
      <c r="N10247">
        <v>8291.51</v>
      </c>
      <c r="O10247">
        <v>8323.36</v>
      </c>
      <c r="P10247">
        <v>3.67</v>
      </c>
      <c r="Q10247">
        <v>30529.86</v>
      </c>
    </row>
    <row r="10248" spans="1:17" x14ac:dyDescent="0.25">
      <c r="A10248">
        <v>10246</v>
      </c>
      <c r="B10248">
        <v>1571032800</v>
      </c>
      <c r="C10248">
        <v>4001134768564</v>
      </c>
      <c r="D10248">
        <v>1876984678533</v>
      </c>
      <c r="E10248">
        <v>20026</v>
      </c>
      <c r="F10248">
        <v>26070</v>
      </c>
      <c r="G10248">
        <v>10331</v>
      </c>
      <c r="H10248">
        <v>0</v>
      </c>
      <c r="I10248">
        <v>37361050484</v>
      </c>
      <c r="J10248">
        <v>1</v>
      </c>
      <c r="K10248">
        <v>250</v>
      </c>
      <c r="L10248">
        <v>1</v>
      </c>
      <c r="M10248">
        <v>785</v>
      </c>
      <c r="N10248">
        <v>8323.36</v>
      </c>
      <c r="O10248">
        <v>8324.4500000000007</v>
      </c>
      <c r="P10248">
        <v>9.64</v>
      </c>
      <c r="Q10248">
        <v>80201.33</v>
      </c>
    </row>
    <row r="10249" spans="1:17" x14ac:dyDescent="0.25">
      <c r="A10249">
        <v>10247</v>
      </c>
      <c r="B10249">
        <v>1571036400</v>
      </c>
      <c r="C10249">
        <v>6722650015752</v>
      </c>
      <c r="D10249">
        <v>2682060917445</v>
      </c>
      <c r="E10249">
        <v>37370</v>
      </c>
      <c r="F10249">
        <v>40929</v>
      </c>
      <c r="G10249">
        <v>17358</v>
      </c>
      <c r="H10249">
        <v>0</v>
      </c>
      <c r="I10249">
        <v>64201661026</v>
      </c>
      <c r="J10249">
        <v>1</v>
      </c>
      <c r="K10249">
        <v>987</v>
      </c>
      <c r="L10249">
        <v>1</v>
      </c>
      <c r="M10249">
        <v>501</v>
      </c>
      <c r="N10249">
        <v>8324.4500000000007</v>
      </c>
      <c r="O10249">
        <v>8307.2999999999993</v>
      </c>
      <c r="P10249">
        <v>12.29</v>
      </c>
      <c r="Q10249">
        <v>102184.06</v>
      </c>
    </row>
    <row r="10250" spans="1:17" x14ac:dyDescent="0.25">
      <c r="A10250">
        <v>10248</v>
      </c>
      <c r="B10250">
        <v>1571040000</v>
      </c>
      <c r="C10250">
        <v>5158369372036</v>
      </c>
      <c r="D10250">
        <v>3033838728930</v>
      </c>
      <c r="E10250">
        <v>26629</v>
      </c>
      <c r="F10250">
        <v>33310</v>
      </c>
      <c r="G10250">
        <v>13319</v>
      </c>
      <c r="H10250">
        <v>540</v>
      </c>
      <c r="I10250">
        <v>107182449949</v>
      </c>
      <c r="J10250">
        <v>1</v>
      </c>
      <c r="K10250">
        <v>306</v>
      </c>
      <c r="L10250">
        <v>1</v>
      </c>
      <c r="M10250">
        <v>702</v>
      </c>
      <c r="N10250">
        <v>8307.2999999999993</v>
      </c>
      <c r="O10250">
        <v>8313.9699999999993</v>
      </c>
      <c r="P10250">
        <v>2.714</v>
      </c>
      <c r="Q10250">
        <v>22575.07</v>
      </c>
    </row>
    <row r="10251" spans="1:17" x14ac:dyDescent="0.25">
      <c r="A10251">
        <v>10249</v>
      </c>
      <c r="B10251">
        <v>1571043600</v>
      </c>
      <c r="C10251">
        <v>4526692786272</v>
      </c>
      <c r="D10251">
        <v>2104541051631</v>
      </c>
      <c r="E10251">
        <v>23108</v>
      </c>
      <c r="F10251">
        <v>28255</v>
      </c>
      <c r="G10251">
        <v>11688</v>
      </c>
      <c r="H10251">
        <v>540</v>
      </c>
      <c r="I10251">
        <v>83174978387</v>
      </c>
      <c r="J10251">
        <v>1</v>
      </c>
      <c r="K10251">
        <v>414</v>
      </c>
      <c r="L10251">
        <v>1</v>
      </c>
      <c r="M10251">
        <v>394</v>
      </c>
      <c r="N10251">
        <v>8313.9699999999993</v>
      </c>
      <c r="O10251">
        <v>8314.49</v>
      </c>
      <c r="P10251">
        <v>12.79</v>
      </c>
      <c r="Q10251">
        <v>106327.24</v>
      </c>
    </row>
    <row r="10252" spans="1:17" x14ac:dyDescent="0.25">
      <c r="A10252">
        <v>10250</v>
      </c>
      <c r="B10252">
        <v>1571047200</v>
      </c>
      <c r="C10252">
        <v>2750949594532</v>
      </c>
      <c r="D10252">
        <v>985331070404</v>
      </c>
      <c r="E10252">
        <v>14690</v>
      </c>
      <c r="F10252">
        <v>16323</v>
      </c>
      <c r="G10252">
        <v>7103</v>
      </c>
      <c r="H10252">
        <v>540</v>
      </c>
      <c r="I10252">
        <v>69712963654</v>
      </c>
      <c r="J10252">
        <v>1</v>
      </c>
      <c r="K10252">
        <v>250</v>
      </c>
      <c r="L10252">
        <v>1</v>
      </c>
      <c r="M10252">
        <v>57</v>
      </c>
      <c r="N10252">
        <v>8314.49</v>
      </c>
      <c r="O10252">
        <v>8314.07</v>
      </c>
      <c r="P10252">
        <v>4.6920000000000002</v>
      </c>
      <c r="Q10252">
        <v>39024.199999999997</v>
      </c>
    </row>
    <row r="10253" spans="1:17" x14ac:dyDescent="0.25">
      <c r="A10253">
        <v>10251</v>
      </c>
      <c r="B10253">
        <v>1571050800</v>
      </c>
      <c r="C10253">
        <v>8913185128616</v>
      </c>
      <c r="D10253">
        <v>4275479192541</v>
      </c>
      <c r="E10253">
        <v>48507</v>
      </c>
      <c r="F10253">
        <v>56532</v>
      </c>
      <c r="G10253">
        <v>23014</v>
      </c>
      <c r="H10253">
        <v>546</v>
      </c>
      <c r="I10253">
        <v>423849735877</v>
      </c>
      <c r="J10253">
        <v>1</v>
      </c>
      <c r="K10253">
        <v>748</v>
      </c>
      <c r="L10253">
        <v>1</v>
      </c>
      <c r="M10253">
        <v>1363</v>
      </c>
      <c r="N10253">
        <v>8314.07</v>
      </c>
      <c r="O10253">
        <v>8292.5499999999993</v>
      </c>
      <c r="P10253">
        <v>1.3440000000000001</v>
      </c>
      <c r="Q10253">
        <v>11164.52</v>
      </c>
    </row>
    <row r="10254" spans="1:17" x14ac:dyDescent="0.25">
      <c r="A10254">
        <v>10252</v>
      </c>
      <c r="B10254">
        <v>1571054400</v>
      </c>
      <c r="C10254">
        <v>5341559454848</v>
      </c>
      <c r="D10254">
        <v>2220002487925</v>
      </c>
      <c r="E10254">
        <v>27858</v>
      </c>
      <c r="F10254">
        <v>32757</v>
      </c>
      <c r="G10254">
        <v>13792</v>
      </c>
      <c r="H10254">
        <v>546</v>
      </c>
      <c r="I10254">
        <v>40677188738</v>
      </c>
      <c r="J10254">
        <v>1</v>
      </c>
      <c r="K10254">
        <v>505</v>
      </c>
      <c r="L10254">
        <v>1</v>
      </c>
      <c r="M10254">
        <v>366</v>
      </c>
      <c r="N10254">
        <v>8292.5499999999993</v>
      </c>
      <c r="O10254">
        <v>8259.31</v>
      </c>
      <c r="P10254">
        <v>30.17</v>
      </c>
      <c r="Q10254">
        <v>249314.06</v>
      </c>
    </row>
    <row r="10255" spans="1:17" x14ac:dyDescent="0.25">
      <c r="A10255">
        <v>10253</v>
      </c>
      <c r="B10255">
        <v>1571058000</v>
      </c>
      <c r="C10255">
        <v>2178141703456</v>
      </c>
      <c r="D10255">
        <v>11948471243461</v>
      </c>
      <c r="E10255">
        <v>10305</v>
      </c>
      <c r="F10255">
        <v>13765</v>
      </c>
      <c r="G10255">
        <v>5624</v>
      </c>
      <c r="H10255">
        <v>540</v>
      </c>
      <c r="I10255">
        <v>10784824850300</v>
      </c>
      <c r="J10255">
        <v>1</v>
      </c>
      <c r="K10255">
        <v>101</v>
      </c>
      <c r="L10255">
        <v>1</v>
      </c>
      <c r="M10255">
        <v>297</v>
      </c>
      <c r="N10255">
        <v>8259.31</v>
      </c>
      <c r="O10255">
        <v>8283.83</v>
      </c>
      <c r="P10255">
        <v>6.0079999999999902</v>
      </c>
      <c r="Q10255">
        <v>49730.23</v>
      </c>
    </row>
    <row r="10256" spans="1:17" x14ac:dyDescent="0.25">
      <c r="A10256">
        <v>10254</v>
      </c>
      <c r="B10256">
        <v>1571061600</v>
      </c>
      <c r="C10256">
        <v>3205245508144</v>
      </c>
      <c r="D10256">
        <v>2855007704282</v>
      </c>
      <c r="E10256">
        <v>19076</v>
      </c>
      <c r="F10256">
        <v>22214</v>
      </c>
      <c r="G10256">
        <v>8276</v>
      </c>
      <c r="H10256">
        <v>546</v>
      </c>
      <c r="I10256">
        <v>104999990984</v>
      </c>
      <c r="J10256">
        <v>1</v>
      </c>
      <c r="K10256">
        <v>930</v>
      </c>
      <c r="L10256">
        <v>1</v>
      </c>
      <c r="M10256">
        <v>95</v>
      </c>
      <c r="N10256">
        <v>8283.83</v>
      </c>
      <c r="O10256">
        <v>8277.17</v>
      </c>
      <c r="P10256">
        <v>7.15</v>
      </c>
      <c r="Q10256">
        <v>59188.29</v>
      </c>
    </row>
    <row r="10257" spans="1:17" x14ac:dyDescent="0.25">
      <c r="A10257">
        <v>10255</v>
      </c>
      <c r="B10257">
        <v>1571065200</v>
      </c>
      <c r="C10257">
        <v>4556514427660</v>
      </c>
      <c r="D10257">
        <v>2962224110257</v>
      </c>
      <c r="E10257">
        <v>23178</v>
      </c>
      <c r="F10257">
        <v>30331</v>
      </c>
      <c r="G10257">
        <v>11765</v>
      </c>
      <c r="H10257">
        <v>546</v>
      </c>
      <c r="I10257">
        <v>84999915080</v>
      </c>
      <c r="J10257">
        <v>1</v>
      </c>
      <c r="K10257">
        <v>866</v>
      </c>
      <c r="L10257">
        <v>1</v>
      </c>
      <c r="M10257">
        <v>318</v>
      </c>
      <c r="N10257">
        <v>8277.17</v>
      </c>
      <c r="O10257">
        <v>8268.68</v>
      </c>
      <c r="P10257">
        <v>5.2579999999999902</v>
      </c>
      <c r="Q10257">
        <v>43480.68</v>
      </c>
    </row>
    <row r="10258" spans="1:17" x14ac:dyDescent="0.25">
      <c r="A10258">
        <v>10256</v>
      </c>
      <c r="B10258">
        <v>1571068800</v>
      </c>
      <c r="C10258">
        <v>5233117122528</v>
      </c>
      <c r="D10258">
        <v>4083930990903</v>
      </c>
      <c r="E10258">
        <v>30727</v>
      </c>
      <c r="F10258">
        <v>32849</v>
      </c>
      <c r="G10258">
        <v>13512</v>
      </c>
      <c r="H10258">
        <v>0</v>
      </c>
      <c r="I10258">
        <v>299999959407</v>
      </c>
      <c r="J10258">
        <v>1</v>
      </c>
      <c r="K10258">
        <v>733</v>
      </c>
      <c r="L10258">
        <v>1</v>
      </c>
      <c r="M10258">
        <v>265</v>
      </c>
      <c r="N10258">
        <v>8268.68</v>
      </c>
      <c r="O10258">
        <v>8333.4</v>
      </c>
      <c r="P10258">
        <v>32.17</v>
      </c>
      <c r="Q10258">
        <v>267848.42</v>
      </c>
    </row>
    <row r="10259" spans="1:17" x14ac:dyDescent="0.25">
      <c r="A10259">
        <v>10257</v>
      </c>
      <c r="B10259">
        <v>1571072400</v>
      </c>
      <c r="C10259">
        <v>7888405088192</v>
      </c>
      <c r="D10259">
        <v>15559453290622</v>
      </c>
      <c r="E10259">
        <v>39345</v>
      </c>
      <c r="F10259">
        <v>45213</v>
      </c>
      <c r="G10259">
        <v>20368</v>
      </c>
      <c r="H10259">
        <v>540</v>
      </c>
      <c r="I10259">
        <v>11202729895616</v>
      </c>
      <c r="J10259">
        <v>1</v>
      </c>
      <c r="K10259">
        <v>613</v>
      </c>
      <c r="L10259">
        <v>1</v>
      </c>
      <c r="M10259">
        <v>103</v>
      </c>
      <c r="N10259">
        <v>8333.4</v>
      </c>
      <c r="O10259">
        <v>8340.6299999999992</v>
      </c>
      <c r="P10259">
        <v>5.6970000000000001</v>
      </c>
      <c r="Q10259">
        <v>47559.6</v>
      </c>
    </row>
    <row r="10260" spans="1:17" x14ac:dyDescent="0.25">
      <c r="A10260">
        <v>10258</v>
      </c>
      <c r="B10260">
        <v>1571076000</v>
      </c>
      <c r="C10260">
        <v>3408962175288</v>
      </c>
      <c r="D10260">
        <v>2134884439298</v>
      </c>
      <c r="E10260">
        <v>18034</v>
      </c>
      <c r="F10260">
        <v>21394</v>
      </c>
      <c r="G10260">
        <v>8802</v>
      </c>
      <c r="H10260">
        <v>922</v>
      </c>
      <c r="I10260">
        <v>94999984534</v>
      </c>
      <c r="J10260">
        <v>1</v>
      </c>
      <c r="K10260">
        <v>365</v>
      </c>
      <c r="L10260">
        <v>1</v>
      </c>
      <c r="M10260">
        <v>65</v>
      </c>
      <c r="N10260">
        <v>8340.6299999999992</v>
      </c>
      <c r="O10260">
        <v>8368.57</v>
      </c>
      <c r="P10260">
        <v>5.2679999999999998</v>
      </c>
      <c r="Q10260">
        <v>43982.58</v>
      </c>
    </row>
    <row r="10261" spans="1:17" x14ac:dyDescent="0.25">
      <c r="A10261">
        <v>10259</v>
      </c>
      <c r="B10261">
        <v>1571079600</v>
      </c>
      <c r="C10261">
        <v>6650613323568</v>
      </c>
      <c r="D10261">
        <v>2348127137322</v>
      </c>
      <c r="E10261">
        <v>34819</v>
      </c>
      <c r="F10261">
        <v>39765</v>
      </c>
      <c r="G10261">
        <v>17172</v>
      </c>
      <c r="H10261">
        <v>870</v>
      </c>
      <c r="I10261">
        <v>57578311792</v>
      </c>
      <c r="J10261">
        <v>1</v>
      </c>
      <c r="K10261">
        <v>610</v>
      </c>
      <c r="L10261">
        <v>1</v>
      </c>
      <c r="M10261">
        <v>868</v>
      </c>
      <c r="N10261">
        <v>8368.57</v>
      </c>
      <c r="O10261">
        <v>8340</v>
      </c>
      <c r="P10261">
        <v>7.8929999999999998</v>
      </c>
      <c r="Q10261">
        <v>65924.61</v>
      </c>
    </row>
    <row r="10262" spans="1:17" x14ac:dyDescent="0.25">
      <c r="A10262">
        <v>10260</v>
      </c>
      <c r="B10262">
        <v>1571083200</v>
      </c>
      <c r="C10262">
        <v>2860166514940</v>
      </c>
      <c r="D10262">
        <v>2183698467581</v>
      </c>
      <c r="E10262">
        <v>20800</v>
      </c>
      <c r="F10262">
        <v>19165</v>
      </c>
      <c r="G10262">
        <v>7385</v>
      </c>
      <c r="H10262">
        <v>2000</v>
      </c>
      <c r="I10262">
        <v>134976052151</v>
      </c>
      <c r="J10262">
        <v>1</v>
      </c>
      <c r="K10262">
        <v>949</v>
      </c>
      <c r="L10262">
        <v>1</v>
      </c>
      <c r="M10262">
        <v>758</v>
      </c>
      <c r="N10262">
        <v>8340</v>
      </c>
      <c r="O10262">
        <v>8340.09</v>
      </c>
      <c r="P10262">
        <v>13.86</v>
      </c>
      <c r="Q10262">
        <v>115687.02</v>
      </c>
    </row>
    <row r="10263" spans="1:17" x14ac:dyDescent="0.25">
      <c r="A10263">
        <v>10261</v>
      </c>
      <c r="B10263">
        <v>1571086800</v>
      </c>
      <c r="C10263">
        <v>4690130872840</v>
      </c>
      <c r="D10263">
        <v>1963900160064</v>
      </c>
      <c r="E10263">
        <v>30977</v>
      </c>
      <c r="F10263">
        <v>27673</v>
      </c>
      <c r="G10263">
        <v>12110</v>
      </c>
      <c r="H10263">
        <v>546</v>
      </c>
      <c r="I10263">
        <v>304399799542</v>
      </c>
      <c r="J10263">
        <v>1</v>
      </c>
      <c r="K10263">
        <v>745</v>
      </c>
      <c r="L10263">
        <v>1</v>
      </c>
      <c r="M10263">
        <v>1968</v>
      </c>
      <c r="N10263">
        <v>8340.09</v>
      </c>
      <c r="O10263">
        <v>8316.61</v>
      </c>
      <c r="P10263">
        <v>18.38</v>
      </c>
      <c r="Q10263">
        <v>152400.18</v>
      </c>
    </row>
    <row r="10264" spans="1:17" x14ac:dyDescent="0.25">
      <c r="A10264">
        <v>10262</v>
      </c>
      <c r="B10264">
        <v>1571090400</v>
      </c>
      <c r="C10264">
        <v>6151004006808</v>
      </c>
      <c r="D10264">
        <v>3644942700693</v>
      </c>
      <c r="E10264">
        <v>43490</v>
      </c>
      <c r="F10264">
        <v>36759</v>
      </c>
      <c r="G10264">
        <v>15882</v>
      </c>
      <c r="H10264">
        <v>546</v>
      </c>
      <c r="I10264">
        <v>299999993259</v>
      </c>
      <c r="J10264">
        <v>1</v>
      </c>
      <c r="K10264">
        <v>700</v>
      </c>
      <c r="L10264">
        <v>1</v>
      </c>
      <c r="M10264">
        <v>698</v>
      </c>
      <c r="N10264">
        <v>8316.61</v>
      </c>
      <c r="O10264">
        <v>8341.65</v>
      </c>
      <c r="P10264">
        <v>5.3239999999999998</v>
      </c>
      <c r="Q10264">
        <v>44389.58</v>
      </c>
    </row>
    <row r="10265" spans="1:17" x14ac:dyDescent="0.25">
      <c r="A10265">
        <v>10263</v>
      </c>
      <c r="B10265">
        <v>1571094000</v>
      </c>
      <c r="C10265">
        <v>6394224666440</v>
      </c>
      <c r="D10265">
        <v>2247420295033</v>
      </c>
      <c r="E10265">
        <v>43246</v>
      </c>
      <c r="F10265">
        <v>36242</v>
      </c>
      <c r="G10265">
        <v>16510</v>
      </c>
      <c r="H10265">
        <v>546</v>
      </c>
      <c r="I10265">
        <v>160570317455</v>
      </c>
      <c r="J10265">
        <v>1</v>
      </c>
      <c r="K10265">
        <v>500</v>
      </c>
      <c r="L10265">
        <v>1</v>
      </c>
      <c r="M10265">
        <v>189</v>
      </c>
      <c r="N10265">
        <v>8341.65</v>
      </c>
      <c r="O10265">
        <v>8350.0499999999993</v>
      </c>
      <c r="P10265">
        <v>4.2919999999999998</v>
      </c>
      <c r="Q10265">
        <v>35823.18</v>
      </c>
    </row>
    <row r="10266" spans="1:17" x14ac:dyDescent="0.25">
      <c r="A10266">
        <v>10264</v>
      </c>
      <c r="B10266">
        <v>1571097600</v>
      </c>
      <c r="C10266">
        <v>3537931091940</v>
      </c>
      <c r="D10266">
        <v>1419382337883</v>
      </c>
      <c r="E10266">
        <v>16472</v>
      </c>
      <c r="F10266">
        <v>20984</v>
      </c>
      <c r="G10266">
        <v>9135</v>
      </c>
      <c r="H10266">
        <v>546</v>
      </c>
      <c r="I10266">
        <v>39468847764</v>
      </c>
      <c r="J10266">
        <v>1</v>
      </c>
      <c r="K10266">
        <v>275</v>
      </c>
      <c r="L10266">
        <v>1</v>
      </c>
      <c r="M10266">
        <v>413</v>
      </c>
      <c r="N10266">
        <v>8366.51</v>
      </c>
      <c r="O10266">
        <v>8359.91</v>
      </c>
      <c r="P10266">
        <v>0.73560000000000003</v>
      </c>
      <c r="Q10266">
        <v>6156.55</v>
      </c>
    </row>
    <row r="10267" spans="1:17" x14ac:dyDescent="0.25">
      <c r="A10267">
        <v>10265</v>
      </c>
      <c r="B10267">
        <v>1571101200</v>
      </c>
      <c r="C10267">
        <v>6631635915412</v>
      </c>
      <c r="D10267">
        <v>2452914462428</v>
      </c>
      <c r="E10267">
        <v>29843</v>
      </c>
      <c r="F10267">
        <v>51708</v>
      </c>
      <c r="G10267">
        <v>17123</v>
      </c>
      <c r="H10267">
        <v>546</v>
      </c>
      <c r="I10267">
        <v>99998995452</v>
      </c>
      <c r="J10267">
        <v>1</v>
      </c>
      <c r="K10267">
        <v>335</v>
      </c>
      <c r="L10267">
        <v>1</v>
      </c>
      <c r="M10267">
        <v>7155</v>
      </c>
      <c r="N10267">
        <v>8359.91</v>
      </c>
      <c r="O10267">
        <v>8335.25</v>
      </c>
      <c r="P10267">
        <v>1.359</v>
      </c>
      <c r="Q10267">
        <v>11345.84</v>
      </c>
    </row>
    <row r="10268" spans="1:17" x14ac:dyDescent="0.25">
      <c r="A10268">
        <v>10266</v>
      </c>
      <c r="B10268">
        <v>1571104800</v>
      </c>
      <c r="C10268">
        <v>3365197948316</v>
      </c>
      <c r="D10268">
        <v>2253514680510</v>
      </c>
      <c r="E10268">
        <v>18864</v>
      </c>
      <c r="F10268">
        <v>34421</v>
      </c>
      <c r="G10268">
        <v>8689</v>
      </c>
      <c r="H10268">
        <v>546</v>
      </c>
      <c r="I10268">
        <v>341079059849</v>
      </c>
      <c r="J10268">
        <v>1</v>
      </c>
      <c r="K10268">
        <v>471</v>
      </c>
      <c r="L10268">
        <v>1</v>
      </c>
      <c r="M10268">
        <v>957</v>
      </c>
      <c r="N10268">
        <v>8335.25</v>
      </c>
      <c r="O10268">
        <v>8337.4599999999991</v>
      </c>
      <c r="P10268">
        <v>6.931</v>
      </c>
      <c r="Q10268">
        <v>57755.37</v>
      </c>
    </row>
    <row r="10269" spans="1:17" x14ac:dyDescent="0.25">
      <c r="A10269">
        <v>10267</v>
      </c>
      <c r="B10269">
        <v>1571108400</v>
      </c>
      <c r="C10269">
        <v>6492597353616</v>
      </c>
      <c r="D10269">
        <v>1905644195617</v>
      </c>
      <c r="E10269">
        <v>32840</v>
      </c>
      <c r="F10269">
        <v>40565</v>
      </c>
      <c r="G10269">
        <v>16764</v>
      </c>
      <c r="H10269">
        <v>0</v>
      </c>
      <c r="I10269">
        <v>40098287064</v>
      </c>
      <c r="J10269">
        <v>1</v>
      </c>
      <c r="K10269">
        <v>500</v>
      </c>
      <c r="L10269">
        <v>1</v>
      </c>
      <c r="M10269">
        <v>501</v>
      </c>
      <c r="N10269">
        <v>8337.4599999999991</v>
      </c>
      <c r="O10269">
        <v>8321.5</v>
      </c>
      <c r="P10269">
        <v>8.0960000000000001</v>
      </c>
      <c r="Q10269">
        <v>67449.39</v>
      </c>
    </row>
    <row r="10270" spans="1:17" x14ac:dyDescent="0.25">
      <c r="A10270">
        <v>10268</v>
      </c>
      <c r="B10270">
        <v>1571112000</v>
      </c>
      <c r="C10270">
        <v>3544515090688</v>
      </c>
      <c r="D10270">
        <v>1697131664709</v>
      </c>
      <c r="E10270">
        <v>16409</v>
      </c>
      <c r="F10270">
        <v>21090</v>
      </c>
      <c r="G10270">
        <v>9152</v>
      </c>
      <c r="H10270">
        <v>0</v>
      </c>
      <c r="I10270">
        <v>492540101744</v>
      </c>
      <c r="J10270">
        <v>1</v>
      </c>
      <c r="K10270">
        <v>200</v>
      </c>
      <c r="L10270">
        <v>1</v>
      </c>
      <c r="M10270">
        <v>440</v>
      </c>
      <c r="N10270">
        <v>8321.5</v>
      </c>
      <c r="O10270">
        <v>8321.77</v>
      </c>
      <c r="P10270">
        <v>21.01</v>
      </c>
      <c r="Q10270">
        <v>174777.72</v>
      </c>
    </row>
    <row r="10271" spans="1:17" x14ac:dyDescent="0.25">
      <c r="A10271">
        <v>10269</v>
      </c>
      <c r="B10271">
        <v>1571115600</v>
      </c>
      <c r="C10271">
        <v>6582836865868</v>
      </c>
      <c r="D10271">
        <v>1899494968869</v>
      </c>
      <c r="E10271">
        <v>30689</v>
      </c>
      <c r="F10271">
        <v>40248</v>
      </c>
      <c r="G10271">
        <v>16997</v>
      </c>
      <c r="H10271">
        <v>0</v>
      </c>
      <c r="I10271">
        <v>59859559819</v>
      </c>
      <c r="J10271">
        <v>1</v>
      </c>
      <c r="K10271">
        <v>402</v>
      </c>
      <c r="L10271">
        <v>1</v>
      </c>
      <c r="M10271">
        <v>1099</v>
      </c>
      <c r="N10271">
        <v>8321.77</v>
      </c>
      <c r="O10271">
        <v>8329.41</v>
      </c>
      <c r="P10271">
        <v>0.89910000000000001</v>
      </c>
      <c r="Q10271">
        <v>7487.67</v>
      </c>
    </row>
    <row r="10272" spans="1:17" x14ac:dyDescent="0.25">
      <c r="A10272">
        <v>10270</v>
      </c>
      <c r="B10272">
        <v>1571119200</v>
      </c>
      <c r="C10272">
        <v>3245911382764</v>
      </c>
      <c r="D10272">
        <v>1471359402494</v>
      </c>
      <c r="E10272">
        <v>19205</v>
      </c>
      <c r="F10272">
        <v>22598</v>
      </c>
      <c r="G10272">
        <v>8381</v>
      </c>
      <c r="H10272">
        <v>0</v>
      </c>
      <c r="I10272">
        <v>41864943545</v>
      </c>
      <c r="J10272">
        <v>1</v>
      </c>
      <c r="K10272">
        <v>661</v>
      </c>
      <c r="L10272">
        <v>1</v>
      </c>
      <c r="M10272">
        <v>812</v>
      </c>
      <c r="N10272">
        <v>8329.41</v>
      </c>
      <c r="O10272">
        <v>8313.7099999999991</v>
      </c>
      <c r="P10272">
        <v>6.4129999999999896</v>
      </c>
      <c r="Q10272">
        <v>53363.44</v>
      </c>
    </row>
    <row r="10273" spans="1:17" x14ac:dyDescent="0.25">
      <c r="A10273">
        <v>10271</v>
      </c>
      <c r="B10273">
        <v>1571122800</v>
      </c>
      <c r="C10273">
        <v>6060764494556</v>
      </c>
      <c r="D10273">
        <v>1652409347527</v>
      </c>
      <c r="E10273">
        <v>27807</v>
      </c>
      <c r="F10273">
        <v>35553</v>
      </c>
      <c r="G10273">
        <v>15649</v>
      </c>
      <c r="H10273">
        <v>0</v>
      </c>
      <c r="I10273">
        <v>64999993250</v>
      </c>
      <c r="J10273">
        <v>1</v>
      </c>
      <c r="K10273">
        <v>199</v>
      </c>
      <c r="L10273">
        <v>1</v>
      </c>
      <c r="M10273">
        <v>218</v>
      </c>
      <c r="N10273">
        <v>8313.7099999999991</v>
      </c>
      <c r="O10273">
        <v>8291.7099999999991</v>
      </c>
      <c r="P10273">
        <v>2.7829999999999999</v>
      </c>
      <c r="Q10273">
        <v>23104.34</v>
      </c>
    </row>
    <row r="10274" spans="1:17" x14ac:dyDescent="0.25">
      <c r="A10274">
        <v>10272</v>
      </c>
      <c r="B10274">
        <v>1571126400</v>
      </c>
      <c r="C10274">
        <v>5406237560196</v>
      </c>
      <c r="D10274">
        <v>3042326181706</v>
      </c>
      <c r="E10274">
        <v>28876</v>
      </c>
      <c r="F10274">
        <v>34203</v>
      </c>
      <c r="G10274">
        <v>13959</v>
      </c>
      <c r="H10274">
        <v>546</v>
      </c>
      <c r="I10274">
        <v>152839592072</v>
      </c>
      <c r="J10274">
        <v>1</v>
      </c>
      <c r="K10274">
        <v>593</v>
      </c>
      <c r="L10274">
        <v>1</v>
      </c>
      <c r="M10274">
        <v>363</v>
      </c>
      <c r="N10274">
        <v>8291.7099999999991</v>
      </c>
      <c r="O10274">
        <v>8288.52</v>
      </c>
      <c r="P10274">
        <v>7.8769999999999998</v>
      </c>
      <c r="Q10274">
        <v>65261.94</v>
      </c>
    </row>
    <row r="10275" spans="1:17" x14ac:dyDescent="0.25">
      <c r="A10275">
        <v>10273</v>
      </c>
      <c r="B10275">
        <v>1571130000</v>
      </c>
      <c r="C10275">
        <v>7155644756944</v>
      </c>
      <c r="D10275">
        <v>3806958798787</v>
      </c>
      <c r="E10275">
        <v>36995</v>
      </c>
      <c r="F10275">
        <v>44230</v>
      </c>
      <c r="G10275">
        <v>18476</v>
      </c>
      <c r="H10275">
        <v>546</v>
      </c>
      <c r="I10275">
        <v>145598051117</v>
      </c>
      <c r="J10275">
        <v>1</v>
      </c>
      <c r="K10275">
        <v>559</v>
      </c>
      <c r="L10275">
        <v>1</v>
      </c>
      <c r="M10275">
        <v>448</v>
      </c>
      <c r="N10275">
        <v>8288.52</v>
      </c>
      <c r="O10275">
        <v>8278.48</v>
      </c>
      <c r="P10275">
        <v>1.5659999999999901</v>
      </c>
      <c r="Q10275">
        <v>12976.29</v>
      </c>
    </row>
    <row r="10276" spans="1:17" x14ac:dyDescent="0.25">
      <c r="A10276">
        <v>10274</v>
      </c>
      <c r="B10276">
        <v>1571133600</v>
      </c>
      <c r="C10276">
        <v>2637472439640</v>
      </c>
      <c r="D10276">
        <v>1907290166109</v>
      </c>
      <c r="E10276">
        <v>12851</v>
      </c>
      <c r="F10276">
        <v>18034</v>
      </c>
      <c r="G10276">
        <v>6810</v>
      </c>
      <c r="H10276">
        <v>0</v>
      </c>
      <c r="I10276">
        <v>346616434764</v>
      </c>
      <c r="J10276">
        <v>1</v>
      </c>
      <c r="K10276">
        <v>250</v>
      </c>
      <c r="L10276">
        <v>1</v>
      </c>
      <c r="M10276">
        <v>600</v>
      </c>
      <c r="N10276">
        <v>8278.48</v>
      </c>
      <c r="O10276">
        <v>8317.07</v>
      </c>
      <c r="P10276">
        <v>0.9859</v>
      </c>
      <c r="Q10276">
        <v>8186.71</v>
      </c>
    </row>
    <row r="10277" spans="1:17" x14ac:dyDescent="0.25">
      <c r="A10277">
        <v>10275</v>
      </c>
      <c r="B10277">
        <v>1571137200</v>
      </c>
      <c r="C10277">
        <v>3706791295124</v>
      </c>
      <c r="D10277">
        <v>2694527389001</v>
      </c>
      <c r="E10277">
        <v>17519</v>
      </c>
      <c r="F10277">
        <v>23479</v>
      </c>
      <c r="G10277">
        <v>9571</v>
      </c>
      <c r="H10277">
        <v>546</v>
      </c>
      <c r="I10277">
        <v>195724643688</v>
      </c>
      <c r="J10277">
        <v>1</v>
      </c>
      <c r="K10277">
        <v>200</v>
      </c>
      <c r="L10277">
        <v>1</v>
      </c>
      <c r="M10277">
        <v>157</v>
      </c>
      <c r="N10277">
        <v>8317.07</v>
      </c>
      <c r="O10277">
        <v>8286.9</v>
      </c>
      <c r="P10277">
        <v>6.26</v>
      </c>
      <c r="Q10277">
        <v>51944.06</v>
      </c>
    </row>
    <row r="10278" spans="1:17" x14ac:dyDescent="0.25">
      <c r="A10278">
        <v>10276</v>
      </c>
      <c r="B10278">
        <v>1571140800</v>
      </c>
      <c r="C10278">
        <v>10761739600628</v>
      </c>
      <c r="D10278">
        <v>3358187605949</v>
      </c>
      <c r="E10278">
        <v>53194</v>
      </c>
      <c r="F10278">
        <v>62569</v>
      </c>
      <c r="G10278">
        <v>27787</v>
      </c>
      <c r="H10278">
        <v>0</v>
      </c>
      <c r="I10278">
        <v>132194762099</v>
      </c>
      <c r="J10278">
        <v>1</v>
      </c>
      <c r="K10278">
        <v>600</v>
      </c>
      <c r="L10278">
        <v>1</v>
      </c>
      <c r="M10278">
        <v>428</v>
      </c>
      <c r="N10278">
        <v>8286.9</v>
      </c>
      <c r="O10278">
        <v>8313.7000000000007</v>
      </c>
      <c r="P10278">
        <v>6.6</v>
      </c>
      <c r="Q10278">
        <v>54773.21</v>
      </c>
    </row>
    <row r="10279" spans="1:17" x14ac:dyDescent="0.25">
      <c r="A10279">
        <v>10277</v>
      </c>
      <c r="B10279">
        <v>1571144400</v>
      </c>
      <c r="C10279">
        <v>6678498494736</v>
      </c>
      <c r="D10279">
        <v>3493375204750</v>
      </c>
      <c r="E10279">
        <v>35211</v>
      </c>
      <c r="F10279">
        <v>38625</v>
      </c>
      <c r="G10279">
        <v>17244</v>
      </c>
      <c r="H10279">
        <v>0</v>
      </c>
      <c r="I10279">
        <v>73389030295</v>
      </c>
      <c r="J10279">
        <v>1</v>
      </c>
      <c r="K10279">
        <v>500</v>
      </c>
      <c r="L10279">
        <v>1</v>
      </c>
      <c r="M10279">
        <v>337</v>
      </c>
      <c r="N10279">
        <v>8313.7000000000007</v>
      </c>
      <c r="O10279">
        <v>8306.98</v>
      </c>
      <c r="P10279">
        <v>8.3610000000000007</v>
      </c>
      <c r="Q10279">
        <v>69399.66</v>
      </c>
    </row>
    <row r="10280" spans="1:17" x14ac:dyDescent="0.25">
      <c r="A10280">
        <v>10278</v>
      </c>
      <c r="B10280">
        <v>1571148000</v>
      </c>
      <c r="C10280">
        <v>6714129546784</v>
      </c>
      <c r="D10280">
        <v>3762773014160</v>
      </c>
      <c r="E10280">
        <v>33996</v>
      </c>
      <c r="F10280">
        <v>40555</v>
      </c>
      <c r="G10280">
        <v>17336</v>
      </c>
      <c r="H10280">
        <v>540</v>
      </c>
      <c r="I10280">
        <v>149799776719</v>
      </c>
      <c r="J10280">
        <v>1</v>
      </c>
      <c r="K10280">
        <v>500</v>
      </c>
      <c r="L10280">
        <v>1</v>
      </c>
      <c r="M10280">
        <v>598</v>
      </c>
      <c r="N10280">
        <v>8306.98</v>
      </c>
      <c r="O10280">
        <v>8255.5499999999993</v>
      </c>
      <c r="P10280">
        <v>13.21</v>
      </c>
      <c r="Q10280">
        <v>109400.2</v>
      </c>
    </row>
    <row r="10281" spans="1:17" x14ac:dyDescent="0.25">
      <c r="A10281">
        <v>10279</v>
      </c>
      <c r="B10281">
        <v>1571151600</v>
      </c>
      <c r="C10281">
        <v>5938379576652</v>
      </c>
      <c r="D10281">
        <v>4011519674717</v>
      </c>
      <c r="E10281">
        <v>29102</v>
      </c>
      <c r="F10281">
        <v>35583</v>
      </c>
      <c r="G10281">
        <v>15333</v>
      </c>
      <c r="H10281">
        <v>546</v>
      </c>
      <c r="I10281">
        <v>344348054367</v>
      </c>
      <c r="J10281">
        <v>1</v>
      </c>
      <c r="K10281">
        <v>382</v>
      </c>
      <c r="L10281">
        <v>1</v>
      </c>
      <c r="M10281">
        <v>167</v>
      </c>
      <c r="N10281">
        <v>8255.5499999999993</v>
      </c>
      <c r="O10281">
        <v>8324.99</v>
      </c>
      <c r="P10281">
        <v>31.99</v>
      </c>
      <c r="Q10281">
        <v>265631.96000000002</v>
      </c>
    </row>
    <row r="10282" spans="1:17" x14ac:dyDescent="0.25">
      <c r="A10282">
        <v>10280</v>
      </c>
      <c r="B10282">
        <v>1571155200</v>
      </c>
      <c r="C10282">
        <v>4037927702744</v>
      </c>
      <c r="D10282">
        <v>2187359058725</v>
      </c>
      <c r="E10282">
        <v>25239</v>
      </c>
      <c r="F10282">
        <v>28203</v>
      </c>
      <c r="G10282">
        <v>10426</v>
      </c>
      <c r="H10282">
        <v>0</v>
      </c>
      <c r="I10282">
        <v>48071227125</v>
      </c>
      <c r="J10282">
        <v>1</v>
      </c>
      <c r="K10282">
        <v>264</v>
      </c>
      <c r="L10282">
        <v>1</v>
      </c>
      <c r="M10282">
        <v>251</v>
      </c>
      <c r="N10282">
        <v>8324.99</v>
      </c>
      <c r="O10282">
        <v>8185</v>
      </c>
      <c r="P10282">
        <v>97.31</v>
      </c>
      <c r="Q10282">
        <v>795106.25</v>
      </c>
    </row>
    <row r="10283" spans="1:17" x14ac:dyDescent="0.25">
      <c r="A10283">
        <v>10281</v>
      </c>
      <c r="B10283">
        <v>1571158800</v>
      </c>
      <c r="C10283">
        <v>3120428112508</v>
      </c>
      <c r="D10283">
        <v>3271171855928</v>
      </c>
      <c r="E10283">
        <v>20937</v>
      </c>
      <c r="F10283">
        <v>21641</v>
      </c>
      <c r="G10283">
        <v>8057</v>
      </c>
      <c r="H10283">
        <v>546</v>
      </c>
      <c r="I10283">
        <v>84006904440</v>
      </c>
      <c r="J10283">
        <v>1</v>
      </c>
      <c r="K10283">
        <v>544</v>
      </c>
      <c r="L10283">
        <v>1</v>
      </c>
      <c r="M10283">
        <v>79</v>
      </c>
      <c r="N10283">
        <v>8185</v>
      </c>
      <c r="O10283">
        <v>8168</v>
      </c>
      <c r="P10283">
        <v>16.239999999999998</v>
      </c>
      <c r="Q10283">
        <v>132835.29</v>
      </c>
    </row>
    <row r="10284" spans="1:17" x14ac:dyDescent="0.25">
      <c r="A10284">
        <v>10282</v>
      </c>
      <c r="B10284">
        <v>1571162400</v>
      </c>
      <c r="C10284">
        <v>6422884425696</v>
      </c>
      <c r="D10284">
        <v>5756772558384</v>
      </c>
      <c r="E10284">
        <v>39721</v>
      </c>
      <c r="F10284">
        <v>38500</v>
      </c>
      <c r="G10284">
        <v>16584</v>
      </c>
      <c r="H10284">
        <v>546</v>
      </c>
      <c r="I10284">
        <v>105666035169</v>
      </c>
      <c r="J10284">
        <v>1</v>
      </c>
      <c r="K10284">
        <v>653</v>
      </c>
      <c r="L10284">
        <v>1</v>
      </c>
      <c r="M10284">
        <v>198</v>
      </c>
      <c r="N10284">
        <v>8168</v>
      </c>
      <c r="O10284">
        <v>8179.36</v>
      </c>
      <c r="P10284">
        <v>5.9179999999999904</v>
      </c>
      <c r="Q10284">
        <v>48327.98</v>
      </c>
    </row>
    <row r="10285" spans="1:17" x14ac:dyDescent="0.25">
      <c r="A10285">
        <v>10283</v>
      </c>
      <c r="B10285">
        <v>1571166000</v>
      </c>
      <c r="C10285">
        <v>7854710506364</v>
      </c>
      <c r="D10285">
        <v>5480888764351</v>
      </c>
      <c r="E10285">
        <v>42340</v>
      </c>
      <c r="F10285">
        <v>45809</v>
      </c>
      <c r="G10285">
        <v>20281</v>
      </c>
      <c r="H10285">
        <v>500</v>
      </c>
      <c r="I10285">
        <v>110032808469</v>
      </c>
      <c r="J10285">
        <v>1</v>
      </c>
      <c r="K10285">
        <v>901</v>
      </c>
      <c r="L10285">
        <v>1</v>
      </c>
      <c r="M10285">
        <v>390</v>
      </c>
      <c r="N10285">
        <v>8179.36</v>
      </c>
      <c r="O10285">
        <v>8178.68</v>
      </c>
      <c r="P10285">
        <v>17.489999999999998</v>
      </c>
      <c r="Q10285">
        <v>143011.75</v>
      </c>
    </row>
    <row r="10286" spans="1:17" x14ac:dyDescent="0.25">
      <c r="A10286">
        <v>10284</v>
      </c>
      <c r="B10286">
        <v>1571169600</v>
      </c>
      <c r="C10286">
        <v>7907769790392</v>
      </c>
      <c r="D10286">
        <v>5668795821649</v>
      </c>
      <c r="E10286">
        <v>48361</v>
      </c>
      <c r="F10286">
        <v>46431</v>
      </c>
      <c r="G10286">
        <v>20418</v>
      </c>
      <c r="H10286">
        <v>0</v>
      </c>
      <c r="I10286">
        <v>318849731323</v>
      </c>
      <c r="J10286">
        <v>1</v>
      </c>
      <c r="K10286">
        <v>668</v>
      </c>
      <c r="L10286">
        <v>1</v>
      </c>
      <c r="M10286">
        <v>646</v>
      </c>
      <c r="N10286">
        <v>8178.68</v>
      </c>
      <c r="O10286">
        <v>8149.13</v>
      </c>
      <c r="P10286">
        <v>22.62</v>
      </c>
      <c r="Q10286">
        <v>184856.45</v>
      </c>
    </row>
    <row r="10287" spans="1:17" x14ac:dyDescent="0.25">
      <c r="A10287">
        <v>10285</v>
      </c>
      <c r="B10287">
        <v>1571173200</v>
      </c>
      <c r="C10287">
        <v>6544882049556</v>
      </c>
      <c r="D10287">
        <v>5523244624619</v>
      </c>
      <c r="E10287">
        <v>30826</v>
      </c>
      <c r="F10287">
        <v>37637</v>
      </c>
      <c r="G10287">
        <v>16899</v>
      </c>
      <c r="H10287">
        <v>0</v>
      </c>
      <c r="I10287">
        <v>99999977600</v>
      </c>
      <c r="J10287">
        <v>1</v>
      </c>
      <c r="K10287">
        <v>512</v>
      </c>
      <c r="L10287">
        <v>1</v>
      </c>
      <c r="M10287">
        <v>383</v>
      </c>
      <c r="N10287">
        <v>8149.13</v>
      </c>
      <c r="O10287">
        <v>8150.18</v>
      </c>
      <c r="P10287">
        <v>33.409999999999997</v>
      </c>
      <c r="Q10287">
        <v>271948.96999999997</v>
      </c>
    </row>
    <row r="10288" spans="1:17" x14ac:dyDescent="0.25">
      <c r="A10288">
        <v>10286</v>
      </c>
      <c r="B10288">
        <v>1571176800</v>
      </c>
      <c r="C10288">
        <v>984114165804</v>
      </c>
      <c r="D10288">
        <v>1647572037041</v>
      </c>
      <c r="E10288">
        <v>5858</v>
      </c>
      <c r="F10288">
        <v>7183</v>
      </c>
      <c r="G10288">
        <v>2541</v>
      </c>
      <c r="H10288">
        <v>546</v>
      </c>
      <c r="I10288">
        <v>99999977600</v>
      </c>
      <c r="J10288">
        <v>1</v>
      </c>
      <c r="K10288">
        <v>182</v>
      </c>
      <c r="L10288">
        <v>1</v>
      </c>
      <c r="M10288">
        <v>596</v>
      </c>
      <c r="N10288">
        <v>8150.18</v>
      </c>
      <c r="O10288">
        <v>8142.23</v>
      </c>
      <c r="P10288">
        <v>12.02</v>
      </c>
      <c r="Q10288">
        <v>98030.19</v>
      </c>
    </row>
    <row r="10289" spans="1:17" x14ac:dyDescent="0.25">
      <c r="A10289">
        <v>10287</v>
      </c>
      <c r="B10289">
        <v>1571180400</v>
      </c>
      <c r="C10289">
        <v>6230011991784</v>
      </c>
      <c r="D10289">
        <v>4298257907920</v>
      </c>
      <c r="E10289">
        <v>30413</v>
      </c>
      <c r="F10289">
        <v>36316</v>
      </c>
      <c r="G10289">
        <v>16086</v>
      </c>
      <c r="H10289">
        <v>450</v>
      </c>
      <c r="I10289">
        <v>62823128061</v>
      </c>
      <c r="J10289">
        <v>1</v>
      </c>
      <c r="K10289">
        <v>480</v>
      </c>
      <c r="L10289">
        <v>1</v>
      </c>
      <c r="M10289">
        <v>192</v>
      </c>
      <c r="N10289">
        <v>8142.23</v>
      </c>
      <c r="O10289">
        <v>8164.45</v>
      </c>
      <c r="P10289">
        <v>12.83</v>
      </c>
      <c r="Q10289">
        <v>104678.68</v>
      </c>
    </row>
    <row r="10290" spans="1:17" x14ac:dyDescent="0.25">
      <c r="A10290">
        <v>10288</v>
      </c>
      <c r="B10290">
        <v>1571184000</v>
      </c>
      <c r="C10290">
        <v>3643275071908</v>
      </c>
      <c r="D10290">
        <v>1969715605950</v>
      </c>
      <c r="E10290">
        <v>15829</v>
      </c>
      <c r="F10290">
        <v>20982</v>
      </c>
      <c r="G10290">
        <v>9407</v>
      </c>
      <c r="H10290">
        <v>546</v>
      </c>
      <c r="I10290">
        <v>128849521092</v>
      </c>
      <c r="J10290">
        <v>1</v>
      </c>
      <c r="K10290">
        <v>500</v>
      </c>
      <c r="L10290">
        <v>1</v>
      </c>
      <c r="M10290">
        <v>171</v>
      </c>
      <c r="N10290">
        <v>8164.45</v>
      </c>
      <c r="O10290">
        <v>8169.41</v>
      </c>
      <c r="P10290">
        <v>7.9379999999999997</v>
      </c>
      <c r="Q10290">
        <v>64800.06</v>
      </c>
    </row>
    <row r="10291" spans="1:17" x14ac:dyDescent="0.25">
      <c r="A10291">
        <v>10289</v>
      </c>
      <c r="B10291">
        <v>1571187600</v>
      </c>
      <c r="C10291">
        <v>5132033377044</v>
      </c>
      <c r="D10291">
        <v>2923698356483</v>
      </c>
      <c r="E10291">
        <v>30701</v>
      </c>
      <c r="F10291">
        <v>40241</v>
      </c>
      <c r="G10291">
        <v>13251</v>
      </c>
      <c r="H10291">
        <v>546</v>
      </c>
      <c r="I10291">
        <v>90569110461</v>
      </c>
      <c r="J10291">
        <v>1</v>
      </c>
      <c r="K10291">
        <v>1074</v>
      </c>
      <c r="L10291">
        <v>1</v>
      </c>
      <c r="M10291">
        <v>2437</v>
      </c>
      <c r="N10291">
        <v>8169.41</v>
      </c>
      <c r="O10291">
        <v>8167.64</v>
      </c>
      <c r="P10291">
        <v>9.5549999999999997</v>
      </c>
      <c r="Q10291">
        <v>78090.38</v>
      </c>
    </row>
    <row r="10292" spans="1:17" x14ac:dyDescent="0.25">
      <c r="A10292">
        <v>10290</v>
      </c>
      <c r="B10292">
        <v>1571191200</v>
      </c>
      <c r="C10292">
        <v>7754014054924</v>
      </c>
      <c r="D10292">
        <v>6007173713495</v>
      </c>
      <c r="E10292">
        <v>37851</v>
      </c>
      <c r="F10292">
        <v>56421</v>
      </c>
      <c r="G10292">
        <v>20021</v>
      </c>
      <c r="H10292">
        <v>540</v>
      </c>
      <c r="I10292">
        <v>343929507463</v>
      </c>
      <c r="J10292">
        <v>1</v>
      </c>
      <c r="K10292">
        <v>517</v>
      </c>
      <c r="L10292">
        <v>1</v>
      </c>
      <c r="M10292">
        <v>947</v>
      </c>
      <c r="N10292">
        <v>8167.64</v>
      </c>
      <c r="O10292">
        <v>8157</v>
      </c>
      <c r="P10292">
        <v>4.5789999999999997</v>
      </c>
      <c r="Q10292">
        <v>37370.67</v>
      </c>
    </row>
    <row r="10293" spans="1:17" x14ac:dyDescent="0.25">
      <c r="A10293">
        <v>10291</v>
      </c>
      <c r="B10293">
        <v>1571194800</v>
      </c>
      <c r="C10293">
        <v>5779589018612</v>
      </c>
      <c r="D10293">
        <v>4318103756121</v>
      </c>
      <c r="E10293">
        <v>24295</v>
      </c>
      <c r="F10293">
        <v>41418</v>
      </c>
      <c r="G10293">
        <v>14923</v>
      </c>
      <c r="H10293">
        <v>546</v>
      </c>
      <c r="I10293">
        <v>82118744708</v>
      </c>
      <c r="J10293">
        <v>1</v>
      </c>
      <c r="K10293">
        <v>206</v>
      </c>
      <c r="L10293">
        <v>1</v>
      </c>
      <c r="M10293">
        <v>7212</v>
      </c>
      <c r="N10293">
        <v>8157</v>
      </c>
      <c r="O10293">
        <v>8160.02</v>
      </c>
      <c r="P10293">
        <v>25.52</v>
      </c>
      <c r="Q10293">
        <v>208145.3</v>
      </c>
    </row>
    <row r="10294" spans="1:17" x14ac:dyDescent="0.25">
      <c r="A10294">
        <v>10292</v>
      </c>
      <c r="B10294">
        <v>1571198400</v>
      </c>
      <c r="C10294">
        <v>2080156310324</v>
      </c>
      <c r="D10294">
        <v>1458330522425</v>
      </c>
      <c r="E10294">
        <v>10779</v>
      </c>
      <c r="F10294">
        <v>13631</v>
      </c>
      <c r="G10294">
        <v>5371</v>
      </c>
      <c r="H10294">
        <v>546</v>
      </c>
      <c r="I10294">
        <v>94729002057</v>
      </c>
      <c r="J10294">
        <v>1</v>
      </c>
      <c r="K10294">
        <v>778</v>
      </c>
      <c r="L10294">
        <v>1</v>
      </c>
      <c r="M10294">
        <v>383</v>
      </c>
      <c r="N10294">
        <v>8160.02</v>
      </c>
      <c r="O10294">
        <v>8171.21</v>
      </c>
      <c r="P10294">
        <v>18.09</v>
      </c>
      <c r="Q10294">
        <v>147671.19</v>
      </c>
    </row>
    <row r="10295" spans="1:17" x14ac:dyDescent="0.25">
      <c r="A10295">
        <v>10293</v>
      </c>
      <c r="B10295">
        <v>1571202000</v>
      </c>
      <c r="C10295">
        <v>4402371398148</v>
      </c>
      <c r="D10295">
        <v>3114207098040</v>
      </c>
      <c r="E10295">
        <v>22245</v>
      </c>
      <c r="F10295">
        <v>27293</v>
      </c>
      <c r="G10295">
        <v>11367</v>
      </c>
      <c r="H10295">
        <v>540</v>
      </c>
      <c r="I10295">
        <v>49999992090</v>
      </c>
      <c r="J10295">
        <v>1</v>
      </c>
      <c r="K10295">
        <v>169</v>
      </c>
      <c r="L10295">
        <v>1</v>
      </c>
      <c r="M10295">
        <v>1108</v>
      </c>
      <c r="N10295">
        <v>8171.21</v>
      </c>
      <c r="O10295">
        <v>8172.3</v>
      </c>
      <c r="P10295">
        <v>7.9850000000000003</v>
      </c>
      <c r="Q10295">
        <v>65227.24</v>
      </c>
    </row>
    <row r="10296" spans="1:17" x14ac:dyDescent="0.25">
      <c r="A10296">
        <v>10294</v>
      </c>
      <c r="B10296">
        <v>1571205600</v>
      </c>
      <c r="C10296">
        <v>1176599305672</v>
      </c>
      <c r="D10296">
        <v>1800089291187</v>
      </c>
      <c r="E10296">
        <v>5680</v>
      </c>
      <c r="F10296">
        <v>8003</v>
      </c>
      <c r="G10296">
        <v>3038</v>
      </c>
      <c r="H10296">
        <v>546</v>
      </c>
      <c r="I10296">
        <v>58966148579</v>
      </c>
      <c r="J10296">
        <v>1</v>
      </c>
      <c r="K10296">
        <v>537</v>
      </c>
      <c r="L10296">
        <v>1</v>
      </c>
      <c r="M10296">
        <v>122</v>
      </c>
      <c r="N10296">
        <v>8172.3</v>
      </c>
      <c r="O10296">
        <v>8163</v>
      </c>
      <c r="P10296">
        <v>4.5539999999999896</v>
      </c>
      <c r="Q10296">
        <v>37206.06</v>
      </c>
    </row>
    <row r="10297" spans="1:17" x14ac:dyDescent="0.25">
      <c r="A10297">
        <v>10295</v>
      </c>
      <c r="B10297">
        <v>1571209200</v>
      </c>
      <c r="C10297">
        <v>5777652548392</v>
      </c>
      <c r="D10297">
        <v>6989124649898</v>
      </c>
      <c r="E10297">
        <v>28355</v>
      </c>
      <c r="F10297">
        <v>38396</v>
      </c>
      <c r="G10297">
        <v>14918</v>
      </c>
      <c r="H10297">
        <v>0</v>
      </c>
      <c r="I10297">
        <v>543240101397</v>
      </c>
      <c r="J10297">
        <v>1</v>
      </c>
      <c r="K10297">
        <v>642</v>
      </c>
      <c r="L10297">
        <v>1</v>
      </c>
      <c r="M10297">
        <v>310</v>
      </c>
      <c r="N10297">
        <v>8163</v>
      </c>
      <c r="O10297">
        <v>8133.47</v>
      </c>
      <c r="P10297">
        <v>6.0479999999999903</v>
      </c>
      <c r="Q10297">
        <v>49290.23</v>
      </c>
    </row>
    <row r="10298" spans="1:17" x14ac:dyDescent="0.25">
      <c r="A10298">
        <v>10296</v>
      </c>
      <c r="B10298">
        <v>1571212800</v>
      </c>
      <c r="C10298">
        <v>5070066330004</v>
      </c>
      <c r="D10298">
        <v>3758369883022</v>
      </c>
      <c r="E10298">
        <v>29882</v>
      </c>
      <c r="F10298">
        <v>33380</v>
      </c>
      <c r="G10298">
        <v>13091</v>
      </c>
      <c r="H10298">
        <v>363</v>
      </c>
      <c r="I10298">
        <v>79770834142</v>
      </c>
      <c r="J10298">
        <v>1</v>
      </c>
      <c r="K10298">
        <v>793</v>
      </c>
      <c r="L10298">
        <v>1</v>
      </c>
      <c r="M10298">
        <v>804</v>
      </c>
      <c r="N10298">
        <v>8133.47</v>
      </c>
      <c r="O10298">
        <v>8127.04</v>
      </c>
      <c r="P10298">
        <v>11.02</v>
      </c>
      <c r="Q10298">
        <v>89552.28</v>
      </c>
    </row>
    <row r="10299" spans="1:17" x14ac:dyDescent="0.25">
      <c r="A10299">
        <v>10297</v>
      </c>
      <c r="B10299">
        <v>1571216400</v>
      </c>
      <c r="C10299">
        <v>6250538576116</v>
      </c>
      <c r="D10299">
        <v>2334354665930</v>
      </c>
      <c r="E10299">
        <v>34238</v>
      </c>
      <c r="F10299">
        <v>38769</v>
      </c>
      <c r="G10299">
        <v>16139</v>
      </c>
      <c r="H10299">
        <v>546</v>
      </c>
      <c r="I10299">
        <v>98589349778</v>
      </c>
      <c r="J10299">
        <v>1</v>
      </c>
      <c r="K10299">
        <v>519</v>
      </c>
      <c r="L10299">
        <v>1</v>
      </c>
      <c r="M10299">
        <v>426</v>
      </c>
      <c r="N10299">
        <v>8127.04</v>
      </c>
      <c r="O10299">
        <v>8137</v>
      </c>
      <c r="P10299">
        <v>3.9319999999999999</v>
      </c>
      <c r="Q10299">
        <v>31912.639999999999</v>
      </c>
    </row>
    <row r="10300" spans="1:17" x14ac:dyDescent="0.25">
      <c r="A10300">
        <v>10298</v>
      </c>
      <c r="B10300">
        <v>1571220000</v>
      </c>
      <c r="C10300">
        <v>5497251660536</v>
      </c>
      <c r="D10300">
        <v>2699489340332</v>
      </c>
      <c r="E10300">
        <v>28805</v>
      </c>
      <c r="F10300">
        <v>34871</v>
      </c>
      <c r="G10300">
        <v>14194</v>
      </c>
      <c r="H10300">
        <v>540</v>
      </c>
      <c r="I10300">
        <v>65103422371</v>
      </c>
      <c r="J10300">
        <v>1</v>
      </c>
      <c r="K10300">
        <v>528</v>
      </c>
      <c r="L10300">
        <v>1</v>
      </c>
      <c r="M10300">
        <v>139</v>
      </c>
      <c r="N10300">
        <v>8137</v>
      </c>
      <c r="O10300">
        <v>8146.44</v>
      </c>
      <c r="P10300">
        <v>0.27060000000000001</v>
      </c>
      <c r="Q10300">
        <v>2205.7199999999998</v>
      </c>
    </row>
    <row r="10301" spans="1:17" x14ac:dyDescent="0.25">
      <c r="A10301">
        <v>10299</v>
      </c>
      <c r="B10301">
        <v>1571223600</v>
      </c>
      <c r="C10301">
        <v>8082052110192</v>
      </c>
      <c r="D10301">
        <v>6917889277650</v>
      </c>
      <c r="E10301">
        <v>47381</v>
      </c>
      <c r="F10301">
        <v>49758</v>
      </c>
      <c r="G10301">
        <v>20868</v>
      </c>
      <c r="H10301">
        <v>540</v>
      </c>
      <c r="I10301">
        <v>343320660630</v>
      </c>
      <c r="J10301">
        <v>1</v>
      </c>
      <c r="K10301">
        <v>1090</v>
      </c>
      <c r="L10301">
        <v>1</v>
      </c>
      <c r="M10301">
        <v>675</v>
      </c>
      <c r="N10301">
        <v>8146.44</v>
      </c>
      <c r="O10301">
        <v>8054</v>
      </c>
      <c r="P10301">
        <v>20.89</v>
      </c>
      <c r="Q10301">
        <v>167684.07999999999</v>
      </c>
    </row>
    <row r="10302" spans="1:17" x14ac:dyDescent="0.25">
      <c r="A10302">
        <v>10300</v>
      </c>
      <c r="B10302">
        <v>1571227200</v>
      </c>
      <c r="C10302">
        <v>3848928209272</v>
      </c>
      <c r="D10302">
        <v>3461942036271</v>
      </c>
      <c r="E10302">
        <v>24498</v>
      </c>
      <c r="F10302">
        <v>27487</v>
      </c>
      <c r="G10302">
        <v>9938</v>
      </c>
      <c r="H10302">
        <v>540</v>
      </c>
      <c r="I10302">
        <v>338320656519</v>
      </c>
      <c r="J10302">
        <v>1</v>
      </c>
      <c r="K10302">
        <v>330</v>
      </c>
      <c r="L10302">
        <v>1</v>
      </c>
      <c r="M10302">
        <v>201</v>
      </c>
      <c r="N10302">
        <v>8054</v>
      </c>
      <c r="O10302">
        <v>7993.6</v>
      </c>
      <c r="P10302">
        <v>54.79</v>
      </c>
      <c r="Q10302">
        <v>437460.5</v>
      </c>
    </row>
    <row r="10303" spans="1:17" x14ac:dyDescent="0.25">
      <c r="A10303">
        <v>10301</v>
      </c>
      <c r="B10303">
        <v>1571230800</v>
      </c>
      <c r="C10303">
        <v>4686257932400</v>
      </c>
      <c r="D10303">
        <v>3323041107735</v>
      </c>
      <c r="E10303">
        <v>25906</v>
      </c>
      <c r="F10303">
        <v>28855</v>
      </c>
      <c r="G10303">
        <v>12100</v>
      </c>
      <c r="H10303">
        <v>546</v>
      </c>
      <c r="I10303">
        <v>80000586037</v>
      </c>
      <c r="J10303">
        <v>1</v>
      </c>
      <c r="K10303">
        <v>500</v>
      </c>
      <c r="L10303">
        <v>1</v>
      </c>
      <c r="M10303">
        <v>200</v>
      </c>
      <c r="N10303">
        <v>7993.6</v>
      </c>
      <c r="O10303">
        <v>8000</v>
      </c>
      <c r="P10303">
        <v>13.99</v>
      </c>
      <c r="Q10303">
        <v>111814.12</v>
      </c>
    </row>
    <row r="10304" spans="1:17" x14ac:dyDescent="0.25">
      <c r="A10304">
        <v>10302</v>
      </c>
      <c r="B10304">
        <v>1571234400</v>
      </c>
      <c r="C10304">
        <v>9254003887336</v>
      </c>
      <c r="D10304">
        <v>5067286746396</v>
      </c>
      <c r="E10304">
        <v>50271</v>
      </c>
      <c r="F10304">
        <v>59259</v>
      </c>
      <c r="G10304">
        <v>23894</v>
      </c>
      <c r="H10304">
        <v>540</v>
      </c>
      <c r="I10304">
        <v>81498740000</v>
      </c>
      <c r="J10304">
        <v>1</v>
      </c>
      <c r="K10304">
        <v>797</v>
      </c>
      <c r="L10304">
        <v>1</v>
      </c>
      <c r="M10304">
        <v>395</v>
      </c>
      <c r="N10304">
        <v>8000</v>
      </c>
      <c r="O10304">
        <v>7962.58</v>
      </c>
      <c r="P10304">
        <v>17.260000000000002</v>
      </c>
      <c r="Q10304">
        <v>137564.20000000001</v>
      </c>
    </row>
    <row r="10305" spans="1:17" x14ac:dyDescent="0.25">
      <c r="A10305">
        <v>10303</v>
      </c>
      <c r="B10305">
        <v>1571238000</v>
      </c>
      <c r="C10305">
        <v>2179690879632</v>
      </c>
      <c r="D10305">
        <v>2774624116861</v>
      </c>
      <c r="E10305">
        <v>10903</v>
      </c>
      <c r="F10305">
        <v>16522</v>
      </c>
      <c r="G10305">
        <v>5628</v>
      </c>
      <c r="H10305">
        <v>546</v>
      </c>
      <c r="I10305">
        <v>194135196746</v>
      </c>
      <c r="J10305">
        <v>1</v>
      </c>
      <c r="K10305">
        <v>184</v>
      </c>
      <c r="L10305">
        <v>1</v>
      </c>
      <c r="M10305">
        <v>1010</v>
      </c>
      <c r="N10305">
        <v>7962.58</v>
      </c>
      <c r="O10305">
        <v>7951.36</v>
      </c>
      <c r="P10305">
        <v>21.89</v>
      </c>
      <c r="Q10305">
        <v>174451.24</v>
      </c>
    </row>
    <row r="10306" spans="1:17" x14ac:dyDescent="0.25">
      <c r="A10306">
        <v>10304</v>
      </c>
      <c r="B10306">
        <v>1571241600</v>
      </c>
      <c r="C10306">
        <v>8882588899140</v>
      </c>
      <c r="D10306">
        <v>9930246537333</v>
      </c>
      <c r="E10306">
        <v>53847</v>
      </c>
      <c r="F10306">
        <v>55553</v>
      </c>
      <c r="G10306">
        <v>22935</v>
      </c>
      <c r="H10306">
        <v>540</v>
      </c>
      <c r="I10306">
        <v>328320652001</v>
      </c>
      <c r="J10306">
        <v>1</v>
      </c>
      <c r="K10306">
        <v>500</v>
      </c>
      <c r="L10306">
        <v>1</v>
      </c>
      <c r="M10306">
        <v>2250</v>
      </c>
      <c r="N10306">
        <v>7951.36</v>
      </c>
      <c r="O10306">
        <v>7974.11</v>
      </c>
      <c r="P10306">
        <v>20.79</v>
      </c>
      <c r="Q10306">
        <v>165763.42000000001</v>
      </c>
    </row>
    <row r="10307" spans="1:17" x14ac:dyDescent="0.25">
      <c r="A10307">
        <v>10305</v>
      </c>
      <c r="B10307">
        <v>1571245200</v>
      </c>
      <c r="C10307">
        <v>4889974599544</v>
      </c>
      <c r="D10307">
        <v>6294041875310</v>
      </c>
      <c r="E10307">
        <v>32123</v>
      </c>
      <c r="F10307">
        <v>30478</v>
      </c>
      <c r="G10307">
        <v>12626</v>
      </c>
      <c r="H10307">
        <v>540</v>
      </c>
      <c r="I10307">
        <v>239456644870</v>
      </c>
      <c r="J10307">
        <v>1</v>
      </c>
      <c r="K10307">
        <v>1002</v>
      </c>
      <c r="L10307">
        <v>1</v>
      </c>
      <c r="M10307">
        <v>199</v>
      </c>
      <c r="N10307">
        <v>7974.11</v>
      </c>
      <c r="O10307">
        <v>7977.4</v>
      </c>
      <c r="P10307">
        <v>121.68</v>
      </c>
      <c r="Q10307">
        <v>967573.11</v>
      </c>
    </row>
    <row r="10308" spans="1:17" x14ac:dyDescent="0.25">
      <c r="A10308">
        <v>10306</v>
      </c>
      <c r="B10308">
        <v>1571248800</v>
      </c>
      <c r="C10308">
        <v>8432165925968</v>
      </c>
      <c r="D10308">
        <v>7039996748384</v>
      </c>
      <c r="E10308">
        <v>52936</v>
      </c>
      <c r="F10308">
        <v>48047</v>
      </c>
      <c r="G10308">
        <v>21772</v>
      </c>
      <c r="H10308">
        <v>546</v>
      </c>
      <c r="I10308">
        <v>199456639710</v>
      </c>
      <c r="J10308">
        <v>1</v>
      </c>
      <c r="K10308">
        <v>382</v>
      </c>
      <c r="L10308">
        <v>1</v>
      </c>
      <c r="M10308">
        <v>203</v>
      </c>
      <c r="N10308">
        <v>7977.4</v>
      </c>
      <c r="O10308">
        <v>7970.34</v>
      </c>
      <c r="P10308">
        <v>7.6449999999999996</v>
      </c>
      <c r="Q10308">
        <v>60948.98</v>
      </c>
    </row>
    <row r="10309" spans="1:17" x14ac:dyDescent="0.25">
      <c r="A10309">
        <v>10307</v>
      </c>
      <c r="B10309">
        <v>1571252400</v>
      </c>
      <c r="C10309">
        <v>5681990919524</v>
      </c>
      <c r="D10309">
        <v>3704906842278</v>
      </c>
      <c r="E10309">
        <v>31753</v>
      </c>
      <c r="F10309">
        <v>33417</v>
      </c>
      <c r="G10309">
        <v>14671</v>
      </c>
      <c r="H10309">
        <v>546</v>
      </c>
      <c r="I10309">
        <v>319232133622</v>
      </c>
      <c r="J10309">
        <v>1</v>
      </c>
      <c r="K10309">
        <v>200</v>
      </c>
      <c r="L10309">
        <v>1</v>
      </c>
      <c r="M10309">
        <v>361</v>
      </c>
      <c r="N10309">
        <v>7970.34</v>
      </c>
      <c r="O10309">
        <v>7944.12</v>
      </c>
      <c r="P10309">
        <v>16.72</v>
      </c>
      <c r="Q10309">
        <v>132969.66</v>
      </c>
    </row>
    <row r="10310" spans="1:17" x14ac:dyDescent="0.25">
      <c r="A10310">
        <v>10308</v>
      </c>
      <c r="B10310">
        <v>1571256000</v>
      </c>
      <c r="C10310">
        <v>4162249090868</v>
      </c>
      <c r="D10310">
        <v>4604612484718</v>
      </c>
      <c r="E10310">
        <v>26102</v>
      </c>
      <c r="F10310">
        <v>25452</v>
      </c>
      <c r="G10310">
        <v>10747</v>
      </c>
      <c r="H10310">
        <v>546</v>
      </c>
      <c r="I10310">
        <v>166527749978</v>
      </c>
      <c r="J10310">
        <v>1</v>
      </c>
      <c r="K10310">
        <v>501</v>
      </c>
      <c r="L10310">
        <v>1</v>
      </c>
      <c r="M10310">
        <v>187</v>
      </c>
      <c r="N10310">
        <v>7944.12</v>
      </c>
      <c r="O10310">
        <v>7985</v>
      </c>
      <c r="P10310">
        <v>5.7210000000000001</v>
      </c>
      <c r="Q10310">
        <v>45643.02</v>
      </c>
    </row>
    <row r="10311" spans="1:17" x14ac:dyDescent="0.25">
      <c r="A10311">
        <v>10309</v>
      </c>
      <c r="B10311">
        <v>1571259600</v>
      </c>
      <c r="C10311">
        <v>6451156890908</v>
      </c>
      <c r="D10311">
        <v>4979735200451</v>
      </c>
      <c r="E10311">
        <v>32341</v>
      </c>
      <c r="F10311">
        <v>36680</v>
      </c>
      <c r="G10311">
        <v>16657</v>
      </c>
      <c r="H10311">
        <v>546</v>
      </c>
      <c r="I10311">
        <v>345404857154</v>
      </c>
      <c r="J10311">
        <v>1</v>
      </c>
      <c r="K10311">
        <v>346</v>
      </c>
      <c r="L10311">
        <v>1</v>
      </c>
      <c r="M10311">
        <v>399</v>
      </c>
      <c r="N10311">
        <v>7985</v>
      </c>
      <c r="O10311">
        <v>7980.02</v>
      </c>
      <c r="P10311">
        <v>3.484</v>
      </c>
      <c r="Q10311">
        <v>27820.39</v>
      </c>
    </row>
    <row r="10312" spans="1:17" x14ac:dyDescent="0.25">
      <c r="A10312">
        <v>10310</v>
      </c>
      <c r="B10312">
        <v>1571263200</v>
      </c>
      <c r="C10312">
        <v>5612665285648</v>
      </c>
      <c r="D10312">
        <v>4629292834118</v>
      </c>
      <c r="E10312">
        <v>25967</v>
      </c>
      <c r="F10312">
        <v>31778</v>
      </c>
      <c r="G10312">
        <v>14492</v>
      </c>
      <c r="H10312">
        <v>546</v>
      </c>
      <c r="I10312">
        <v>545345206345</v>
      </c>
      <c r="J10312">
        <v>1</v>
      </c>
      <c r="K10312">
        <v>1052</v>
      </c>
      <c r="L10312">
        <v>1</v>
      </c>
      <c r="M10312">
        <v>366</v>
      </c>
      <c r="N10312">
        <v>7980.02</v>
      </c>
      <c r="O10312">
        <v>8000.73</v>
      </c>
      <c r="P10312">
        <v>20.100000000000001</v>
      </c>
      <c r="Q10312">
        <v>160663.76999999999</v>
      </c>
    </row>
    <row r="10313" spans="1:17" x14ac:dyDescent="0.25">
      <c r="A10313">
        <v>10311</v>
      </c>
      <c r="B10313">
        <v>1571266800</v>
      </c>
      <c r="C10313">
        <v>6361304672700</v>
      </c>
      <c r="D10313">
        <v>4366002270258</v>
      </c>
      <c r="E10313">
        <v>26707</v>
      </c>
      <c r="F10313">
        <v>35654</v>
      </c>
      <c r="G10313">
        <v>16425</v>
      </c>
      <c r="H10313">
        <v>0</v>
      </c>
      <c r="I10313">
        <v>161188467358</v>
      </c>
      <c r="J10313">
        <v>1</v>
      </c>
      <c r="K10313">
        <v>301</v>
      </c>
      <c r="L10313">
        <v>1</v>
      </c>
      <c r="M10313">
        <v>126</v>
      </c>
      <c r="N10313">
        <v>8000.73</v>
      </c>
      <c r="O10313">
        <v>8008</v>
      </c>
      <c r="P10313">
        <v>47.34</v>
      </c>
      <c r="Q10313">
        <v>379057.99</v>
      </c>
    </row>
    <row r="10314" spans="1:17" x14ac:dyDescent="0.25">
      <c r="A10314">
        <v>10312</v>
      </c>
      <c r="B10314">
        <v>1571270400</v>
      </c>
      <c r="C10314">
        <v>4604151595072</v>
      </c>
      <c r="D10314">
        <v>4862168101622</v>
      </c>
      <c r="E10314">
        <v>28824</v>
      </c>
      <c r="F10314">
        <v>25921</v>
      </c>
      <c r="G10314">
        <v>11888</v>
      </c>
      <c r="H10314">
        <v>546</v>
      </c>
      <c r="I10314">
        <v>326931305374</v>
      </c>
      <c r="J10314">
        <v>1</v>
      </c>
      <c r="K10314">
        <v>351</v>
      </c>
      <c r="L10314">
        <v>1</v>
      </c>
      <c r="M10314">
        <v>176</v>
      </c>
      <c r="N10314">
        <v>7977.04</v>
      </c>
      <c r="O10314">
        <v>7967.26</v>
      </c>
      <c r="P10314">
        <v>8.5030000000000001</v>
      </c>
      <c r="Q10314">
        <v>67781.600000000006</v>
      </c>
    </row>
    <row r="10315" spans="1:17" x14ac:dyDescent="0.25">
      <c r="A10315">
        <v>10313</v>
      </c>
      <c r="B10315">
        <v>1571274000</v>
      </c>
      <c r="C10315">
        <v>6264093867656</v>
      </c>
      <c r="D10315">
        <v>7140727259287</v>
      </c>
      <c r="E10315">
        <v>38374</v>
      </c>
      <c r="F10315">
        <v>43014</v>
      </c>
      <c r="G10315">
        <v>16174</v>
      </c>
      <c r="H10315">
        <v>0</v>
      </c>
      <c r="I10315">
        <v>321931301263</v>
      </c>
      <c r="J10315">
        <v>1</v>
      </c>
      <c r="K10315">
        <v>587</v>
      </c>
      <c r="L10315">
        <v>1</v>
      </c>
      <c r="M10315">
        <v>2380</v>
      </c>
      <c r="N10315">
        <v>7967.26</v>
      </c>
      <c r="O10315">
        <v>7974.16</v>
      </c>
      <c r="P10315">
        <v>2.548</v>
      </c>
      <c r="Q10315">
        <v>20312.41</v>
      </c>
    </row>
    <row r="10316" spans="1:17" x14ac:dyDescent="0.25">
      <c r="A10316">
        <v>10314</v>
      </c>
      <c r="B10316">
        <v>1571277600</v>
      </c>
      <c r="C10316">
        <v>5499188130756</v>
      </c>
      <c r="D10316">
        <v>5328523487791</v>
      </c>
      <c r="E10316">
        <v>33575</v>
      </c>
      <c r="F10316">
        <v>54765</v>
      </c>
      <c r="G10316">
        <v>14199</v>
      </c>
      <c r="H10316">
        <v>540</v>
      </c>
      <c r="I10316">
        <v>85461487320</v>
      </c>
      <c r="J10316">
        <v>1</v>
      </c>
      <c r="K10316">
        <v>942</v>
      </c>
      <c r="L10316">
        <v>1</v>
      </c>
      <c r="M10316">
        <v>7159</v>
      </c>
      <c r="N10316">
        <v>7974.16</v>
      </c>
      <c r="O10316">
        <v>7987.08</v>
      </c>
      <c r="P10316">
        <v>31.74</v>
      </c>
      <c r="Q10316">
        <v>253058.23</v>
      </c>
    </row>
    <row r="10317" spans="1:17" x14ac:dyDescent="0.25">
      <c r="A10317">
        <v>10315</v>
      </c>
      <c r="B10317">
        <v>1571281200</v>
      </c>
      <c r="C10317">
        <v>5151785373288</v>
      </c>
      <c r="D10317">
        <v>3299795335956</v>
      </c>
      <c r="E10317">
        <v>26453</v>
      </c>
      <c r="F10317">
        <v>32045</v>
      </c>
      <c r="G10317">
        <v>13302</v>
      </c>
      <c r="H10317">
        <v>0</v>
      </c>
      <c r="I10317">
        <v>326364565256</v>
      </c>
      <c r="J10317">
        <v>1</v>
      </c>
      <c r="K10317">
        <v>423</v>
      </c>
      <c r="L10317">
        <v>1</v>
      </c>
      <c r="M10317">
        <v>596</v>
      </c>
      <c r="N10317">
        <v>7987.08</v>
      </c>
      <c r="O10317">
        <v>7970.89</v>
      </c>
      <c r="P10317">
        <v>26.42</v>
      </c>
      <c r="Q10317">
        <v>211060.06</v>
      </c>
    </row>
    <row r="10318" spans="1:17" x14ac:dyDescent="0.25">
      <c r="A10318">
        <v>10316</v>
      </c>
      <c r="B10318">
        <v>1571284800</v>
      </c>
      <c r="C10318">
        <v>5104922793964</v>
      </c>
      <c r="D10318">
        <v>2795118463154</v>
      </c>
      <c r="E10318">
        <v>29527</v>
      </c>
      <c r="F10318">
        <v>30238</v>
      </c>
      <c r="G10318">
        <v>13181</v>
      </c>
      <c r="H10318">
        <v>0</v>
      </c>
      <c r="I10318">
        <v>39697535930</v>
      </c>
      <c r="J10318">
        <v>1</v>
      </c>
      <c r="K10318">
        <v>200</v>
      </c>
      <c r="L10318">
        <v>1</v>
      </c>
      <c r="M10318">
        <v>123</v>
      </c>
      <c r="N10318">
        <v>7970.89</v>
      </c>
      <c r="O10318">
        <v>7944.03</v>
      </c>
      <c r="P10318">
        <v>9.5969999999999995</v>
      </c>
      <c r="Q10318">
        <v>76376.490000000005</v>
      </c>
    </row>
    <row r="10319" spans="1:17" x14ac:dyDescent="0.25">
      <c r="A10319">
        <v>10317</v>
      </c>
      <c r="B10319">
        <v>1571288400</v>
      </c>
      <c r="C10319">
        <v>3644049659996</v>
      </c>
      <c r="D10319">
        <v>2551867248383</v>
      </c>
      <c r="E10319">
        <v>17748</v>
      </c>
      <c r="F10319">
        <v>22226</v>
      </c>
      <c r="G10319">
        <v>9409</v>
      </c>
      <c r="H10319">
        <v>0</v>
      </c>
      <c r="I10319">
        <v>105166033479</v>
      </c>
      <c r="J10319">
        <v>1</v>
      </c>
      <c r="K10319">
        <v>906</v>
      </c>
      <c r="L10319">
        <v>1</v>
      </c>
      <c r="M10319">
        <v>157</v>
      </c>
      <c r="N10319">
        <v>7944.03</v>
      </c>
      <c r="O10319">
        <v>7984.3</v>
      </c>
      <c r="P10319">
        <v>6.0810000000000004</v>
      </c>
      <c r="Q10319">
        <v>48376.93</v>
      </c>
    </row>
    <row r="10320" spans="1:17" x14ac:dyDescent="0.25">
      <c r="A10320">
        <v>10318</v>
      </c>
      <c r="B10320">
        <v>1571292000</v>
      </c>
      <c r="C10320">
        <v>5686251154008</v>
      </c>
      <c r="D10320">
        <v>2347962141159</v>
      </c>
      <c r="E10320">
        <v>43768</v>
      </c>
      <c r="F10320">
        <v>36846</v>
      </c>
      <c r="G10320">
        <v>14682</v>
      </c>
      <c r="H10320">
        <v>0</v>
      </c>
      <c r="I10320">
        <v>170628679590</v>
      </c>
      <c r="J10320">
        <v>1</v>
      </c>
      <c r="K10320">
        <v>1084</v>
      </c>
      <c r="L10320">
        <v>1</v>
      </c>
      <c r="M10320">
        <v>1140</v>
      </c>
      <c r="N10320">
        <v>7984.3</v>
      </c>
      <c r="O10320">
        <v>7969.39</v>
      </c>
      <c r="P10320">
        <v>23.4</v>
      </c>
      <c r="Q10320">
        <v>186528.96</v>
      </c>
    </row>
    <row r="10321" spans="1:17" x14ac:dyDescent="0.25">
      <c r="A10321">
        <v>10319</v>
      </c>
      <c r="B10321">
        <v>1571295600</v>
      </c>
      <c r="C10321">
        <v>5474014017896</v>
      </c>
      <c r="D10321">
        <v>1782857102338</v>
      </c>
      <c r="E10321">
        <v>34909</v>
      </c>
      <c r="F10321">
        <v>33084</v>
      </c>
      <c r="G10321">
        <v>14134</v>
      </c>
      <c r="H10321">
        <v>0</v>
      </c>
      <c r="I10321">
        <v>50607617160</v>
      </c>
      <c r="J10321">
        <v>1</v>
      </c>
      <c r="K10321">
        <v>572</v>
      </c>
      <c r="L10321">
        <v>1</v>
      </c>
      <c r="M10321">
        <v>166</v>
      </c>
      <c r="N10321">
        <v>7969.39</v>
      </c>
      <c r="O10321">
        <v>7975.48</v>
      </c>
      <c r="P10321">
        <v>19.489999999999998</v>
      </c>
      <c r="Q10321">
        <v>155538.95000000001</v>
      </c>
    </row>
    <row r="10322" spans="1:17" x14ac:dyDescent="0.25">
      <c r="A10322">
        <v>10320</v>
      </c>
      <c r="B10322">
        <v>1571299200</v>
      </c>
      <c r="C10322">
        <v>4093310751036</v>
      </c>
      <c r="D10322">
        <v>3237268437808</v>
      </c>
      <c r="E10322">
        <v>23547</v>
      </c>
      <c r="F10322">
        <v>27072</v>
      </c>
      <c r="G10322">
        <v>10569</v>
      </c>
      <c r="H10322">
        <v>540</v>
      </c>
      <c r="I10322">
        <v>324051704568</v>
      </c>
      <c r="J10322">
        <v>1</v>
      </c>
      <c r="K10322">
        <v>716</v>
      </c>
      <c r="L10322">
        <v>1</v>
      </c>
      <c r="M10322">
        <v>340</v>
      </c>
      <c r="N10322">
        <v>7975.48</v>
      </c>
      <c r="O10322">
        <v>8054.72</v>
      </c>
      <c r="P10322">
        <v>39.450000000000003</v>
      </c>
      <c r="Q10322">
        <v>316195.86</v>
      </c>
    </row>
    <row r="10323" spans="1:17" x14ac:dyDescent="0.25">
      <c r="A10323">
        <v>10321</v>
      </c>
      <c r="B10323">
        <v>1571302800</v>
      </c>
      <c r="C10323">
        <v>5700968327680</v>
      </c>
      <c r="D10323">
        <v>1761002691752</v>
      </c>
      <c r="E10323">
        <v>28308</v>
      </c>
      <c r="F10323">
        <v>34850</v>
      </c>
      <c r="G10323">
        <v>14720</v>
      </c>
      <c r="H10323">
        <v>540</v>
      </c>
      <c r="I10323">
        <v>75238527201</v>
      </c>
      <c r="J10323">
        <v>1</v>
      </c>
      <c r="K10323">
        <v>725</v>
      </c>
      <c r="L10323">
        <v>1</v>
      </c>
      <c r="M10323">
        <v>190</v>
      </c>
      <c r="N10323">
        <v>8054.72</v>
      </c>
      <c r="O10323">
        <v>8058</v>
      </c>
      <c r="P10323">
        <v>20.32</v>
      </c>
      <c r="Q10323">
        <v>163562.54999999999</v>
      </c>
    </row>
    <row r="10324" spans="1:17" x14ac:dyDescent="0.25">
      <c r="A10324">
        <v>10322</v>
      </c>
      <c r="B10324">
        <v>1571306400</v>
      </c>
      <c r="C10324">
        <v>4414377513512</v>
      </c>
      <c r="D10324">
        <v>2979904953740</v>
      </c>
      <c r="E10324">
        <v>23213</v>
      </c>
      <c r="F10324">
        <v>28640</v>
      </c>
      <c r="G10324">
        <v>11398</v>
      </c>
      <c r="H10324">
        <v>540</v>
      </c>
      <c r="I10324">
        <v>319051704161</v>
      </c>
      <c r="J10324">
        <v>1</v>
      </c>
      <c r="K10324">
        <v>254</v>
      </c>
      <c r="L10324">
        <v>1</v>
      </c>
      <c r="M10324">
        <v>409</v>
      </c>
      <c r="N10324">
        <v>8058</v>
      </c>
      <c r="O10324">
        <v>8075.45</v>
      </c>
      <c r="P10324">
        <v>11.82</v>
      </c>
      <c r="Q10324">
        <v>95612.4</v>
      </c>
    </row>
    <row r="10325" spans="1:17" x14ac:dyDescent="0.25">
      <c r="A10325">
        <v>10323</v>
      </c>
      <c r="B10325">
        <v>1571310000</v>
      </c>
      <c r="C10325">
        <v>6192831763560</v>
      </c>
      <c r="D10325">
        <v>3568499739527</v>
      </c>
      <c r="E10325">
        <v>35393</v>
      </c>
      <c r="F10325">
        <v>39596</v>
      </c>
      <c r="G10325">
        <v>15990</v>
      </c>
      <c r="H10325">
        <v>546</v>
      </c>
      <c r="I10325">
        <v>140410791878</v>
      </c>
      <c r="J10325">
        <v>1</v>
      </c>
      <c r="K10325">
        <v>500</v>
      </c>
      <c r="L10325">
        <v>1</v>
      </c>
      <c r="M10325">
        <v>626</v>
      </c>
      <c r="N10325">
        <v>8075.45</v>
      </c>
      <c r="O10325">
        <v>8068.24</v>
      </c>
      <c r="P10325">
        <v>9.9009999999999998</v>
      </c>
      <c r="Q10325">
        <v>80075.19</v>
      </c>
    </row>
    <row r="10326" spans="1:17" x14ac:dyDescent="0.25">
      <c r="A10326">
        <v>10324</v>
      </c>
      <c r="B10326">
        <v>1571313600</v>
      </c>
      <c r="C10326">
        <v>4981763287972</v>
      </c>
      <c r="D10326">
        <v>2693789397738</v>
      </c>
      <c r="E10326">
        <v>43838</v>
      </c>
      <c r="F10326">
        <v>30075</v>
      </c>
      <c r="G10326">
        <v>12863</v>
      </c>
      <c r="H10326">
        <v>546</v>
      </c>
      <c r="I10326">
        <v>38926894858</v>
      </c>
      <c r="J10326">
        <v>1</v>
      </c>
      <c r="K10326">
        <v>662</v>
      </c>
      <c r="L10326">
        <v>1</v>
      </c>
      <c r="M10326">
        <v>153</v>
      </c>
      <c r="N10326">
        <v>8068.24</v>
      </c>
      <c r="O10326">
        <v>8047.12</v>
      </c>
      <c r="P10326">
        <v>22.82</v>
      </c>
      <c r="Q10326">
        <v>183498.91</v>
      </c>
    </row>
    <row r="10327" spans="1:17" x14ac:dyDescent="0.25">
      <c r="A10327">
        <v>10325</v>
      </c>
      <c r="B10327">
        <v>1571317200</v>
      </c>
      <c r="C10327">
        <v>1950800099628</v>
      </c>
      <c r="D10327">
        <v>1566726603119</v>
      </c>
      <c r="E10327">
        <v>11506</v>
      </c>
      <c r="F10327">
        <v>12402</v>
      </c>
      <c r="G10327">
        <v>5037</v>
      </c>
      <c r="H10327">
        <v>546</v>
      </c>
      <c r="I10327">
        <v>90693789385</v>
      </c>
      <c r="J10327">
        <v>1</v>
      </c>
      <c r="K10327">
        <v>250</v>
      </c>
      <c r="L10327">
        <v>1</v>
      </c>
      <c r="M10327">
        <v>108</v>
      </c>
      <c r="N10327">
        <v>8047.12</v>
      </c>
      <c r="O10327">
        <v>8061.24</v>
      </c>
      <c r="P10327">
        <v>7.1429999999999998</v>
      </c>
      <c r="Q10327">
        <v>57584.9</v>
      </c>
    </row>
    <row r="10328" spans="1:17" x14ac:dyDescent="0.25">
      <c r="A10328">
        <v>10326</v>
      </c>
      <c r="B10328">
        <v>1571320800</v>
      </c>
      <c r="C10328">
        <v>3285802669296</v>
      </c>
      <c r="D10328">
        <v>3020535300034</v>
      </c>
      <c r="E10328">
        <v>17670</v>
      </c>
      <c r="F10328">
        <v>23900</v>
      </c>
      <c r="G10328">
        <v>8484</v>
      </c>
      <c r="H10328">
        <v>0</v>
      </c>
      <c r="I10328">
        <v>314051700213</v>
      </c>
      <c r="J10328">
        <v>1</v>
      </c>
      <c r="K10328">
        <v>242</v>
      </c>
      <c r="L10328">
        <v>1</v>
      </c>
      <c r="M10328">
        <v>376</v>
      </c>
      <c r="N10328">
        <v>8061.24</v>
      </c>
      <c r="O10328">
        <v>8049</v>
      </c>
      <c r="P10328">
        <v>9.31299999999999</v>
      </c>
      <c r="Q10328">
        <v>74967.47</v>
      </c>
    </row>
    <row r="10329" spans="1:17" x14ac:dyDescent="0.25">
      <c r="A10329">
        <v>10327</v>
      </c>
      <c r="B10329">
        <v>1571324400</v>
      </c>
      <c r="C10329">
        <v>6030942853168</v>
      </c>
      <c r="D10329">
        <v>4529936700992</v>
      </c>
      <c r="E10329">
        <v>38528</v>
      </c>
      <c r="F10329">
        <v>40146</v>
      </c>
      <c r="G10329">
        <v>15572</v>
      </c>
      <c r="H10329">
        <v>540</v>
      </c>
      <c r="I10329">
        <v>99999996256</v>
      </c>
      <c r="J10329">
        <v>1</v>
      </c>
      <c r="K10329">
        <v>250</v>
      </c>
      <c r="L10329">
        <v>1</v>
      </c>
      <c r="M10329">
        <v>686</v>
      </c>
      <c r="N10329">
        <v>8049</v>
      </c>
      <c r="O10329">
        <v>8080</v>
      </c>
      <c r="P10329">
        <v>8.1829999999999998</v>
      </c>
      <c r="Q10329">
        <v>66063.360000000001</v>
      </c>
    </row>
    <row r="10330" spans="1:17" x14ac:dyDescent="0.25">
      <c r="A10330">
        <v>10328</v>
      </c>
      <c r="B10330">
        <v>1571328000</v>
      </c>
      <c r="C10330">
        <v>3711051529608</v>
      </c>
      <c r="D10330">
        <v>2971678475759</v>
      </c>
      <c r="E10330">
        <v>17006</v>
      </c>
      <c r="F10330">
        <v>24748</v>
      </c>
      <c r="G10330">
        <v>9582</v>
      </c>
      <c r="H10330">
        <v>546</v>
      </c>
      <c r="I10330">
        <v>309051693742</v>
      </c>
      <c r="J10330">
        <v>1</v>
      </c>
      <c r="K10330">
        <v>170</v>
      </c>
      <c r="L10330">
        <v>1</v>
      </c>
      <c r="M10330">
        <v>74</v>
      </c>
      <c r="N10330">
        <v>8080</v>
      </c>
      <c r="O10330">
        <v>8083.35</v>
      </c>
      <c r="P10330">
        <v>17.36</v>
      </c>
      <c r="Q10330">
        <v>140572.04</v>
      </c>
    </row>
    <row r="10331" spans="1:17" x14ac:dyDescent="0.25">
      <c r="A10331">
        <v>10329</v>
      </c>
      <c r="B10331">
        <v>1571331600</v>
      </c>
      <c r="C10331">
        <v>11008445906656</v>
      </c>
      <c r="D10331">
        <v>5934722385843</v>
      </c>
      <c r="E10331">
        <v>57842</v>
      </c>
      <c r="F10331">
        <v>63572</v>
      </c>
      <c r="G10331">
        <v>28424</v>
      </c>
      <c r="H10331">
        <v>546</v>
      </c>
      <c r="I10331">
        <v>156536749076</v>
      </c>
      <c r="J10331">
        <v>1</v>
      </c>
      <c r="K10331">
        <v>388</v>
      </c>
      <c r="L10331">
        <v>1</v>
      </c>
      <c r="M10331">
        <v>322</v>
      </c>
      <c r="N10331">
        <v>8083.35</v>
      </c>
      <c r="O10331">
        <v>8092.93</v>
      </c>
      <c r="P10331">
        <v>8.923</v>
      </c>
      <c r="Q10331">
        <v>72184.820000000007</v>
      </c>
    </row>
    <row r="10332" spans="1:17" x14ac:dyDescent="0.25">
      <c r="A10332">
        <v>10330</v>
      </c>
      <c r="B10332">
        <v>1571335200</v>
      </c>
      <c r="C10332">
        <v>5701742915768</v>
      </c>
      <c r="D10332">
        <v>5016925846532</v>
      </c>
      <c r="E10332">
        <v>34045</v>
      </c>
      <c r="F10332">
        <v>33724</v>
      </c>
      <c r="G10332">
        <v>14722</v>
      </c>
      <c r="H10332">
        <v>546</v>
      </c>
      <c r="I10332">
        <v>932023199185</v>
      </c>
      <c r="J10332">
        <v>1</v>
      </c>
      <c r="K10332">
        <v>280</v>
      </c>
      <c r="L10332">
        <v>1</v>
      </c>
      <c r="M10332">
        <v>118</v>
      </c>
      <c r="N10332">
        <v>8092.93</v>
      </c>
      <c r="O10332">
        <v>8081.9</v>
      </c>
      <c r="P10332">
        <v>12.64</v>
      </c>
      <c r="Q10332">
        <v>102141.8</v>
      </c>
    </row>
    <row r="10333" spans="1:17" x14ac:dyDescent="0.25">
      <c r="A10333">
        <v>10331</v>
      </c>
      <c r="B10333">
        <v>1571338800</v>
      </c>
      <c r="C10333">
        <v>8818298087836</v>
      </c>
      <c r="D10333">
        <v>5685532068865</v>
      </c>
      <c r="E10333">
        <v>66722</v>
      </c>
      <c r="F10333">
        <v>52638</v>
      </c>
      <c r="G10333">
        <v>22769</v>
      </c>
      <c r="H10333">
        <v>546</v>
      </c>
      <c r="I10333">
        <v>999999729260</v>
      </c>
      <c r="J10333">
        <v>1</v>
      </c>
      <c r="K10333">
        <v>337</v>
      </c>
      <c r="L10333">
        <v>1</v>
      </c>
      <c r="M10333">
        <v>1727</v>
      </c>
      <c r="N10333">
        <v>8081.9</v>
      </c>
      <c r="O10333">
        <v>8073.15</v>
      </c>
      <c r="P10333">
        <v>14.19</v>
      </c>
      <c r="Q10333">
        <v>114463.56</v>
      </c>
    </row>
    <row r="10334" spans="1:17" x14ac:dyDescent="0.25">
      <c r="A10334">
        <v>10332</v>
      </c>
      <c r="B10334">
        <v>1571342400</v>
      </c>
      <c r="C10334">
        <v>6673850966208</v>
      </c>
      <c r="D10334">
        <v>3238159565560</v>
      </c>
      <c r="E10334">
        <v>33667</v>
      </c>
      <c r="F10334">
        <v>38890</v>
      </c>
      <c r="G10334">
        <v>17232</v>
      </c>
      <c r="H10334">
        <v>546</v>
      </c>
      <c r="I10334">
        <v>99999995356</v>
      </c>
      <c r="J10334">
        <v>1</v>
      </c>
      <c r="K10334">
        <v>490</v>
      </c>
      <c r="L10334">
        <v>1</v>
      </c>
      <c r="M10334">
        <v>426</v>
      </c>
      <c r="N10334">
        <v>8073.15</v>
      </c>
      <c r="O10334">
        <v>8052</v>
      </c>
      <c r="P10334">
        <v>7.6520000000000001</v>
      </c>
      <c r="Q10334">
        <v>61659.46</v>
      </c>
    </row>
    <row r="10335" spans="1:17" x14ac:dyDescent="0.25">
      <c r="A10335">
        <v>10333</v>
      </c>
      <c r="B10335">
        <v>1571346000</v>
      </c>
      <c r="C10335">
        <v>5719171147748</v>
      </c>
      <c r="D10335">
        <v>16706326622931</v>
      </c>
      <c r="E10335">
        <v>26512</v>
      </c>
      <c r="F10335">
        <v>32649</v>
      </c>
      <c r="G10335">
        <v>14767</v>
      </c>
      <c r="H10335">
        <v>0</v>
      </c>
      <c r="I10335">
        <v>11880490529767</v>
      </c>
      <c r="J10335">
        <v>1</v>
      </c>
      <c r="K10335">
        <v>770</v>
      </c>
      <c r="L10335">
        <v>1</v>
      </c>
      <c r="M10335">
        <v>218</v>
      </c>
      <c r="N10335">
        <v>8052</v>
      </c>
      <c r="O10335">
        <v>8074.57</v>
      </c>
      <c r="P10335">
        <v>8.3870000000000005</v>
      </c>
      <c r="Q10335">
        <v>67661.62</v>
      </c>
    </row>
    <row r="10336" spans="1:17" x14ac:dyDescent="0.25">
      <c r="A10336">
        <v>10334</v>
      </c>
      <c r="B10336">
        <v>1571349600</v>
      </c>
      <c r="C10336">
        <v>4477119148640</v>
      </c>
      <c r="D10336">
        <v>6399092986655</v>
      </c>
      <c r="E10336">
        <v>24833</v>
      </c>
      <c r="F10336">
        <v>26106</v>
      </c>
      <c r="G10336">
        <v>11560</v>
      </c>
      <c r="H10336">
        <v>546</v>
      </c>
      <c r="I10336">
        <v>1173574329244</v>
      </c>
      <c r="J10336">
        <v>1</v>
      </c>
      <c r="K10336">
        <v>849</v>
      </c>
      <c r="L10336">
        <v>1</v>
      </c>
      <c r="M10336">
        <v>151</v>
      </c>
      <c r="N10336">
        <v>8074.57</v>
      </c>
      <c r="O10336">
        <v>8058.08</v>
      </c>
      <c r="P10336">
        <v>17.079999999999998</v>
      </c>
      <c r="Q10336">
        <v>137677.18</v>
      </c>
    </row>
    <row r="10337" spans="1:17" x14ac:dyDescent="0.25">
      <c r="A10337">
        <v>10335</v>
      </c>
      <c r="B10337">
        <v>1571353200</v>
      </c>
      <c r="C10337">
        <v>5207943009668</v>
      </c>
      <c r="D10337">
        <v>2739804153586</v>
      </c>
      <c r="E10337">
        <v>22247</v>
      </c>
      <c r="F10337">
        <v>30630</v>
      </c>
      <c r="G10337">
        <v>13447</v>
      </c>
      <c r="H10337">
        <v>0</v>
      </c>
      <c r="I10337">
        <v>28999990960</v>
      </c>
      <c r="J10337">
        <v>1</v>
      </c>
      <c r="K10337">
        <v>511</v>
      </c>
      <c r="L10337">
        <v>1</v>
      </c>
      <c r="M10337">
        <v>595</v>
      </c>
      <c r="N10337">
        <v>8058.08</v>
      </c>
      <c r="O10337">
        <v>8077.22</v>
      </c>
      <c r="P10337">
        <v>15.49</v>
      </c>
      <c r="Q10337">
        <v>124972.62</v>
      </c>
    </row>
    <row r="10338" spans="1:17" x14ac:dyDescent="0.25">
      <c r="A10338">
        <v>10336</v>
      </c>
      <c r="B10338">
        <v>1571356800</v>
      </c>
      <c r="C10338">
        <v>3871778557868</v>
      </c>
      <c r="D10338">
        <v>3677726001305</v>
      </c>
      <c r="E10338">
        <v>19000</v>
      </c>
      <c r="F10338">
        <v>21810</v>
      </c>
      <c r="G10338">
        <v>9997</v>
      </c>
      <c r="H10338">
        <v>540</v>
      </c>
      <c r="I10338">
        <v>100655709235</v>
      </c>
      <c r="J10338">
        <v>1</v>
      </c>
      <c r="K10338">
        <v>230</v>
      </c>
      <c r="L10338">
        <v>1</v>
      </c>
      <c r="M10338">
        <v>109</v>
      </c>
      <c r="N10338">
        <v>8089</v>
      </c>
      <c r="O10338">
        <v>8092.01</v>
      </c>
      <c r="P10338">
        <v>0.37980000000000003</v>
      </c>
      <c r="Q10338">
        <v>3072.69</v>
      </c>
    </row>
    <row r="10339" spans="1:17" x14ac:dyDescent="0.25">
      <c r="A10339">
        <v>10337</v>
      </c>
      <c r="B10339">
        <v>1571360400</v>
      </c>
      <c r="C10339">
        <v>5609566933296</v>
      </c>
      <c r="D10339">
        <v>2927910572813</v>
      </c>
      <c r="E10339">
        <v>22324</v>
      </c>
      <c r="F10339">
        <v>42420</v>
      </c>
      <c r="G10339">
        <v>14484</v>
      </c>
      <c r="H10339">
        <v>546</v>
      </c>
      <c r="I10339">
        <v>77866271252</v>
      </c>
      <c r="J10339">
        <v>1</v>
      </c>
      <c r="K10339">
        <v>629</v>
      </c>
      <c r="L10339">
        <v>1</v>
      </c>
      <c r="M10339">
        <v>7197</v>
      </c>
      <c r="N10339">
        <v>8092.01</v>
      </c>
      <c r="O10339">
        <v>8107</v>
      </c>
      <c r="P10339">
        <v>3.1179999999999999</v>
      </c>
      <c r="Q10339">
        <v>25254.23</v>
      </c>
    </row>
    <row r="10340" spans="1:17" x14ac:dyDescent="0.25">
      <c r="A10340">
        <v>10338</v>
      </c>
      <c r="B10340">
        <v>1571364000</v>
      </c>
      <c r="C10340">
        <v>5049152451628</v>
      </c>
      <c r="D10340">
        <v>4171773828684</v>
      </c>
      <c r="E10340">
        <v>26423</v>
      </c>
      <c r="F10340">
        <v>45104</v>
      </c>
      <c r="G10340">
        <v>13037</v>
      </c>
      <c r="H10340">
        <v>540</v>
      </c>
      <c r="I10340">
        <v>115000110317</v>
      </c>
      <c r="J10340">
        <v>1</v>
      </c>
      <c r="K10340">
        <v>609</v>
      </c>
      <c r="L10340">
        <v>1</v>
      </c>
      <c r="M10340">
        <v>2409</v>
      </c>
      <c r="N10340">
        <v>8107</v>
      </c>
      <c r="O10340">
        <v>8088.58</v>
      </c>
      <c r="P10340">
        <v>18.23</v>
      </c>
      <c r="Q10340">
        <v>147721.81</v>
      </c>
    </row>
    <row r="10341" spans="1:17" x14ac:dyDescent="0.25">
      <c r="A10341">
        <v>10339</v>
      </c>
      <c r="B10341">
        <v>1571367600</v>
      </c>
      <c r="C10341">
        <v>6233110344136</v>
      </c>
      <c r="D10341">
        <v>2209293019845</v>
      </c>
      <c r="E10341">
        <v>25333</v>
      </c>
      <c r="F10341">
        <v>40407</v>
      </c>
      <c r="G10341">
        <v>16094</v>
      </c>
      <c r="H10341">
        <v>540</v>
      </c>
      <c r="I10341">
        <v>84100004754</v>
      </c>
      <c r="J10341">
        <v>1</v>
      </c>
      <c r="K10341">
        <v>494</v>
      </c>
      <c r="L10341">
        <v>1</v>
      </c>
      <c r="M10341">
        <v>501</v>
      </c>
      <c r="N10341">
        <v>8088.58</v>
      </c>
      <c r="O10341">
        <v>8068.53</v>
      </c>
      <c r="P10341">
        <v>7.4820000000000002</v>
      </c>
      <c r="Q10341">
        <v>60458.45</v>
      </c>
    </row>
    <row r="10342" spans="1:17" x14ac:dyDescent="0.25">
      <c r="A10342">
        <v>10340</v>
      </c>
      <c r="B10342">
        <v>1571371200</v>
      </c>
      <c r="C10342">
        <v>5653718454312</v>
      </c>
      <c r="D10342">
        <v>2149179789800</v>
      </c>
      <c r="E10342">
        <v>23956</v>
      </c>
      <c r="F10342">
        <v>33155</v>
      </c>
      <c r="G10342">
        <v>14598</v>
      </c>
      <c r="H10342">
        <v>0</v>
      </c>
      <c r="I10342">
        <v>99999997728</v>
      </c>
      <c r="J10342">
        <v>1</v>
      </c>
      <c r="K10342">
        <v>554</v>
      </c>
      <c r="L10342">
        <v>1</v>
      </c>
      <c r="M10342">
        <v>391</v>
      </c>
      <c r="N10342">
        <v>8068.53</v>
      </c>
      <c r="O10342">
        <v>8070.54</v>
      </c>
      <c r="P10342">
        <v>8.1280000000000001</v>
      </c>
      <c r="Q10342">
        <v>65620.94</v>
      </c>
    </row>
    <row r="10343" spans="1:17" x14ac:dyDescent="0.25">
      <c r="A10343">
        <v>10341</v>
      </c>
      <c r="B10343">
        <v>1571374800</v>
      </c>
      <c r="C10343">
        <v>5517003656780</v>
      </c>
      <c r="D10343">
        <v>3440813834059</v>
      </c>
      <c r="E10343">
        <v>23015</v>
      </c>
      <c r="F10343">
        <v>35183</v>
      </c>
      <c r="G10343">
        <v>14245</v>
      </c>
      <c r="H10343">
        <v>540</v>
      </c>
      <c r="I10343">
        <v>180420771659</v>
      </c>
      <c r="J10343">
        <v>1</v>
      </c>
      <c r="K10343">
        <v>153</v>
      </c>
      <c r="L10343">
        <v>1</v>
      </c>
      <c r="M10343">
        <v>1147</v>
      </c>
      <c r="N10343">
        <v>8070.54</v>
      </c>
      <c r="O10343">
        <v>7917.25</v>
      </c>
      <c r="P10343">
        <v>61.99</v>
      </c>
      <c r="Q10343">
        <v>490812.84</v>
      </c>
    </row>
    <row r="10344" spans="1:17" x14ac:dyDescent="0.25">
      <c r="A10344">
        <v>10342</v>
      </c>
      <c r="B10344">
        <v>1571378400</v>
      </c>
      <c r="C10344">
        <v>4578977482212</v>
      </c>
      <c r="D10344">
        <v>3307346795230</v>
      </c>
      <c r="E10344">
        <v>23982</v>
      </c>
      <c r="F10344">
        <v>29218</v>
      </c>
      <c r="G10344">
        <v>11823</v>
      </c>
      <c r="H10344">
        <v>540</v>
      </c>
      <c r="I10344">
        <v>74315970434</v>
      </c>
      <c r="J10344">
        <v>1</v>
      </c>
      <c r="K10344">
        <v>500</v>
      </c>
      <c r="L10344">
        <v>1</v>
      </c>
      <c r="M10344">
        <v>283</v>
      </c>
      <c r="N10344">
        <v>7917.25</v>
      </c>
      <c r="O10344">
        <v>7911.79</v>
      </c>
      <c r="P10344">
        <v>10.16</v>
      </c>
      <c r="Q10344">
        <v>80255.88</v>
      </c>
    </row>
    <row r="10345" spans="1:17" x14ac:dyDescent="0.25">
      <c r="A10345">
        <v>10343</v>
      </c>
      <c r="B10345">
        <v>1571382000</v>
      </c>
      <c r="C10345">
        <v>3833049153468</v>
      </c>
      <c r="D10345">
        <v>2069703956079</v>
      </c>
      <c r="E10345">
        <v>17156</v>
      </c>
      <c r="F10345">
        <v>23405</v>
      </c>
      <c r="G10345">
        <v>9897</v>
      </c>
      <c r="H10345">
        <v>0</v>
      </c>
      <c r="I10345">
        <v>67072213220</v>
      </c>
      <c r="J10345">
        <v>1</v>
      </c>
      <c r="K10345">
        <v>334</v>
      </c>
      <c r="L10345">
        <v>1</v>
      </c>
      <c r="M10345">
        <v>215</v>
      </c>
      <c r="N10345">
        <v>7911.79</v>
      </c>
      <c r="O10345">
        <v>7914.66</v>
      </c>
      <c r="P10345">
        <v>5.95</v>
      </c>
      <c r="Q10345">
        <v>47063.89</v>
      </c>
    </row>
    <row r="10346" spans="1:17" x14ac:dyDescent="0.25">
      <c r="A10346">
        <v>10344</v>
      </c>
      <c r="B10346">
        <v>1571385600</v>
      </c>
      <c r="C10346">
        <v>7397316240400</v>
      </c>
      <c r="D10346">
        <v>6536581352524</v>
      </c>
      <c r="E10346">
        <v>40316</v>
      </c>
      <c r="F10346">
        <v>44585</v>
      </c>
      <c r="G10346">
        <v>19100</v>
      </c>
      <c r="H10346">
        <v>546</v>
      </c>
      <c r="I10346">
        <v>259062314674</v>
      </c>
      <c r="J10346">
        <v>1</v>
      </c>
      <c r="K10346">
        <v>244</v>
      </c>
      <c r="L10346">
        <v>1</v>
      </c>
      <c r="M10346">
        <v>153</v>
      </c>
      <c r="N10346">
        <v>7914.66</v>
      </c>
      <c r="O10346">
        <v>7872.04</v>
      </c>
      <c r="P10346">
        <v>25.15</v>
      </c>
      <c r="Q10346">
        <v>197752.32000000001</v>
      </c>
    </row>
    <row r="10347" spans="1:17" x14ac:dyDescent="0.25">
      <c r="A10347">
        <v>10345</v>
      </c>
      <c r="B10347">
        <v>1571389200</v>
      </c>
      <c r="C10347">
        <v>7934493079428</v>
      </c>
      <c r="D10347">
        <v>4869275745332</v>
      </c>
      <c r="E10347">
        <v>37497</v>
      </c>
      <c r="F10347">
        <v>50754</v>
      </c>
      <c r="G10347">
        <v>20487</v>
      </c>
      <c r="H10347">
        <v>0</v>
      </c>
      <c r="I10347">
        <v>317042165898</v>
      </c>
      <c r="J10347">
        <v>1</v>
      </c>
      <c r="K10347">
        <v>733</v>
      </c>
      <c r="L10347">
        <v>1</v>
      </c>
      <c r="M10347">
        <v>825</v>
      </c>
      <c r="N10347">
        <v>7872.04</v>
      </c>
      <c r="O10347">
        <v>7909.98</v>
      </c>
      <c r="P10347">
        <v>9.1980000000000004</v>
      </c>
      <c r="Q10347">
        <v>72711.33</v>
      </c>
    </row>
    <row r="10348" spans="1:17" x14ac:dyDescent="0.25">
      <c r="A10348">
        <v>10346</v>
      </c>
      <c r="B10348">
        <v>1571392800</v>
      </c>
      <c r="C10348">
        <v>1692087678236</v>
      </c>
      <c r="D10348">
        <v>2038489099488</v>
      </c>
      <c r="E10348">
        <v>9724</v>
      </c>
      <c r="F10348">
        <v>11405</v>
      </c>
      <c r="G10348">
        <v>4369</v>
      </c>
      <c r="H10348">
        <v>0</v>
      </c>
      <c r="I10348">
        <v>150029344704</v>
      </c>
      <c r="J10348">
        <v>1</v>
      </c>
      <c r="K10348">
        <v>532</v>
      </c>
      <c r="L10348">
        <v>1</v>
      </c>
      <c r="M10348">
        <v>101</v>
      </c>
      <c r="N10348">
        <v>7909.98</v>
      </c>
      <c r="O10348">
        <v>7896.21</v>
      </c>
      <c r="P10348">
        <v>26.84</v>
      </c>
      <c r="Q10348">
        <v>211771.67</v>
      </c>
    </row>
    <row r="10349" spans="1:17" x14ac:dyDescent="0.25">
      <c r="A10349">
        <v>10347</v>
      </c>
      <c r="B10349">
        <v>1571396400</v>
      </c>
      <c r="C10349">
        <v>6089036959768</v>
      </c>
      <c r="D10349">
        <v>5845955715184</v>
      </c>
      <c r="E10349">
        <v>36466</v>
      </c>
      <c r="F10349">
        <v>39638</v>
      </c>
      <c r="G10349">
        <v>15722</v>
      </c>
      <c r="H10349">
        <v>546</v>
      </c>
      <c r="I10349">
        <v>150183260399</v>
      </c>
      <c r="J10349">
        <v>1</v>
      </c>
      <c r="K10349">
        <v>733</v>
      </c>
      <c r="L10349">
        <v>1</v>
      </c>
      <c r="M10349">
        <v>101</v>
      </c>
      <c r="N10349">
        <v>7896.21</v>
      </c>
      <c r="O10349">
        <v>7916.9</v>
      </c>
      <c r="P10349">
        <v>4.375</v>
      </c>
      <c r="Q10349">
        <v>34666.559999999998</v>
      </c>
    </row>
    <row r="10350" spans="1:17" x14ac:dyDescent="0.25">
      <c r="A10350">
        <v>10348</v>
      </c>
      <c r="B10350">
        <v>1571400000</v>
      </c>
      <c r="C10350">
        <v>2748625830268</v>
      </c>
      <c r="D10350">
        <v>3480084473281</v>
      </c>
      <c r="E10350">
        <v>19204</v>
      </c>
      <c r="F10350">
        <v>17521</v>
      </c>
      <c r="G10350">
        <v>7097</v>
      </c>
      <c r="H10350">
        <v>546</v>
      </c>
      <c r="I10350">
        <v>232899942664</v>
      </c>
      <c r="J10350">
        <v>1</v>
      </c>
      <c r="K10350">
        <v>726</v>
      </c>
      <c r="L10350">
        <v>1</v>
      </c>
      <c r="M10350">
        <v>65</v>
      </c>
      <c r="N10350">
        <v>7916.9</v>
      </c>
      <c r="O10350">
        <v>7938</v>
      </c>
      <c r="P10350">
        <v>13.87</v>
      </c>
      <c r="Q10350">
        <v>110271.35</v>
      </c>
    </row>
    <row r="10351" spans="1:17" x14ac:dyDescent="0.25">
      <c r="A10351">
        <v>10349</v>
      </c>
      <c r="B10351">
        <v>1571403600</v>
      </c>
      <c r="C10351">
        <v>6129315540344</v>
      </c>
      <c r="D10351">
        <v>7068521467721</v>
      </c>
      <c r="E10351">
        <v>35115</v>
      </c>
      <c r="F10351">
        <v>39603</v>
      </c>
      <c r="G10351">
        <v>15826</v>
      </c>
      <c r="H10351">
        <v>546</v>
      </c>
      <c r="I10351">
        <v>442534208187</v>
      </c>
      <c r="J10351">
        <v>1</v>
      </c>
      <c r="K10351">
        <v>824</v>
      </c>
      <c r="L10351">
        <v>1</v>
      </c>
      <c r="M10351">
        <v>208</v>
      </c>
      <c r="N10351">
        <v>7938</v>
      </c>
      <c r="O10351">
        <v>7945.29</v>
      </c>
      <c r="P10351">
        <v>12.98</v>
      </c>
      <c r="Q10351">
        <v>103140.14</v>
      </c>
    </row>
    <row r="10352" spans="1:17" x14ac:dyDescent="0.25">
      <c r="A10352">
        <v>10350</v>
      </c>
      <c r="B10352">
        <v>1571407200</v>
      </c>
      <c r="C10352">
        <v>5960068043116</v>
      </c>
      <c r="D10352">
        <v>5253207586297</v>
      </c>
      <c r="E10352">
        <v>33023</v>
      </c>
      <c r="F10352">
        <v>37249</v>
      </c>
      <c r="G10352">
        <v>15389</v>
      </c>
      <c r="H10352">
        <v>540</v>
      </c>
      <c r="I10352">
        <v>247167484720</v>
      </c>
      <c r="J10352">
        <v>1</v>
      </c>
      <c r="K10352">
        <v>500</v>
      </c>
      <c r="L10352">
        <v>1</v>
      </c>
      <c r="M10352">
        <v>85</v>
      </c>
      <c r="N10352">
        <v>7945.29</v>
      </c>
      <c r="O10352">
        <v>7907.26</v>
      </c>
      <c r="P10352">
        <v>10.18</v>
      </c>
      <c r="Q10352">
        <v>80540.22</v>
      </c>
    </row>
    <row r="10353" spans="1:17" x14ac:dyDescent="0.25">
      <c r="A10353">
        <v>10351</v>
      </c>
      <c r="B10353">
        <v>1571410800</v>
      </c>
      <c r="C10353">
        <v>4338080586844</v>
      </c>
      <c r="D10353">
        <v>2820459887643</v>
      </c>
      <c r="E10353">
        <v>21517</v>
      </c>
      <c r="F10353">
        <v>25699</v>
      </c>
      <c r="G10353">
        <v>11201</v>
      </c>
      <c r="H10353">
        <v>546</v>
      </c>
      <c r="I10353">
        <v>147261824583</v>
      </c>
      <c r="J10353">
        <v>1</v>
      </c>
      <c r="K10353">
        <v>166</v>
      </c>
      <c r="L10353">
        <v>1</v>
      </c>
      <c r="M10353">
        <v>155</v>
      </c>
      <c r="N10353">
        <v>7907.26</v>
      </c>
      <c r="O10353">
        <v>7919.96</v>
      </c>
      <c r="P10353">
        <v>9.1929999999999996</v>
      </c>
      <c r="Q10353">
        <v>72810.070000000007</v>
      </c>
    </row>
    <row r="10354" spans="1:17" x14ac:dyDescent="0.25">
      <c r="A10354">
        <v>10352</v>
      </c>
      <c r="B10354">
        <v>1571414400</v>
      </c>
      <c r="C10354">
        <v>9095213329296</v>
      </c>
      <c r="D10354">
        <v>6381645305985</v>
      </c>
      <c r="E10354">
        <v>54287</v>
      </c>
      <c r="F10354">
        <v>57095</v>
      </c>
      <c r="G10354">
        <v>23484</v>
      </c>
      <c r="H10354">
        <v>540</v>
      </c>
      <c r="I10354">
        <v>245102252520</v>
      </c>
      <c r="J10354">
        <v>1</v>
      </c>
      <c r="K10354">
        <v>690</v>
      </c>
      <c r="L10354">
        <v>1</v>
      </c>
      <c r="M10354">
        <v>634</v>
      </c>
      <c r="N10354">
        <v>7919.96</v>
      </c>
      <c r="O10354">
        <v>7925.37</v>
      </c>
      <c r="P10354">
        <v>6.2439999999999998</v>
      </c>
      <c r="Q10354">
        <v>49545.42</v>
      </c>
    </row>
    <row r="10355" spans="1:17" x14ac:dyDescent="0.25">
      <c r="A10355">
        <v>10353</v>
      </c>
      <c r="B10355">
        <v>1571418000</v>
      </c>
      <c r="C10355">
        <v>7762147229848</v>
      </c>
      <c r="D10355">
        <v>5371852403277</v>
      </c>
      <c r="E10355">
        <v>52474</v>
      </c>
      <c r="F10355">
        <v>46515</v>
      </c>
      <c r="G10355">
        <v>20042</v>
      </c>
      <c r="H10355">
        <v>0</v>
      </c>
      <c r="I10355">
        <v>298650304769</v>
      </c>
      <c r="J10355">
        <v>1</v>
      </c>
      <c r="K10355">
        <v>754</v>
      </c>
      <c r="L10355">
        <v>1</v>
      </c>
      <c r="M10355">
        <v>204</v>
      </c>
      <c r="N10355">
        <v>7925.37</v>
      </c>
      <c r="O10355">
        <v>7944.18</v>
      </c>
      <c r="P10355">
        <v>10.14</v>
      </c>
      <c r="Q10355">
        <v>80342.98</v>
      </c>
    </row>
    <row r="10356" spans="1:17" x14ac:dyDescent="0.25">
      <c r="A10356">
        <v>10354</v>
      </c>
      <c r="B10356">
        <v>1571421600</v>
      </c>
      <c r="C10356">
        <v>4601440536764</v>
      </c>
      <c r="D10356">
        <v>4069300460939</v>
      </c>
      <c r="E10356">
        <v>30052</v>
      </c>
      <c r="F10356">
        <v>29205</v>
      </c>
      <c r="G10356">
        <v>11881</v>
      </c>
      <c r="H10356">
        <v>546</v>
      </c>
      <c r="I10356">
        <v>206498365209</v>
      </c>
      <c r="J10356">
        <v>1</v>
      </c>
      <c r="K10356">
        <v>250</v>
      </c>
      <c r="L10356">
        <v>1</v>
      </c>
      <c r="M10356">
        <v>349</v>
      </c>
      <c r="N10356">
        <v>7944.18</v>
      </c>
      <c r="O10356">
        <v>7945</v>
      </c>
      <c r="P10356">
        <v>17.97</v>
      </c>
      <c r="Q10356">
        <v>143076.48000000001</v>
      </c>
    </row>
    <row r="10357" spans="1:17" x14ac:dyDescent="0.25">
      <c r="A10357">
        <v>10355</v>
      </c>
      <c r="B10357">
        <v>1571425200</v>
      </c>
      <c r="C10357">
        <v>7105296531224</v>
      </c>
      <c r="D10357">
        <v>6120359090301</v>
      </c>
      <c r="E10357">
        <v>34713</v>
      </c>
      <c r="F10357">
        <v>41486</v>
      </c>
      <c r="G10357">
        <v>18346</v>
      </c>
      <c r="H10357">
        <v>546</v>
      </c>
      <c r="I10357">
        <v>499999824401</v>
      </c>
      <c r="J10357">
        <v>1</v>
      </c>
      <c r="K10357">
        <v>356</v>
      </c>
      <c r="L10357">
        <v>1</v>
      </c>
      <c r="M10357">
        <v>219</v>
      </c>
      <c r="N10357">
        <v>7945</v>
      </c>
      <c r="O10357">
        <v>7955.2</v>
      </c>
      <c r="P10357">
        <v>4.657</v>
      </c>
      <c r="Q10357">
        <v>37023.5</v>
      </c>
    </row>
    <row r="10358" spans="1:17" x14ac:dyDescent="0.25">
      <c r="A10358">
        <v>10356</v>
      </c>
      <c r="B10358">
        <v>1571428800</v>
      </c>
      <c r="C10358">
        <v>5981756509580</v>
      </c>
      <c r="D10358">
        <v>4999421202805</v>
      </c>
      <c r="E10358">
        <v>27501</v>
      </c>
      <c r="F10358">
        <v>36632</v>
      </c>
      <c r="G10358">
        <v>15445</v>
      </c>
      <c r="H10358">
        <v>0</v>
      </c>
      <c r="I10358">
        <v>244948471338</v>
      </c>
      <c r="J10358">
        <v>1</v>
      </c>
      <c r="K10358">
        <v>951</v>
      </c>
      <c r="L10358">
        <v>1</v>
      </c>
      <c r="M10358">
        <v>1001</v>
      </c>
      <c r="N10358">
        <v>7955.2</v>
      </c>
      <c r="O10358">
        <v>7950.08</v>
      </c>
      <c r="P10358">
        <v>22.62</v>
      </c>
      <c r="Q10358">
        <v>179758.82</v>
      </c>
    </row>
    <row r="10359" spans="1:17" x14ac:dyDescent="0.25">
      <c r="A10359">
        <v>10357</v>
      </c>
      <c r="B10359">
        <v>1571432400</v>
      </c>
      <c r="C10359">
        <v>5287338288688</v>
      </c>
      <c r="D10359">
        <v>4577912913144</v>
      </c>
      <c r="E10359">
        <v>26137</v>
      </c>
      <c r="F10359">
        <v>31021</v>
      </c>
      <c r="G10359">
        <v>13652</v>
      </c>
      <c r="H10359">
        <v>573</v>
      </c>
      <c r="I10359">
        <v>321558330697</v>
      </c>
      <c r="J10359">
        <v>1</v>
      </c>
      <c r="K10359">
        <v>430</v>
      </c>
      <c r="L10359">
        <v>1</v>
      </c>
      <c r="M10359">
        <v>377</v>
      </c>
      <c r="N10359">
        <v>7950.08</v>
      </c>
      <c r="O10359">
        <v>7960.63</v>
      </c>
      <c r="P10359">
        <v>13.42</v>
      </c>
      <c r="Q10359">
        <v>106686.05</v>
      </c>
    </row>
    <row r="10360" spans="1:17" x14ac:dyDescent="0.25">
      <c r="A10360">
        <v>10358</v>
      </c>
      <c r="B10360">
        <v>1571436000</v>
      </c>
      <c r="C10360">
        <v>5836133949036</v>
      </c>
      <c r="D10360">
        <v>5767768500824</v>
      </c>
      <c r="E10360">
        <v>23767</v>
      </c>
      <c r="F10360">
        <v>33389</v>
      </c>
      <c r="G10360">
        <v>15069</v>
      </c>
      <c r="H10360">
        <v>546</v>
      </c>
      <c r="I10360">
        <v>171576994104</v>
      </c>
      <c r="J10360">
        <v>1</v>
      </c>
      <c r="K10360">
        <v>452</v>
      </c>
      <c r="L10360">
        <v>1</v>
      </c>
      <c r="M10360">
        <v>191</v>
      </c>
      <c r="N10360">
        <v>7960.63</v>
      </c>
      <c r="O10360">
        <v>7982.86</v>
      </c>
      <c r="P10360">
        <v>9.9339999999999993</v>
      </c>
      <c r="Q10360">
        <v>79189</v>
      </c>
    </row>
    <row r="10361" spans="1:17" x14ac:dyDescent="0.25">
      <c r="A10361">
        <v>10359</v>
      </c>
      <c r="B10361">
        <v>1571439600</v>
      </c>
      <c r="C10361">
        <v>3139018226620</v>
      </c>
      <c r="D10361">
        <v>3007240397073</v>
      </c>
      <c r="E10361">
        <v>11186</v>
      </c>
      <c r="F10361">
        <v>17540</v>
      </c>
      <c r="G10361">
        <v>8105</v>
      </c>
      <c r="H10361">
        <v>0</v>
      </c>
      <c r="I10361">
        <v>145189539339</v>
      </c>
      <c r="J10361">
        <v>1</v>
      </c>
      <c r="K10361">
        <v>102</v>
      </c>
      <c r="L10361">
        <v>1</v>
      </c>
      <c r="M10361">
        <v>66</v>
      </c>
      <c r="N10361">
        <v>7982.86</v>
      </c>
      <c r="O10361">
        <v>7957.96</v>
      </c>
      <c r="P10361">
        <v>4.4610000000000003</v>
      </c>
      <c r="Q10361">
        <v>35549.730000000003</v>
      </c>
    </row>
    <row r="10362" spans="1:17" x14ac:dyDescent="0.25">
      <c r="A10362">
        <v>10360</v>
      </c>
      <c r="B10362">
        <v>1571443200</v>
      </c>
      <c r="C10362">
        <v>6722262721708</v>
      </c>
      <c r="D10362">
        <v>7328568812248</v>
      </c>
      <c r="E10362">
        <v>27839</v>
      </c>
      <c r="F10362">
        <v>38734</v>
      </c>
      <c r="G10362">
        <v>17357</v>
      </c>
      <c r="H10362">
        <v>0</v>
      </c>
      <c r="I10362">
        <v>147686270870</v>
      </c>
      <c r="J10362">
        <v>1</v>
      </c>
      <c r="K10362">
        <v>250</v>
      </c>
      <c r="L10362">
        <v>1</v>
      </c>
      <c r="M10362">
        <v>177</v>
      </c>
      <c r="N10362">
        <v>7940.79</v>
      </c>
      <c r="O10362">
        <v>7939.88</v>
      </c>
      <c r="P10362">
        <v>0.78320000000000001</v>
      </c>
      <c r="Q10362">
        <v>6217.42</v>
      </c>
    </row>
    <row r="10363" spans="1:17" x14ac:dyDescent="0.25">
      <c r="A10363">
        <v>10361</v>
      </c>
      <c r="B10363">
        <v>1571446800</v>
      </c>
      <c r="C10363">
        <v>2343903554288</v>
      </c>
      <c r="D10363">
        <v>4786486281421</v>
      </c>
      <c r="E10363">
        <v>12510</v>
      </c>
      <c r="F10363">
        <v>25614</v>
      </c>
      <c r="G10363">
        <v>6052</v>
      </c>
      <c r="H10363">
        <v>0</v>
      </c>
      <c r="I10363">
        <v>138001853061</v>
      </c>
      <c r="J10363">
        <v>1</v>
      </c>
      <c r="K10363">
        <v>216</v>
      </c>
      <c r="L10363">
        <v>1</v>
      </c>
      <c r="M10363">
        <v>7065</v>
      </c>
      <c r="N10363">
        <v>7939.88</v>
      </c>
      <c r="O10363">
        <v>7925.63</v>
      </c>
      <c r="P10363">
        <v>5.22</v>
      </c>
      <c r="Q10363">
        <v>41477.75</v>
      </c>
    </row>
    <row r="10364" spans="1:17" x14ac:dyDescent="0.25">
      <c r="A10364">
        <v>10362</v>
      </c>
      <c r="B10364">
        <v>1571450400</v>
      </c>
      <c r="C10364">
        <v>3761012461284</v>
      </c>
      <c r="D10364">
        <v>4036761745560</v>
      </c>
      <c r="E10364">
        <v>20217</v>
      </c>
      <c r="F10364">
        <v>46119</v>
      </c>
      <c r="G10364">
        <v>9711</v>
      </c>
      <c r="H10364">
        <v>0</v>
      </c>
      <c r="I10364">
        <v>136704150310</v>
      </c>
      <c r="J10364">
        <v>1</v>
      </c>
      <c r="K10364">
        <v>244</v>
      </c>
      <c r="L10364">
        <v>1</v>
      </c>
      <c r="M10364">
        <v>2351</v>
      </c>
      <c r="N10364">
        <v>7925.63</v>
      </c>
      <c r="O10364">
        <v>7930.41</v>
      </c>
      <c r="P10364">
        <v>1.9730000000000001</v>
      </c>
      <c r="Q10364">
        <v>15653.33</v>
      </c>
    </row>
    <row r="10365" spans="1:17" x14ac:dyDescent="0.25">
      <c r="A10365">
        <v>10363</v>
      </c>
      <c r="B10365">
        <v>1571454000</v>
      </c>
      <c r="C10365">
        <v>5365184391532</v>
      </c>
      <c r="D10365">
        <v>2210525610339</v>
      </c>
      <c r="E10365">
        <v>35432</v>
      </c>
      <c r="F10365">
        <v>41045</v>
      </c>
      <c r="G10365">
        <v>13853</v>
      </c>
      <c r="H10365">
        <v>546</v>
      </c>
      <c r="I10365">
        <v>66536943384</v>
      </c>
      <c r="J10365">
        <v>1</v>
      </c>
      <c r="K10365">
        <v>493</v>
      </c>
      <c r="L10365">
        <v>1</v>
      </c>
      <c r="M10365">
        <v>536</v>
      </c>
      <c r="N10365">
        <v>7930.41</v>
      </c>
      <c r="O10365">
        <v>7957.3</v>
      </c>
      <c r="P10365">
        <v>3.286</v>
      </c>
      <c r="Q10365">
        <v>26100.639999999999</v>
      </c>
    </row>
    <row r="10366" spans="1:17" x14ac:dyDescent="0.25">
      <c r="A10366">
        <v>10364</v>
      </c>
      <c r="B10366">
        <v>1571457600</v>
      </c>
      <c r="C10366">
        <v>4548381252736</v>
      </c>
      <c r="D10366">
        <v>3018234152319</v>
      </c>
      <c r="E10366">
        <v>21802</v>
      </c>
      <c r="F10366">
        <v>28234</v>
      </c>
      <c r="G10366">
        <v>11744</v>
      </c>
      <c r="H10366">
        <v>0</v>
      </c>
      <c r="I10366">
        <v>320710482358</v>
      </c>
      <c r="J10366">
        <v>1</v>
      </c>
      <c r="K10366">
        <v>905</v>
      </c>
      <c r="L10366">
        <v>1</v>
      </c>
      <c r="M10366">
        <v>184</v>
      </c>
      <c r="N10366">
        <v>7957.3</v>
      </c>
      <c r="O10366">
        <v>7962.43</v>
      </c>
      <c r="P10366">
        <v>1.579</v>
      </c>
      <c r="Q10366">
        <v>12557.38</v>
      </c>
    </row>
    <row r="10367" spans="1:17" x14ac:dyDescent="0.25">
      <c r="A10367">
        <v>10365</v>
      </c>
      <c r="B10367">
        <v>1571461200</v>
      </c>
      <c r="C10367">
        <v>4002683944740</v>
      </c>
      <c r="D10367">
        <v>2492986533689</v>
      </c>
      <c r="E10367">
        <v>17874</v>
      </c>
      <c r="F10367">
        <v>24644</v>
      </c>
      <c r="G10367">
        <v>10335</v>
      </c>
      <c r="H10367">
        <v>0</v>
      </c>
      <c r="I10367">
        <v>136283443943</v>
      </c>
      <c r="J10367">
        <v>1</v>
      </c>
      <c r="K10367">
        <v>596</v>
      </c>
      <c r="L10367">
        <v>1</v>
      </c>
      <c r="M10367">
        <v>789</v>
      </c>
      <c r="N10367">
        <v>7962.43</v>
      </c>
      <c r="O10367">
        <v>7938.62</v>
      </c>
      <c r="P10367">
        <v>4.625</v>
      </c>
      <c r="Q10367">
        <v>36733.370000000003</v>
      </c>
    </row>
    <row r="10368" spans="1:17" x14ac:dyDescent="0.25">
      <c r="A10368">
        <v>10366</v>
      </c>
      <c r="B10368">
        <v>1571464800</v>
      </c>
      <c r="C10368">
        <v>4995318579512</v>
      </c>
      <c r="D10368">
        <v>2474603620245</v>
      </c>
      <c r="E10368">
        <v>25479</v>
      </c>
      <c r="F10368">
        <v>31942</v>
      </c>
      <c r="G10368">
        <v>12898</v>
      </c>
      <c r="H10368">
        <v>546</v>
      </c>
      <c r="I10368">
        <v>134886392221</v>
      </c>
      <c r="J10368">
        <v>1</v>
      </c>
      <c r="K10368">
        <v>641</v>
      </c>
      <c r="L10368">
        <v>1</v>
      </c>
      <c r="M10368">
        <v>1141</v>
      </c>
      <c r="N10368">
        <v>7938.62</v>
      </c>
      <c r="O10368">
        <v>7940.58</v>
      </c>
      <c r="P10368">
        <v>3.234</v>
      </c>
      <c r="Q10368">
        <v>25669.01</v>
      </c>
    </row>
    <row r="10369" spans="1:17" x14ac:dyDescent="0.25">
      <c r="A10369">
        <v>10367</v>
      </c>
      <c r="B10369">
        <v>1571468400</v>
      </c>
      <c r="C10369">
        <v>4949617882320</v>
      </c>
      <c r="D10369">
        <v>3840461397759</v>
      </c>
      <c r="E10369">
        <v>26194</v>
      </c>
      <c r="F10369">
        <v>30213</v>
      </c>
      <c r="G10369">
        <v>12780</v>
      </c>
      <c r="H10369">
        <v>0</v>
      </c>
      <c r="I10369">
        <v>134748868493</v>
      </c>
      <c r="J10369">
        <v>1</v>
      </c>
      <c r="K10369">
        <v>590</v>
      </c>
      <c r="L10369">
        <v>1</v>
      </c>
      <c r="M10369">
        <v>135</v>
      </c>
      <c r="N10369">
        <v>7940.58</v>
      </c>
      <c r="O10369">
        <v>7940.1</v>
      </c>
      <c r="P10369">
        <v>1.0920000000000001</v>
      </c>
      <c r="Q10369">
        <v>8674.58</v>
      </c>
    </row>
    <row r="10370" spans="1:17" x14ac:dyDescent="0.25">
      <c r="A10370">
        <v>10368</v>
      </c>
      <c r="B10370">
        <v>1571472000</v>
      </c>
      <c r="C10370">
        <v>4229250960480</v>
      </c>
      <c r="D10370">
        <v>2553955321279</v>
      </c>
      <c r="E10370">
        <v>24526</v>
      </c>
      <c r="F10370">
        <v>25702</v>
      </c>
      <c r="G10370">
        <v>10920</v>
      </c>
      <c r="H10370">
        <v>540</v>
      </c>
      <c r="I10370">
        <v>163490954716</v>
      </c>
      <c r="J10370">
        <v>1</v>
      </c>
      <c r="K10370">
        <v>807</v>
      </c>
      <c r="L10370">
        <v>1</v>
      </c>
      <c r="M10370">
        <v>148</v>
      </c>
      <c r="N10370">
        <v>7940.1</v>
      </c>
      <c r="O10370">
        <v>7973.37</v>
      </c>
      <c r="P10370">
        <v>8.16</v>
      </c>
      <c r="Q10370">
        <v>65160.5</v>
      </c>
    </row>
    <row r="10371" spans="1:17" x14ac:dyDescent="0.25">
      <c r="A10371">
        <v>10369</v>
      </c>
      <c r="B10371">
        <v>1571475600</v>
      </c>
      <c r="C10371">
        <v>4654887114836</v>
      </c>
      <c r="D10371">
        <v>3786213800676</v>
      </c>
      <c r="E10371">
        <v>22742</v>
      </c>
      <c r="F10371">
        <v>30340</v>
      </c>
      <c r="G10371">
        <v>12019</v>
      </c>
      <c r="H10371">
        <v>0</v>
      </c>
      <c r="I10371">
        <v>129306873554</v>
      </c>
      <c r="J10371">
        <v>1</v>
      </c>
      <c r="K10371">
        <v>273</v>
      </c>
      <c r="L10371">
        <v>1</v>
      </c>
      <c r="M10371">
        <v>100</v>
      </c>
      <c r="N10371">
        <v>7973.37</v>
      </c>
      <c r="O10371">
        <v>7954.65</v>
      </c>
      <c r="P10371">
        <v>65.3</v>
      </c>
      <c r="Q10371">
        <v>519680.36</v>
      </c>
    </row>
    <row r="10372" spans="1:17" x14ac:dyDescent="0.25">
      <c r="A10372">
        <v>10370</v>
      </c>
      <c r="B10372">
        <v>1571479200</v>
      </c>
      <c r="C10372">
        <v>5523587655528</v>
      </c>
      <c r="D10372">
        <v>3324727894153</v>
      </c>
      <c r="E10372">
        <v>32158</v>
      </c>
      <c r="F10372">
        <v>35503</v>
      </c>
      <c r="G10372">
        <v>14262</v>
      </c>
      <c r="H10372">
        <v>546</v>
      </c>
      <c r="I10372">
        <v>128980613905</v>
      </c>
      <c r="J10372">
        <v>1</v>
      </c>
      <c r="K10372">
        <v>637</v>
      </c>
      <c r="L10372">
        <v>1</v>
      </c>
      <c r="M10372">
        <v>983</v>
      </c>
      <c r="N10372">
        <v>7954.65</v>
      </c>
      <c r="O10372">
        <v>7942.82</v>
      </c>
      <c r="P10372">
        <v>1.506</v>
      </c>
      <c r="Q10372">
        <v>11964.44</v>
      </c>
    </row>
    <row r="10373" spans="1:17" x14ac:dyDescent="0.25">
      <c r="A10373">
        <v>10371</v>
      </c>
      <c r="B10373">
        <v>1571482800</v>
      </c>
      <c r="C10373">
        <v>4274951657672</v>
      </c>
      <c r="D10373">
        <v>1984164307519</v>
      </c>
      <c r="E10373">
        <v>22716</v>
      </c>
      <c r="F10373">
        <v>27414</v>
      </c>
      <c r="G10373">
        <v>11038</v>
      </c>
      <c r="H10373">
        <v>540</v>
      </c>
      <c r="I10373">
        <v>82188867423</v>
      </c>
      <c r="J10373">
        <v>1</v>
      </c>
      <c r="K10373">
        <v>500</v>
      </c>
      <c r="L10373">
        <v>1</v>
      </c>
      <c r="M10373">
        <v>609</v>
      </c>
      <c r="N10373">
        <v>7942.82</v>
      </c>
      <c r="O10373">
        <v>7953.14</v>
      </c>
      <c r="P10373">
        <v>1.7969999999999999</v>
      </c>
      <c r="Q10373">
        <v>14285.52</v>
      </c>
    </row>
    <row r="10374" spans="1:17" x14ac:dyDescent="0.25">
      <c r="A10374">
        <v>10372</v>
      </c>
      <c r="B10374">
        <v>1571486400</v>
      </c>
      <c r="C10374">
        <v>5416694499384</v>
      </c>
      <c r="D10374">
        <v>2166261566596</v>
      </c>
      <c r="E10374">
        <v>28398</v>
      </c>
      <c r="F10374">
        <v>33684</v>
      </c>
      <c r="G10374">
        <v>13986</v>
      </c>
      <c r="H10374">
        <v>0</v>
      </c>
      <c r="I10374">
        <v>64557881435</v>
      </c>
      <c r="J10374">
        <v>1</v>
      </c>
      <c r="K10374">
        <v>586</v>
      </c>
      <c r="L10374">
        <v>1</v>
      </c>
      <c r="M10374">
        <v>201</v>
      </c>
      <c r="N10374">
        <v>7953.14</v>
      </c>
      <c r="O10374">
        <v>8065.06</v>
      </c>
      <c r="P10374">
        <v>37.299999999999997</v>
      </c>
      <c r="Q10374">
        <v>298023.59000000003</v>
      </c>
    </row>
    <row r="10375" spans="1:17" x14ac:dyDescent="0.25">
      <c r="A10375">
        <v>10373</v>
      </c>
      <c r="B10375">
        <v>1571490000</v>
      </c>
      <c r="C10375">
        <v>7044491366316</v>
      </c>
      <c r="D10375">
        <v>3269650262370</v>
      </c>
      <c r="E10375">
        <v>34901</v>
      </c>
      <c r="F10375">
        <v>41454</v>
      </c>
      <c r="G10375">
        <v>18189</v>
      </c>
      <c r="H10375">
        <v>546</v>
      </c>
      <c r="I10375">
        <v>66119685982</v>
      </c>
      <c r="J10375">
        <v>1</v>
      </c>
      <c r="K10375">
        <v>674</v>
      </c>
      <c r="L10375">
        <v>1</v>
      </c>
      <c r="M10375">
        <v>147</v>
      </c>
      <c r="N10375">
        <v>8065.06</v>
      </c>
      <c r="O10375">
        <v>8025</v>
      </c>
      <c r="P10375">
        <v>18.59</v>
      </c>
      <c r="Q10375">
        <v>149508.24</v>
      </c>
    </row>
    <row r="10376" spans="1:17" x14ac:dyDescent="0.25">
      <c r="A10376">
        <v>10374</v>
      </c>
      <c r="B10376">
        <v>1571493600</v>
      </c>
      <c r="C10376">
        <v>4992994815248</v>
      </c>
      <c r="D10376">
        <v>2147115530696</v>
      </c>
      <c r="E10376">
        <v>25365</v>
      </c>
      <c r="F10376">
        <v>30541</v>
      </c>
      <c r="G10376">
        <v>12892</v>
      </c>
      <c r="H10376">
        <v>0</v>
      </c>
      <c r="I10376">
        <v>128232169834</v>
      </c>
      <c r="J10376">
        <v>1</v>
      </c>
      <c r="K10376">
        <v>650</v>
      </c>
      <c r="L10376">
        <v>1</v>
      </c>
      <c r="M10376">
        <v>248</v>
      </c>
      <c r="N10376">
        <v>8025</v>
      </c>
      <c r="O10376">
        <v>8009.14</v>
      </c>
      <c r="P10376">
        <v>12.48</v>
      </c>
      <c r="Q10376">
        <v>100259.27</v>
      </c>
    </row>
    <row r="10377" spans="1:17" x14ac:dyDescent="0.25">
      <c r="A10377">
        <v>10375</v>
      </c>
      <c r="B10377">
        <v>1571497200</v>
      </c>
      <c r="C10377">
        <v>3184718923812</v>
      </c>
      <c r="D10377">
        <v>6150568450781</v>
      </c>
      <c r="E10377">
        <v>21037</v>
      </c>
      <c r="F10377">
        <v>24907</v>
      </c>
      <c r="G10377">
        <v>8223</v>
      </c>
      <c r="H10377">
        <v>546</v>
      </c>
      <c r="I10377">
        <v>127754544717</v>
      </c>
      <c r="J10377">
        <v>1</v>
      </c>
      <c r="K10377">
        <v>171</v>
      </c>
      <c r="L10377">
        <v>1</v>
      </c>
      <c r="M10377">
        <v>1486</v>
      </c>
      <c r="N10377">
        <v>8009.14</v>
      </c>
      <c r="O10377">
        <v>7996.82</v>
      </c>
      <c r="P10377">
        <v>10.94</v>
      </c>
      <c r="Q10377">
        <v>87675.62</v>
      </c>
    </row>
    <row r="10378" spans="1:17" x14ac:dyDescent="0.25">
      <c r="A10378">
        <v>10376</v>
      </c>
      <c r="B10378">
        <v>1571500800</v>
      </c>
      <c r="C10378">
        <v>4800122381336</v>
      </c>
      <c r="D10378">
        <v>2751878787760</v>
      </c>
      <c r="E10378">
        <v>22201</v>
      </c>
      <c r="F10378">
        <v>31237</v>
      </c>
      <c r="G10378">
        <v>12394</v>
      </c>
      <c r="H10378">
        <v>546</v>
      </c>
      <c r="I10378">
        <v>124885272380</v>
      </c>
      <c r="J10378">
        <v>1</v>
      </c>
      <c r="K10378">
        <v>196</v>
      </c>
      <c r="L10378">
        <v>1</v>
      </c>
      <c r="M10378">
        <v>1000</v>
      </c>
      <c r="N10378">
        <v>7996.82</v>
      </c>
      <c r="O10378">
        <v>7985.63</v>
      </c>
      <c r="P10378">
        <v>9.9109999999999996</v>
      </c>
      <c r="Q10378">
        <v>79151.59</v>
      </c>
    </row>
    <row r="10379" spans="1:17" x14ac:dyDescent="0.25">
      <c r="A10379">
        <v>10377</v>
      </c>
      <c r="B10379">
        <v>1571504400</v>
      </c>
      <c r="C10379">
        <v>7708313357732</v>
      </c>
      <c r="D10379">
        <v>5289669383365</v>
      </c>
      <c r="E10379">
        <v>42905</v>
      </c>
      <c r="F10379">
        <v>46532</v>
      </c>
      <c r="G10379">
        <v>19903</v>
      </c>
      <c r="H10379">
        <v>0</v>
      </c>
      <c r="I10379">
        <v>338728339155</v>
      </c>
      <c r="J10379">
        <v>1</v>
      </c>
      <c r="K10379">
        <v>699</v>
      </c>
      <c r="L10379">
        <v>1</v>
      </c>
      <c r="M10379">
        <v>341</v>
      </c>
      <c r="N10379">
        <v>7985.63</v>
      </c>
      <c r="O10379">
        <v>8006.11</v>
      </c>
      <c r="P10379">
        <v>9.8889999999999993</v>
      </c>
      <c r="Q10379">
        <v>79017.42</v>
      </c>
    </row>
    <row r="10380" spans="1:17" x14ac:dyDescent="0.25">
      <c r="A10380">
        <v>10378</v>
      </c>
      <c r="B10380">
        <v>1571508000</v>
      </c>
      <c r="C10380">
        <v>5340784866760</v>
      </c>
      <c r="D10380">
        <v>4447671499014</v>
      </c>
      <c r="E10380">
        <v>26769</v>
      </c>
      <c r="F10380">
        <v>31893</v>
      </c>
      <c r="G10380">
        <v>13790</v>
      </c>
      <c r="H10380">
        <v>546</v>
      </c>
      <c r="I10380">
        <v>121384773594</v>
      </c>
      <c r="J10380">
        <v>1</v>
      </c>
      <c r="K10380">
        <v>201</v>
      </c>
      <c r="L10380">
        <v>1</v>
      </c>
      <c r="M10380">
        <v>76</v>
      </c>
      <c r="N10380">
        <v>8006.11</v>
      </c>
      <c r="O10380">
        <v>7988.02</v>
      </c>
      <c r="P10380">
        <v>5.2929999999999904</v>
      </c>
      <c r="Q10380">
        <v>42311.02</v>
      </c>
    </row>
    <row r="10381" spans="1:17" x14ac:dyDescent="0.25">
      <c r="A10381">
        <v>10379</v>
      </c>
      <c r="B10381">
        <v>1571511600</v>
      </c>
      <c r="C10381">
        <v>5837295831168</v>
      </c>
      <c r="D10381">
        <v>3707024724665</v>
      </c>
      <c r="E10381">
        <v>23803</v>
      </c>
      <c r="F10381">
        <v>34236</v>
      </c>
      <c r="G10381">
        <v>15072</v>
      </c>
      <c r="H10381">
        <v>0</v>
      </c>
      <c r="I10381">
        <v>120107856908</v>
      </c>
      <c r="J10381">
        <v>1</v>
      </c>
      <c r="K10381">
        <v>157</v>
      </c>
      <c r="L10381">
        <v>1</v>
      </c>
      <c r="M10381">
        <v>180</v>
      </c>
      <c r="N10381">
        <v>7988.02</v>
      </c>
      <c r="O10381">
        <v>7988.21</v>
      </c>
      <c r="P10381">
        <v>6.0339999999999998</v>
      </c>
      <c r="Q10381">
        <v>48138.44</v>
      </c>
    </row>
    <row r="10382" spans="1:17" x14ac:dyDescent="0.25">
      <c r="A10382">
        <v>10380</v>
      </c>
      <c r="B10382">
        <v>1571515200</v>
      </c>
      <c r="C10382">
        <v>4037153114656</v>
      </c>
      <c r="D10382">
        <v>2188850994280</v>
      </c>
      <c r="E10382">
        <v>17730</v>
      </c>
      <c r="F10382">
        <v>23462</v>
      </c>
      <c r="G10382">
        <v>10424</v>
      </c>
      <c r="H10382">
        <v>546</v>
      </c>
      <c r="I10382">
        <v>118322335715</v>
      </c>
      <c r="J10382">
        <v>1</v>
      </c>
      <c r="K10382">
        <v>428</v>
      </c>
      <c r="L10382">
        <v>1</v>
      </c>
      <c r="M10382">
        <v>88</v>
      </c>
      <c r="N10382">
        <v>7988.21</v>
      </c>
      <c r="O10382">
        <v>7942.41</v>
      </c>
      <c r="P10382">
        <v>18.72</v>
      </c>
      <c r="Q10382">
        <v>148616.71</v>
      </c>
    </row>
    <row r="10383" spans="1:17" x14ac:dyDescent="0.25">
      <c r="A10383">
        <v>10381</v>
      </c>
      <c r="B10383">
        <v>1571518800</v>
      </c>
      <c r="C10383">
        <v>3800903747816</v>
      </c>
      <c r="D10383">
        <v>3256248402443</v>
      </c>
      <c r="E10383">
        <v>16655</v>
      </c>
      <c r="F10383">
        <v>22029</v>
      </c>
      <c r="G10383">
        <v>9814</v>
      </c>
      <c r="H10383">
        <v>546</v>
      </c>
      <c r="I10383">
        <v>173053871183</v>
      </c>
      <c r="J10383">
        <v>1</v>
      </c>
      <c r="K10383">
        <v>561</v>
      </c>
      <c r="L10383">
        <v>1</v>
      </c>
      <c r="M10383">
        <v>101</v>
      </c>
      <c r="N10383">
        <v>7942.41</v>
      </c>
      <c r="O10383">
        <v>7968.58</v>
      </c>
      <c r="P10383">
        <v>11.71</v>
      </c>
      <c r="Q10383">
        <v>92963</v>
      </c>
    </row>
    <row r="10384" spans="1:17" x14ac:dyDescent="0.25">
      <c r="A10384">
        <v>10382</v>
      </c>
      <c r="B10384">
        <v>1571522400</v>
      </c>
      <c r="C10384">
        <v>6522031700960</v>
      </c>
      <c r="D10384">
        <v>5290503799282</v>
      </c>
      <c r="E10384">
        <v>28712</v>
      </c>
      <c r="F10384">
        <v>42865</v>
      </c>
      <c r="G10384">
        <v>16840</v>
      </c>
      <c r="H10384">
        <v>546</v>
      </c>
      <c r="I10384">
        <v>116195016806</v>
      </c>
      <c r="J10384">
        <v>1</v>
      </c>
      <c r="K10384">
        <v>471</v>
      </c>
      <c r="L10384">
        <v>1</v>
      </c>
      <c r="M10384">
        <v>1900</v>
      </c>
      <c r="N10384">
        <v>7968.58</v>
      </c>
      <c r="O10384">
        <v>7947.37</v>
      </c>
      <c r="P10384">
        <v>5.7629999999999999</v>
      </c>
      <c r="Q10384">
        <v>45794.19</v>
      </c>
    </row>
    <row r="10385" spans="1:17" x14ac:dyDescent="0.25">
      <c r="A10385">
        <v>10383</v>
      </c>
      <c r="B10385">
        <v>1571526000</v>
      </c>
      <c r="C10385">
        <v>3965891010560</v>
      </c>
      <c r="D10385">
        <v>2212034089025</v>
      </c>
      <c r="E10385">
        <v>18242</v>
      </c>
      <c r="F10385">
        <v>22030</v>
      </c>
      <c r="G10385">
        <v>10240</v>
      </c>
      <c r="H10385">
        <v>0</v>
      </c>
      <c r="I10385">
        <v>113772122965</v>
      </c>
      <c r="J10385">
        <v>1</v>
      </c>
      <c r="K10385">
        <v>698</v>
      </c>
      <c r="L10385">
        <v>1</v>
      </c>
      <c r="M10385">
        <v>53</v>
      </c>
      <c r="N10385">
        <v>7947.37</v>
      </c>
      <c r="O10385">
        <v>7958.62</v>
      </c>
      <c r="P10385">
        <v>6.2160000000000002</v>
      </c>
      <c r="Q10385">
        <v>49422.400000000001</v>
      </c>
    </row>
    <row r="10386" spans="1:17" x14ac:dyDescent="0.25">
      <c r="A10386">
        <v>10384</v>
      </c>
      <c r="B10386">
        <v>1571529600</v>
      </c>
      <c r="C10386">
        <v>2607263504208</v>
      </c>
      <c r="D10386">
        <v>5334671650247</v>
      </c>
      <c r="E10386">
        <v>13244</v>
      </c>
      <c r="F10386">
        <v>15800</v>
      </c>
      <c r="G10386">
        <v>6732</v>
      </c>
      <c r="H10386">
        <v>546</v>
      </c>
      <c r="I10386">
        <v>113388498275</v>
      </c>
      <c r="J10386">
        <v>1</v>
      </c>
      <c r="K10386">
        <v>148</v>
      </c>
      <c r="L10386">
        <v>1</v>
      </c>
      <c r="M10386">
        <v>48</v>
      </c>
      <c r="N10386">
        <v>7958.62</v>
      </c>
      <c r="O10386">
        <v>7916.63</v>
      </c>
      <c r="P10386">
        <v>6.2770000000000001</v>
      </c>
      <c r="Q10386">
        <v>49745.29</v>
      </c>
    </row>
    <row r="10387" spans="1:17" x14ac:dyDescent="0.25">
      <c r="A10387">
        <v>10385</v>
      </c>
      <c r="B10387">
        <v>1571533200</v>
      </c>
      <c r="C10387">
        <v>3685102828660</v>
      </c>
      <c r="D10387">
        <v>3515145119743</v>
      </c>
      <c r="E10387">
        <v>15783</v>
      </c>
      <c r="F10387">
        <v>28675</v>
      </c>
      <c r="G10387">
        <v>9515</v>
      </c>
      <c r="H10387">
        <v>1</v>
      </c>
      <c r="I10387">
        <v>336409523840</v>
      </c>
      <c r="J10387">
        <v>1</v>
      </c>
      <c r="K10387">
        <v>423</v>
      </c>
      <c r="L10387">
        <v>1</v>
      </c>
      <c r="M10387">
        <v>2321</v>
      </c>
      <c r="N10387">
        <v>7916.63</v>
      </c>
      <c r="O10387">
        <v>7916.63</v>
      </c>
      <c r="P10387">
        <v>3.3109999999999999</v>
      </c>
      <c r="Q10387">
        <v>26209.22</v>
      </c>
    </row>
    <row r="10388" spans="1:17" x14ac:dyDescent="0.25">
      <c r="A10388">
        <v>10386</v>
      </c>
      <c r="B10388">
        <v>1571536800</v>
      </c>
      <c r="C10388">
        <v>4593694655884</v>
      </c>
      <c r="D10388">
        <v>3642824901279</v>
      </c>
      <c r="E10388">
        <v>20379</v>
      </c>
      <c r="F10388">
        <v>39570</v>
      </c>
      <c r="G10388">
        <v>11861</v>
      </c>
      <c r="H10388">
        <v>546</v>
      </c>
      <c r="I10388">
        <v>109939975352</v>
      </c>
      <c r="J10388">
        <v>1</v>
      </c>
      <c r="K10388">
        <v>170</v>
      </c>
      <c r="L10388">
        <v>1</v>
      </c>
      <c r="M10388">
        <v>948</v>
      </c>
      <c r="N10388">
        <v>7916.63</v>
      </c>
      <c r="O10388">
        <v>7910.25</v>
      </c>
      <c r="P10388">
        <v>6.8379999999999903</v>
      </c>
      <c r="Q10388">
        <v>54091.88</v>
      </c>
    </row>
    <row r="10389" spans="1:17" x14ac:dyDescent="0.25">
      <c r="A10389">
        <v>10387</v>
      </c>
      <c r="B10389">
        <v>1571540400</v>
      </c>
      <c r="C10389">
        <v>4047610053844</v>
      </c>
      <c r="D10389">
        <v>3387266057273</v>
      </c>
      <c r="E10389">
        <v>18906</v>
      </c>
      <c r="F10389">
        <v>31253</v>
      </c>
      <c r="G10389">
        <v>10451</v>
      </c>
      <c r="H10389">
        <v>546</v>
      </c>
      <c r="I10389">
        <v>106039401692</v>
      </c>
      <c r="J10389">
        <v>1</v>
      </c>
      <c r="K10389">
        <v>288</v>
      </c>
      <c r="L10389">
        <v>1</v>
      </c>
      <c r="M10389">
        <v>7137</v>
      </c>
      <c r="N10389">
        <v>7910.25</v>
      </c>
      <c r="O10389">
        <v>7920</v>
      </c>
      <c r="P10389">
        <v>2.5839999999999899</v>
      </c>
      <c r="Q10389">
        <v>20449.43</v>
      </c>
    </row>
    <row r="10390" spans="1:17" x14ac:dyDescent="0.25">
      <c r="A10390">
        <v>10388</v>
      </c>
      <c r="B10390">
        <v>1571544000</v>
      </c>
      <c r="C10390">
        <v>5027463985164</v>
      </c>
      <c r="D10390">
        <v>3174135664842</v>
      </c>
      <c r="E10390">
        <v>19851</v>
      </c>
      <c r="F10390">
        <v>29824</v>
      </c>
      <c r="G10390">
        <v>12981</v>
      </c>
      <c r="H10390">
        <v>546</v>
      </c>
      <c r="I10390">
        <v>102827332584</v>
      </c>
      <c r="J10390">
        <v>1</v>
      </c>
      <c r="K10390">
        <v>146</v>
      </c>
      <c r="L10390">
        <v>1</v>
      </c>
      <c r="M10390">
        <v>184</v>
      </c>
      <c r="N10390">
        <v>7920</v>
      </c>
      <c r="O10390">
        <v>7927</v>
      </c>
      <c r="P10390">
        <v>5.2169999999999996</v>
      </c>
      <c r="Q10390">
        <v>41340.559999999998</v>
      </c>
    </row>
    <row r="10391" spans="1:17" x14ac:dyDescent="0.25">
      <c r="A10391">
        <v>10389</v>
      </c>
      <c r="B10391">
        <v>1571547600</v>
      </c>
      <c r="C10391">
        <v>3539480268116</v>
      </c>
      <c r="D10391">
        <v>2560689158643</v>
      </c>
      <c r="E10391">
        <v>15503</v>
      </c>
      <c r="F10391">
        <v>23253</v>
      </c>
      <c r="G10391">
        <v>9139</v>
      </c>
      <c r="H10391">
        <v>546</v>
      </c>
      <c r="I10391">
        <v>101433629810</v>
      </c>
      <c r="J10391">
        <v>1</v>
      </c>
      <c r="K10391">
        <v>344</v>
      </c>
      <c r="L10391">
        <v>1</v>
      </c>
      <c r="M10391">
        <v>1149</v>
      </c>
      <c r="N10391">
        <v>7927</v>
      </c>
      <c r="O10391">
        <v>7920</v>
      </c>
      <c r="P10391">
        <v>12.01</v>
      </c>
      <c r="Q10391">
        <v>95114.57</v>
      </c>
    </row>
    <row r="10392" spans="1:17" x14ac:dyDescent="0.25">
      <c r="A10392">
        <v>10390</v>
      </c>
      <c r="B10392">
        <v>1571551200</v>
      </c>
      <c r="C10392">
        <v>3462408753360</v>
      </c>
      <c r="D10392">
        <v>2468180351569</v>
      </c>
      <c r="E10392">
        <v>17173</v>
      </c>
      <c r="F10392">
        <v>22482</v>
      </c>
      <c r="G10392">
        <v>8940</v>
      </c>
      <c r="H10392">
        <v>546</v>
      </c>
      <c r="I10392">
        <v>337807170772</v>
      </c>
      <c r="J10392">
        <v>1</v>
      </c>
      <c r="K10392">
        <v>532</v>
      </c>
      <c r="L10392">
        <v>1</v>
      </c>
      <c r="M10392">
        <v>769</v>
      </c>
      <c r="N10392">
        <v>7920</v>
      </c>
      <c r="O10392">
        <v>7940.38</v>
      </c>
      <c r="P10392">
        <v>1.488</v>
      </c>
      <c r="Q10392">
        <v>11787.72</v>
      </c>
    </row>
    <row r="10393" spans="1:17" x14ac:dyDescent="0.25">
      <c r="A10393">
        <v>10391</v>
      </c>
      <c r="B10393">
        <v>1571554800</v>
      </c>
      <c r="C10393">
        <v>2850096869796</v>
      </c>
      <c r="D10393">
        <v>1527799727105</v>
      </c>
      <c r="E10393">
        <v>13315</v>
      </c>
      <c r="F10393">
        <v>17430</v>
      </c>
      <c r="G10393">
        <v>7359</v>
      </c>
      <c r="H10393">
        <v>542</v>
      </c>
      <c r="I10393">
        <v>100886160469</v>
      </c>
      <c r="J10393">
        <v>1</v>
      </c>
      <c r="K10393">
        <v>292</v>
      </c>
      <c r="L10393">
        <v>1</v>
      </c>
      <c r="M10393">
        <v>162</v>
      </c>
      <c r="N10393">
        <v>7940.38</v>
      </c>
      <c r="O10393">
        <v>7921.62</v>
      </c>
      <c r="P10393">
        <v>3.5150000000000001</v>
      </c>
      <c r="Q10393">
        <v>27881.599999999999</v>
      </c>
    </row>
    <row r="10394" spans="1:17" x14ac:dyDescent="0.25">
      <c r="A10394">
        <v>10392</v>
      </c>
      <c r="B10394">
        <v>1571558400</v>
      </c>
      <c r="C10394">
        <v>4538698901636</v>
      </c>
      <c r="D10394">
        <v>3638327590180</v>
      </c>
      <c r="E10394">
        <v>23089</v>
      </c>
      <c r="F10394">
        <v>29511</v>
      </c>
      <c r="G10394">
        <v>11719</v>
      </c>
      <c r="H10394">
        <v>540</v>
      </c>
      <c r="I10394">
        <v>100663554408</v>
      </c>
      <c r="J10394">
        <v>1</v>
      </c>
      <c r="K10394">
        <v>949</v>
      </c>
      <c r="L10394">
        <v>1</v>
      </c>
      <c r="M10394">
        <v>143</v>
      </c>
      <c r="N10394">
        <v>7921.62</v>
      </c>
      <c r="O10394">
        <v>7919.72</v>
      </c>
      <c r="P10394">
        <v>5.0430000000000001</v>
      </c>
      <c r="Q10394">
        <v>39864.74</v>
      </c>
    </row>
    <row r="10395" spans="1:17" x14ac:dyDescent="0.25">
      <c r="A10395">
        <v>10393</v>
      </c>
      <c r="B10395">
        <v>1571562000</v>
      </c>
      <c r="C10395">
        <v>3839633152216</v>
      </c>
      <c r="D10395">
        <v>2012194863951</v>
      </c>
      <c r="E10395">
        <v>16723</v>
      </c>
      <c r="F10395">
        <v>24655</v>
      </c>
      <c r="G10395">
        <v>9914</v>
      </c>
      <c r="H10395">
        <v>546</v>
      </c>
      <c r="I10395">
        <v>64967835708</v>
      </c>
      <c r="J10395">
        <v>1</v>
      </c>
      <c r="K10395">
        <v>183</v>
      </c>
      <c r="L10395">
        <v>1</v>
      </c>
      <c r="M10395">
        <v>602</v>
      </c>
      <c r="N10395">
        <v>7919.72</v>
      </c>
      <c r="O10395">
        <v>7948.08</v>
      </c>
      <c r="P10395">
        <v>26.8</v>
      </c>
      <c r="Q10395">
        <v>213243.65</v>
      </c>
    </row>
    <row r="10396" spans="1:17" x14ac:dyDescent="0.25">
      <c r="A10396">
        <v>10394</v>
      </c>
      <c r="B10396">
        <v>1571565600</v>
      </c>
      <c r="C10396">
        <v>5347368865508</v>
      </c>
      <c r="D10396">
        <v>2074138523928</v>
      </c>
      <c r="E10396">
        <v>27666</v>
      </c>
      <c r="F10396">
        <v>32152</v>
      </c>
      <c r="G10396">
        <v>13807</v>
      </c>
      <c r="H10396">
        <v>540</v>
      </c>
      <c r="I10396">
        <v>81332577814</v>
      </c>
      <c r="J10396">
        <v>1</v>
      </c>
      <c r="K10396">
        <v>900</v>
      </c>
      <c r="L10396">
        <v>1</v>
      </c>
      <c r="M10396">
        <v>158</v>
      </c>
      <c r="N10396">
        <v>7948.08</v>
      </c>
      <c r="O10396">
        <v>7931.62</v>
      </c>
      <c r="P10396">
        <v>2.2829999999999999</v>
      </c>
      <c r="Q10396">
        <v>18141.419999999998</v>
      </c>
    </row>
    <row r="10397" spans="1:17" x14ac:dyDescent="0.25">
      <c r="A10397">
        <v>10395</v>
      </c>
      <c r="B10397">
        <v>1571569200</v>
      </c>
      <c r="C10397">
        <v>5515841774648</v>
      </c>
      <c r="D10397">
        <v>2306980424552</v>
      </c>
      <c r="E10397">
        <v>26247</v>
      </c>
      <c r="F10397">
        <v>34479</v>
      </c>
      <c r="G10397">
        <v>14242</v>
      </c>
      <c r="H10397">
        <v>546</v>
      </c>
      <c r="I10397">
        <v>81247524745</v>
      </c>
      <c r="J10397">
        <v>1</v>
      </c>
      <c r="K10397">
        <v>702</v>
      </c>
      <c r="L10397">
        <v>1</v>
      </c>
      <c r="M10397">
        <v>694</v>
      </c>
      <c r="N10397">
        <v>7931.62</v>
      </c>
      <c r="O10397">
        <v>7943.4</v>
      </c>
      <c r="P10397">
        <v>0.50690000000000002</v>
      </c>
      <c r="Q10397">
        <v>4026.8</v>
      </c>
    </row>
    <row r="10398" spans="1:17" x14ac:dyDescent="0.25">
      <c r="A10398">
        <v>10396</v>
      </c>
      <c r="B10398">
        <v>1571572800</v>
      </c>
      <c r="C10398">
        <v>4936449884824</v>
      </c>
      <c r="D10398">
        <v>2308839704745</v>
      </c>
      <c r="E10398">
        <v>25075</v>
      </c>
      <c r="F10398">
        <v>30662</v>
      </c>
      <c r="G10398">
        <v>12746</v>
      </c>
      <c r="H10398">
        <v>1</v>
      </c>
      <c r="I10398">
        <v>102114145826</v>
      </c>
      <c r="J10398">
        <v>1</v>
      </c>
      <c r="K10398">
        <v>705</v>
      </c>
      <c r="L10398">
        <v>1</v>
      </c>
      <c r="M10398">
        <v>141</v>
      </c>
      <c r="N10398">
        <v>7943.4</v>
      </c>
      <c r="O10398">
        <v>7964.57</v>
      </c>
      <c r="P10398">
        <v>6.032</v>
      </c>
      <c r="Q10398">
        <v>48127.519999999997</v>
      </c>
    </row>
    <row r="10399" spans="1:17" x14ac:dyDescent="0.25">
      <c r="A10399">
        <v>10397</v>
      </c>
      <c r="B10399">
        <v>1571576400</v>
      </c>
      <c r="C10399">
        <v>4539086195680</v>
      </c>
      <c r="D10399">
        <v>2570738289365</v>
      </c>
      <c r="E10399">
        <v>24982</v>
      </c>
      <c r="F10399">
        <v>27005</v>
      </c>
      <c r="G10399">
        <v>11720</v>
      </c>
      <c r="H10399">
        <v>540</v>
      </c>
      <c r="I10399">
        <v>335249721196</v>
      </c>
      <c r="J10399">
        <v>1</v>
      </c>
      <c r="K10399">
        <v>300</v>
      </c>
      <c r="L10399">
        <v>1</v>
      </c>
      <c r="M10399">
        <v>589</v>
      </c>
      <c r="N10399">
        <v>7964.57</v>
      </c>
      <c r="O10399">
        <v>7968.39</v>
      </c>
      <c r="P10399">
        <v>1.6759999999999999</v>
      </c>
      <c r="Q10399">
        <v>13363.43</v>
      </c>
    </row>
    <row r="10400" spans="1:17" x14ac:dyDescent="0.25">
      <c r="A10400">
        <v>10398</v>
      </c>
      <c r="B10400">
        <v>1571580000</v>
      </c>
      <c r="C10400">
        <v>6253249634424</v>
      </c>
      <c r="D10400">
        <v>2562495527248</v>
      </c>
      <c r="E10400">
        <v>30238</v>
      </c>
      <c r="F10400">
        <v>38682</v>
      </c>
      <c r="G10400">
        <v>16146</v>
      </c>
      <c r="H10400">
        <v>0</v>
      </c>
      <c r="I10400">
        <v>92428225091</v>
      </c>
      <c r="J10400">
        <v>1</v>
      </c>
      <c r="K10400">
        <v>934</v>
      </c>
      <c r="L10400">
        <v>1</v>
      </c>
      <c r="M10400">
        <v>380</v>
      </c>
      <c r="N10400">
        <v>7968.39</v>
      </c>
      <c r="O10400">
        <v>8015.61</v>
      </c>
      <c r="P10400">
        <v>65.36</v>
      </c>
      <c r="Q10400">
        <v>521558.47</v>
      </c>
    </row>
    <row r="10401" spans="1:17" x14ac:dyDescent="0.25">
      <c r="A10401">
        <v>10399</v>
      </c>
      <c r="B10401">
        <v>1571583600</v>
      </c>
      <c r="C10401">
        <v>3811747981048</v>
      </c>
      <c r="D10401">
        <v>3964131719626</v>
      </c>
      <c r="E10401">
        <v>28538</v>
      </c>
      <c r="F10401">
        <v>24854</v>
      </c>
      <c r="G10401">
        <v>9842</v>
      </c>
      <c r="H10401">
        <v>546</v>
      </c>
      <c r="I10401">
        <v>91714477981</v>
      </c>
      <c r="J10401">
        <v>1</v>
      </c>
      <c r="K10401">
        <v>878</v>
      </c>
      <c r="L10401">
        <v>1</v>
      </c>
      <c r="M10401">
        <v>100</v>
      </c>
      <c r="N10401">
        <v>8015.61</v>
      </c>
      <c r="O10401">
        <v>8033.16</v>
      </c>
      <c r="P10401">
        <v>5.2629999999999999</v>
      </c>
      <c r="Q10401">
        <v>42191.76</v>
      </c>
    </row>
    <row r="10402" spans="1:17" x14ac:dyDescent="0.25">
      <c r="A10402">
        <v>10400</v>
      </c>
      <c r="B10402">
        <v>1571587200</v>
      </c>
      <c r="C10402">
        <v>6912811391356</v>
      </c>
      <c r="D10402">
        <v>4416645210969</v>
      </c>
      <c r="E10402">
        <v>33956</v>
      </c>
      <c r="F10402">
        <v>41431</v>
      </c>
      <c r="G10402">
        <v>17849</v>
      </c>
      <c r="H10402">
        <v>546</v>
      </c>
      <c r="I10402">
        <v>90988884623</v>
      </c>
      <c r="J10402">
        <v>1</v>
      </c>
      <c r="K10402">
        <v>617</v>
      </c>
      <c r="L10402">
        <v>1</v>
      </c>
      <c r="M10402">
        <v>390</v>
      </c>
      <c r="N10402">
        <v>8033.16</v>
      </c>
      <c r="O10402">
        <v>8076.5</v>
      </c>
      <c r="P10402">
        <v>19.489999999999998</v>
      </c>
      <c r="Q10402">
        <v>157040.93</v>
      </c>
    </row>
    <row r="10403" spans="1:17" x14ac:dyDescent="0.25">
      <c r="A10403">
        <v>10401</v>
      </c>
      <c r="B10403">
        <v>1571590800</v>
      </c>
      <c r="C10403">
        <v>6537136168676</v>
      </c>
      <c r="D10403">
        <v>3622754042486</v>
      </c>
      <c r="E10403">
        <v>30078</v>
      </c>
      <c r="F10403">
        <v>38346</v>
      </c>
      <c r="G10403">
        <v>16879</v>
      </c>
      <c r="H10403">
        <v>0</v>
      </c>
      <c r="I10403">
        <v>80763553269</v>
      </c>
      <c r="J10403">
        <v>1</v>
      </c>
      <c r="K10403">
        <v>654</v>
      </c>
      <c r="L10403">
        <v>1</v>
      </c>
      <c r="M10403">
        <v>101</v>
      </c>
      <c r="N10403">
        <v>8076.5</v>
      </c>
      <c r="O10403">
        <v>8162.56</v>
      </c>
      <c r="P10403">
        <v>47.16</v>
      </c>
      <c r="Q10403">
        <v>383189.11</v>
      </c>
    </row>
    <row r="10404" spans="1:17" x14ac:dyDescent="0.25">
      <c r="A10404">
        <v>10402</v>
      </c>
      <c r="B10404">
        <v>1571594400</v>
      </c>
      <c r="C10404">
        <v>4826845670372</v>
      </c>
      <c r="D10404">
        <v>3436566751397</v>
      </c>
      <c r="E10404">
        <v>28836</v>
      </c>
      <c r="F10404">
        <v>28882</v>
      </c>
      <c r="G10404">
        <v>12463</v>
      </c>
      <c r="H10404">
        <v>546</v>
      </c>
      <c r="I10404">
        <v>80392235709</v>
      </c>
      <c r="J10404">
        <v>1</v>
      </c>
      <c r="K10404">
        <v>693</v>
      </c>
      <c r="L10404">
        <v>1</v>
      </c>
      <c r="M10404">
        <v>407</v>
      </c>
      <c r="N10404">
        <v>8162.56</v>
      </c>
      <c r="O10404">
        <v>8147.94</v>
      </c>
      <c r="P10404">
        <v>18.12</v>
      </c>
      <c r="Q10404">
        <v>147866.14000000001</v>
      </c>
    </row>
    <row r="10405" spans="1:17" x14ac:dyDescent="0.25">
      <c r="A10405">
        <v>10403</v>
      </c>
      <c r="B10405">
        <v>1571598000</v>
      </c>
      <c r="C10405">
        <v>6735043425160</v>
      </c>
      <c r="D10405">
        <v>3813650483867</v>
      </c>
      <c r="E10405">
        <v>28022</v>
      </c>
      <c r="F10405">
        <v>38551</v>
      </c>
      <c r="G10405">
        <v>17390</v>
      </c>
      <c r="H10405">
        <v>546</v>
      </c>
      <c r="I10405">
        <v>71015544228</v>
      </c>
      <c r="J10405">
        <v>1</v>
      </c>
      <c r="K10405">
        <v>481</v>
      </c>
      <c r="L10405">
        <v>1</v>
      </c>
      <c r="M10405">
        <v>239</v>
      </c>
      <c r="N10405">
        <v>8147.94</v>
      </c>
      <c r="O10405">
        <v>8243.59</v>
      </c>
      <c r="P10405">
        <v>37.119999999999997</v>
      </c>
      <c r="Q10405">
        <v>304595.81</v>
      </c>
    </row>
    <row r="10406" spans="1:17" x14ac:dyDescent="0.25">
      <c r="A10406">
        <v>10404</v>
      </c>
      <c r="B10406">
        <v>1571601600</v>
      </c>
      <c r="C10406">
        <v>5706390444296</v>
      </c>
      <c r="D10406">
        <v>3750842705322</v>
      </c>
      <c r="E10406">
        <v>29337</v>
      </c>
      <c r="F10406">
        <v>34642</v>
      </c>
      <c r="G10406">
        <v>14734</v>
      </c>
      <c r="H10406">
        <v>0</v>
      </c>
      <c r="I10406">
        <v>99999997300</v>
      </c>
      <c r="J10406">
        <v>1</v>
      </c>
      <c r="K10406">
        <v>887</v>
      </c>
      <c r="L10406">
        <v>1</v>
      </c>
      <c r="M10406">
        <v>480</v>
      </c>
      <c r="N10406">
        <v>8243.59</v>
      </c>
      <c r="O10406">
        <v>8219.65</v>
      </c>
      <c r="P10406">
        <v>40.35</v>
      </c>
      <c r="Q10406">
        <v>333912.94</v>
      </c>
    </row>
    <row r="10407" spans="1:17" x14ac:dyDescent="0.25">
      <c r="A10407">
        <v>10405</v>
      </c>
      <c r="B10407">
        <v>1571605200</v>
      </c>
      <c r="C10407">
        <v>3501912745848</v>
      </c>
      <c r="D10407">
        <v>1707823160485</v>
      </c>
      <c r="E10407">
        <v>15592</v>
      </c>
      <c r="F10407">
        <v>19623</v>
      </c>
      <c r="G10407">
        <v>9042</v>
      </c>
      <c r="H10407">
        <v>546</v>
      </c>
      <c r="I10407">
        <v>78419944040</v>
      </c>
      <c r="J10407">
        <v>1</v>
      </c>
      <c r="K10407">
        <v>376</v>
      </c>
      <c r="L10407">
        <v>1</v>
      </c>
      <c r="M10407">
        <v>60</v>
      </c>
      <c r="N10407">
        <v>8219.65</v>
      </c>
      <c r="O10407">
        <v>8217.7800000000007</v>
      </c>
      <c r="P10407">
        <v>10.46</v>
      </c>
      <c r="Q10407">
        <v>85951.14</v>
      </c>
    </row>
    <row r="10408" spans="1:17" x14ac:dyDescent="0.25">
      <c r="A10408">
        <v>10406</v>
      </c>
      <c r="B10408">
        <v>1571608800</v>
      </c>
      <c r="C10408">
        <v>6016225679496</v>
      </c>
      <c r="D10408">
        <v>3978039855424</v>
      </c>
      <c r="E10408">
        <v>26049</v>
      </c>
      <c r="F10408">
        <v>34044</v>
      </c>
      <c r="G10408">
        <v>15534</v>
      </c>
      <c r="H10408">
        <v>546</v>
      </c>
      <c r="I10408">
        <v>78419841052</v>
      </c>
      <c r="J10408">
        <v>1</v>
      </c>
      <c r="K10408">
        <v>480</v>
      </c>
      <c r="L10408">
        <v>1</v>
      </c>
      <c r="M10408">
        <v>129</v>
      </c>
      <c r="N10408">
        <v>8217.7800000000007</v>
      </c>
      <c r="O10408">
        <v>8208.93</v>
      </c>
      <c r="P10408">
        <v>8.5210000000000008</v>
      </c>
      <c r="Q10408">
        <v>70061.17</v>
      </c>
    </row>
    <row r="10409" spans="1:17" x14ac:dyDescent="0.25">
      <c r="A10409">
        <v>10407</v>
      </c>
      <c r="B10409">
        <v>1571612400</v>
      </c>
      <c r="C10409">
        <v>3404701940804</v>
      </c>
      <c r="D10409">
        <v>3190538226381</v>
      </c>
      <c r="E10409">
        <v>17917</v>
      </c>
      <c r="F10409">
        <v>20992</v>
      </c>
      <c r="G10409">
        <v>8791</v>
      </c>
      <c r="H10409">
        <v>546</v>
      </c>
      <c r="I10409">
        <v>66002634646</v>
      </c>
      <c r="J10409">
        <v>1</v>
      </c>
      <c r="K10409">
        <v>145</v>
      </c>
      <c r="L10409">
        <v>1</v>
      </c>
      <c r="M10409">
        <v>1228</v>
      </c>
      <c r="N10409">
        <v>8208.93</v>
      </c>
      <c r="O10409">
        <v>8230.86</v>
      </c>
      <c r="P10409">
        <v>3.6</v>
      </c>
      <c r="Q10409">
        <v>29543.33</v>
      </c>
    </row>
    <row r="10410" spans="1:17" x14ac:dyDescent="0.25">
      <c r="A10410">
        <v>10408</v>
      </c>
      <c r="B10410">
        <v>1571616000</v>
      </c>
      <c r="C10410">
        <v>3157221046688</v>
      </c>
      <c r="D10410">
        <v>3091298896157</v>
      </c>
      <c r="E10410">
        <v>13771</v>
      </c>
      <c r="F10410">
        <v>18482</v>
      </c>
      <c r="G10410">
        <v>8152</v>
      </c>
      <c r="H10410">
        <v>0</v>
      </c>
      <c r="I10410">
        <v>88572533733</v>
      </c>
      <c r="J10410">
        <v>1</v>
      </c>
      <c r="K10410">
        <v>137</v>
      </c>
      <c r="L10410">
        <v>1</v>
      </c>
      <c r="M10410">
        <v>133</v>
      </c>
      <c r="N10410">
        <v>8230.86</v>
      </c>
      <c r="O10410">
        <v>8230.7999999999993</v>
      </c>
      <c r="P10410">
        <v>3.36</v>
      </c>
      <c r="Q10410">
        <v>27657.85</v>
      </c>
    </row>
    <row r="10411" spans="1:17" x14ac:dyDescent="0.25">
      <c r="A10411">
        <v>10409</v>
      </c>
      <c r="B10411">
        <v>1571619600</v>
      </c>
      <c r="C10411">
        <v>5492604132008</v>
      </c>
      <c r="D10411">
        <v>3617275859315</v>
      </c>
      <c r="E10411">
        <v>25424</v>
      </c>
      <c r="F10411">
        <v>48107</v>
      </c>
      <c r="G10411">
        <v>14182</v>
      </c>
      <c r="H10411">
        <v>0</v>
      </c>
      <c r="I10411">
        <v>330249720789</v>
      </c>
      <c r="J10411">
        <v>1</v>
      </c>
      <c r="K10411">
        <v>500</v>
      </c>
      <c r="L10411">
        <v>1</v>
      </c>
      <c r="M10411">
        <v>7125</v>
      </c>
      <c r="N10411">
        <v>8230.7999999999993</v>
      </c>
      <c r="O10411">
        <v>8232.7900000000009</v>
      </c>
      <c r="P10411">
        <v>2.8210000000000002</v>
      </c>
      <c r="Q10411">
        <v>23181.360000000001</v>
      </c>
    </row>
    <row r="10412" spans="1:17" x14ac:dyDescent="0.25">
      <c r="A10412">
        <v>10410</v>
      </c>
      <c r="B10412">
        <v>1571623200</v>
      </c>
      <c r="C10412">
        <v>2980614962624</v>
      </c>
      <c r="D10412">
        <v>2757270328557</v>
      </c>
      <c r="E10412">
        <v>14684</v>
      </c>
      <c r="F10412">
        <v>29035</v>
      </c>
      <c r="G10412">
        <v>7696</v>
      </c>
      <c r="H10412">
        <v>540</v>
      </c>
      <c r="I10412">
        <v>329812433492</v>
      </c>
      <c r="J10412">
        <v>1</v>
      </c>
      <c r="K10412">
        <v>500</v>
      </c>
      <c r="L10412">
        <v>1</v>
      </c>
      <c r="M10412">
        <v>948</v>
      </c>
      <c r="N10412">
        <v>8232.7900000000009</v>
      </c>
      <c r="O10412">
        <v>8251.73</v>
      </c>
      <c r="P10412">
        <v>5.9139999999999997</v>
      </c>
      <c r="Q10412">
        <v>48781.96</v>
      </c>
    </row>
    <row r="10413" spans="1:17" x14ac:dyDescent="0.25">
      <c r="A10413">
        <v>10411</v>
      </c>
      <c r="B10413">
        <v>1571626800</v>
      </c>
      <c r="C10413">
        <v>5039082806484</v>
      </c>
      <c r="D10413">
        <v>5332785182810</v>
      </c>
      <c r="E10413">
        <v>29007</v>
      </c>
      <c r="F10413">
        <v>34181</v>
      </c>
      <c r="G10413">
        <v>13011</v>
      </c>
      <c r="H10413">
        <v>540</v>
      </c>
      <c r="I10413">
        <v>64581138896</v>
      </c>
      <c r="J10413">
        <v>1</v>
      </c>
      <c r="K10413">
        <v>354</v>
      </c>
      <c r="L10413">
        <v>1</v>
      </c>
      <c r="M10413">
        <v>595</v>
      </c>
      <c r="N10413">
        <v>8251.73</v>
      </c>
      <c r="O10413">
        <v>8236.14</v>
      </c>
      <c r="P10413">
        <v>8.5310000000000006</v>
      </c>
      <c r="Q10413">
        <v>70249.539999999994</v>
      </c>
    </row>
    <row r="10414" spans="1:17" x14ac:dyDescent="0.25">
      <c r="A10414">
        <v>10412</v>
      </c>
      <c r="B10414">
        <v>1571630400</v>
      </c>
      <c r="C10414">
        <v>6272227042580</v>
      </c>
      <c r="D10414">
        <v>3628664759399</v>
      </c>
      <c r="E10414">
        <v>29811</v>
      </c>
      <c r="F10414">
        <v>39637</v>
      </c>
      <c r="G10414">
        <v>16195</v>
      </c>
      <c r="H10414">
        <v>0</v>
      </c>
      <c r="I10414">
        <v>327460043465</v>
      </c>
      <c r="J10414">
        <v>1</v>
      </c>
      <c r="K10414">
        <v>523</v>
      </c>
      <c r="L10414">
        <v>1</v>
      </c>
      <c r="M10414">
        <v>155</v>
      </c>
      <c r="N10414">
        <v>8236.14</v>
      </c>
      <c r="O10414">
        <v>8233.4699999999993</v>
      </c>
      <c r="P10414">
        <v>4.8490000000000002</v>
      </c>
      <c r="Q10414">
        <v>39939.379999999997</v>
      </c>
    </row>
    <row r="10415" spans="1:17" x14ac:dyDescent="0.25">
      <c r="A10415">
        <v>10413</v>
      </c>
      <c r="B10415">
        <v>1571634000</v>
      </c>
      <c r="C10415">
        <v>2182014643896</v>
      </c>
      <c r="D10415">
        <v>1844161636612</v>
      </c>
      <c r="E10415">
        <v>11254</v>
      </c>
      <c r="F10415">
        <v>14220</v>
      </c>
      <c r="G10415">
        <v>5634</v>
      </c>
      <c r="H10415">
        <v>546</v>
      </c>
      <c r="I10415">
        <v>64426059914</v>
      </c>
      <c r="J10415">
        <v>1</v>
      </c>
      <c r="K10415">
        <v>207</v>
      </c>
      <c r="L10415">
        <v>1</v>
      </c>
      <c r="M10415">
        <v>101</v>
      </c>
      <c r="N10415">
        <v>8233.4699999999993</v>
      </c>
      <c r="O10415">
        <v>8249.39</v>
      </c>
      <c r="P10415">
        <v>3.6019999999999999</v>
      </c>
      <c r="Q10415">
        <v>29656.58</v>
      </c>
    </row>
    <row r="10416" spans="1:17" x14ac:dyDescent="0.25">
      <c r="A10416">
        <v>10414</v>
      </c>
      <c r="B10416">
        <v>1571637600</v>
      </c>
      <c r="C10416">
        <v>6340390794324</v>
      </c>
      <c r="D10416">
        <v>3816672966180</v>
      </c>
      <c r="E10416">
        <v>33974</v>
      </c>
      <c r="F10416">
        <v>40590</v>
      </c>
      <c r="G10416">
        <v>16371</v>
      </c>
      <c r="H10416">
        <v>0</v>
      </c>
      <c r="I10416">
        <v>326742929585</v>
      </c>
      <c r="J10416">
        <v>1</v>
      </c>
      <c r="K10416">
        <v>500</v>
      </c>
      <c r="L10416">
        <v>1</v>
      </c>
      <c r="M10416">
        <v>1168</v>
      </c>
      <c r="N10416">
        <v>8249.39</v>
      </c>
      <c r="O10416">
        <v>8239.1200000000008</v>
      </c>
      <c r="P10416">
        <v>5.0709999999999997</v>
      </c>
      <c r="Q10416">
        <v>41853.22</v>
      </c>
    </row>
    <row r="10417" spans="1:17" x14ac:dyDescent="0.25">
      <c r="A10417">
        <v>10415</v>
      </c>
      <c r="B10417">
        <v>1571641200</v>
      </c>
      <c r="C10417">
        <v>4860152958156</v>
      </c>
      <c r="D10417">
        <v>2624321094122</v>
      </c>
      <c r="E10417">
        <v>26137</v>
      </c>
      <c r="F10417">
        <v>29480</v>
      </c>
      <c r="G10417">
        <v>12549</v>
      </c>
      <c r="H10417">
        <v>546</v>
      </c>
      <c r="I10417">
        <v>64043509862</v>
      </c>
      <c r="J10417">
        <v>1</v>
      </c>
      <c r="K10417">
        <v>250</v>
      </c>
      <c r="L10417">
        <v>1</v>
      </c>
      <c r="M10417">
        <v>349</v>
      </c>
      <c r="N10417">
        <v>8239.1200000000008</v>
      </c>
      <c r="O10417">
        <v>8227.7199999999993</v>
      </c>
      <c r="P10417">
        <v>3.319</v>
      </c>
      <c r="Q10417">
        <v>27325.45</v>
      </c>
    </row>
    <row r="10418" spans="1:17" x14ac:dyDescent="0.25">
      <c r="A10418">
        <v>10416</v>
      </c>
      <c r="B10418">
        <v>1571644800</v>
      </c>
      <c r="C10418">
        <v>7576246088728</v>
      </c>
      <c r="D10418">
        <v>4906972573697</v>
      </c>
      <c r="E10418">
        <v>41556</v>
      </c>
      <c r="F10418">
        <v>47099</v>
      </c>
      <c r="G10418">
        <v>19562</v>
      </c>
      <c r="H10418">
        <v>0</v>
      </c>
      <c r="I10418">
        <v>321742929015</v>
      </c>
      <c r="J10418">
        <v>1</v>
      </c>
      <c r="K10418">
        <v>319</v>
      </c>
      <c r="L10418">
        <v>1</v>
      </c>
      <c r="M10418">
        <v>729</v>
      </c>
      <c r="N10418">
        <v>8227.7199999999993</v>
      </c>
      <c r="O10418">
        <v>8226.66</v>
      </c>
      <c r="P10418">
        <v>2.1120000000000001</v>
      </c>
      <c r="Q10418">
        <v>17366.21</v>
      </c>
    </row>
    <row r="10419" spans="1:17" x14ac:dyDescent="0.25">
      <c r="A10419">
        <v>10417</v>
      </c>
      <c r="B10419">
        <v>1571648400</v>
      </c>
      <c r="C10419">
        <v>5777652548392</v>
      </c>
      <c r="D10419">
        <v>5907786155113</v>
      </c>
      <c r="E10419">
        <v>33992</v>
      </c>
      <c r="F10419">
        <v>35562</v>
      </c>
      <c r="G10419">
        <v>14918</v>
      </c>
      <c r="H10419">
        <v>0</v>
      </c>
      <c r="I10419">
        <v>1752323175280</v>
      </c>
      <c r="J10419">
        <v>1</v>
      </c>
      <c r="K10419">
        <v>875</v>
      </c>
      <c r="L10419">
        <v>1</v>
      </c>
      <c r="M10419">
        <v>416</v>
      </c>
      <c r="N10419">
        <v>8226.66</v>
      </c>
      <c r="O10419">
        <v>8210.99</v>
      </c>
      <c r="P10419">
        <v>4.2089999999999996</v>
      </c>
      <c r="Q10419">
        <v>34561.65</v>
      </c>
    </row>
    <row r="10420" spans="1:17" x14ac:dyDescent="0.25">
      <c r="A10420">
        <v>10418</v>
      </c>
      <c r="B10420">
        <v>1571652000</v>
      </c>
      <c r="C10420">
        <v>3457373930788</v>
      </c>
      <c r="D10420">
        <v>1976022893380</v>
      </c>
      <c r="E10420">
        <v>18682</v>
      </c>
      <c r="F10420">
        <v>22166</v>
      </c>
      <c r="G10420">
        <v>8927</v>
      </c>
      <c r="H10420">
        <v>546</v>
      </c>
      <c r="I10420">
        <v>63641047819</v>
      </c>
      <c r="J10420">
        <v>1</v>
      </c>
      <c r="K10420">
        <v>200</v>
      </c>
      <c r="L10420">
        <v>1</v>
      </c>
      <c r="M10420">
        <v>100</v>
      </c>
      <c r="N10420">
        <v>8210.99</v>
      </c>
      <c r="O10420">
        <v>8283.7800000000007</v>
      </c>
      <c r="P10420">
        <v>31.07</v>
      </c>
      <c r="Q10420">
        <v>255611.69</v>
      </c>
    </row>
    <row r="10421" spans="1:17" x14ac:dyDescent="0.25">
      <c r="A10421">
        <v>10419</v>
      </c>
      <c r="B10421">
        <v>1571655600</v>
      </c>
      <c r="C10421">
        <v>7795841811676</v>
      </c>
      <c r="D10421">
        <v>4487041646747</v>
      </c>
      <c r="E10421">
        <v>46320</v>
      </c>
      <c r="F10421">
        <v>47658</v>
      </c>
      <c r="G10421">
        <v>20129</v>
      </c>
      <c r="H10421">
        <v>540</v>
      </c>
      <c r="I10421">
        <v>76510023439</v>
      </c>
      <c r="J10421">
        <v>1</v>
      </c>
      <c r="K10421">
        <v>408</v>
      </c>
      <c r="L10421">
        <v>1</v>
      </c>
      <c r="M10421">
        <v>136</v>
      </c>
      <c r="N10421">
        <v>8283.7800000000007</v>
      </c>
      <c r="O10421">
        <v>8235.14</v>
      </c>
      <c r="P10421">
        <v>17.72</v>
      </c>
      <c r="Q10421">
        <v>146163.71</v>
      </c>
    </row>
    <row r="10422" spans="1:17" x14ac:dyDescent="0.25">
      <c r="A10422">
        <v>10420</v>
      </c>
      <c r="B10422">
        <v>1571659200</v>
      </c>
      <c r="C10422">
        <v>6383767727252</v>
      </c>
      <c r="D10422">
        <v>4728982673972</v>
      </c>
      <c r="E10422">
        <v>32484</v>
      </c>
      <c r="F10422">
        <v>39914</v>
      </c>
      <c r="G10422">
        <v>16483</v>
      </c>
      <c r="H10422">
        <v>0</v>
      </c>
      <c r="I10422">
        <v>316742928486</v>
      </c>
      <c r="J10422">
        <v>1</v>
      </c>
      <c r="K10422">
        <v>352</v>
      </c>
      <c r="L10422">
        <v>1</v>
      </c>
      <c r="M10422">
        <v>324</v>
      </c>
      <c r="N10422">
        <v>8235.14</v>
      </c>
      <c r="O10422">
        <v>8239.4699999999993</v>
      </c>
      <c r="P10422">
        <v>13.25</v>
      </c>
      <c r="Q10422">
        <v>109440.6</v>
      </c>
    </row>
    <row r="10423" spans="1:17" x14ac:dyDescent="0.25">
      <c r="A10423">
        <v>10421</v>
      </c>
      <c r="B10423">
        <v>1571662800</v>
      </c>
      <c r="C10423">
        <v>6409329134156</v>
      </c>
      <c r="D10423">
        <v>4970073926003</v>
      </c>
      <c r="E10423">
        <v>41685</v>
      </c>
      <c r="F10423">
        <v>37528</v>
      </c>
      <c r="G10423">
        <v>16549</v>
      </c>
      <c r="H10423">
        <v>540</v>
      </c>
      <c r="I10423">
        <v>129399800000</v>
      </c>
      <c r="J10423">
        <v>1</v>
      </c>
      <c r="K10423">
        <v>500</v>
      </c>
      <c r="L10423">
        <v>1</v>
      </c>
      <c r="M10423">
        <v>190</v>
      </c>
      <c r="N10423">
        <v>8239.4699999999993</v>
      </c>
      <c r="O10423">
        <v>8247.48</v>
      </c>
      <c r="P10423">
        <v>8.7360000000000007</v>
      </c>
      <c r="Q10423">
        <v>71980.160000000003</v>
      </c>
    </row>
    <row r="10424" spans="1:17" x14ac:dyDescent="0.25">
      <c r="A10424">
        <v>10422</v>
      </c>
      <c r="B10424">
        <v>1571666400</v>
      </c>
      <c r="C10424">
        <v>8037513295132</v>
      </c>
      <c r="D10424">
        <v>4729715785296</v>
      </c>
      <c r="E10424">
        <v>41905</v>
      </c>
      <c r="F10424">
        <v>49555</v>
      </c>
      <c r="G10424">
        <v>20753</v>
      </c>
      <c r="H10424">
        <v>500</v>
      </c>
      <c r="I10424">
        <v>164321526686</v>
      </c>
      <c r="J10424">
        <v>1</v>
      </c>
      <c r="K10424">
        <v>776</v>
      </c>
      <c r="L10424">
        <v>1</v>
      </c>
      <c r="M10424">
        <v>330</v>
      </c>
      <c r="N10424">
        <v>8247.48</v>
      </c>
      <c r="O10424">
        <v>8259.56</v>
      </c>
      <c r="P10424">
        <v>45.89</v>
      </c>
      <c r="Q10424">
        <v>378608.15</v>
      </c>
    </row>
    <row r="10425" spans="1:17" x14ac:dyDescent="0.25">
      <c r="A10425">
        <v>10423</v>
      </c>
      <c r="B10425">
        <v>1571670000</v>
      </c>
      <c r="C10425">
        <v>7248208033460</v>
      </c>
      <c r="D10425">
        <v>5742696860940</v>
      </c>
      <c r="E10425">
        <v>37304</v>
      </c>
      <c r="F10425">
        <v>45164</v>
      </c>
      <c r="G10425">
        <v>18715</v>
      </c>
      <c r="H10425">
        <v>0</v>
      </c>
      <c r="I10425">
        <v>500224104368</v>
      </c>
      <c r="J10425">
        <v>1</v>
      </c>
      <c r="K10425">
        <v>684</v>
      </c>
      <c r="L10425">
        <v>1</v>
      </c>
      <c r="M10425">
        <v>408</v>
      </c>
      <c r="N10425">
        <v>8259.56</v>
      </c>
      <c r="O10425">
        <v>8194.0400000000009</v>
      </c>
      <c r="P10425">
        <v>42.35</v>
      </c>
      <c r="Q10425">
        <v>349242.58</v>
      </c>
    </row>
    <row r="10426" spans="1:17" x14ac:dyDescent="0.25">
      <c r="A10426">
        <v>10424</v>
      </c>
      <c r="B10426">
        <v>1571673600</v>
      </c>
      <c r="C10426">
        <v>5139391963880</v>
      </c>
      <c r="D10426">
        <v>3624500830903</v>
      </c>
      <c r="E10426">
        <v>28558</v>
      </c>
      <c r="F10426">
        <v>33121</v>
      </c>
      <c r="G10426">
        <v>13270</v>
      </c>
      <c r="H10426">
        <v>546</v>
      </c>
      <c r="I10426">
        <v>158037969952</v>
      </c>
      <c r="J10426">
        <v>1</v>
      </c>
      <c r="K10426">
        <v>622</v>
      </c>
      <c r="L10426">
        <v>1</v>
      </c>
      <c r="M10426">
        <v>868</v>
      </c>
      <c r="N10426">
        <v>8194.0400000000009</v>
      </c>
      <c r="O10426">
        <v>8183.07</v>
      </c>
      <c r="P10426">
        <v>6.3019999999999996</v>
      </c>
      <c r="Q10426">
        <v>51534.86</v>
      </c>
    </row>
    <row r="10427" spans="1:17" x14ac:dyDescent="0.25">
      <c r="A10427">
        <v>10425</v>
      </c>
      <c r="B10427">
        <v>1571677200</v>
      </c>
      <c r="C10427">
        <v>8963533354336</v>
      </c>
      <c r="D10427">
        <v>4445358750380</v>
      </c>
      <c r="E10427">
        <v>41713</v>
      </c>
      <c r="F10427">
        <v>52318</v>
      </c>
      <c r="G10427">
        <v>23144</v>
      </c>
      <c r="H10427">
        <v>0</v>
      </c>
      <c r="I10427">
        <v>102404031668</v>
      </c>
      <c r="J10427">
        <v>1</v>
      </c>
      <c r="K10427">
        <v>596</v>
      </c>
      <c r="L10427">
        <v>1</v>
      </c>
      <c r="M10427">
        <v>166</v>
      </c>
      <c r="N10427">
        <v>8183.07</v>
      </c>
      <c r="O10427">
        <v>8200</v>
      </c>
      <c r="P10427">
        <v>5.5659999999999998</v>
      </c>
      <c r="Q10427">
        <v>45587.27</v>
      </c>
    </row>
    <row r="10428" spans="1:17" x14ac:dyDescent="0.25">
      <c r="A10428">
        <v>10426</v>
      </c>
      <c r="B10428">
        <v>1571680800</v>
      </c>
      <c r="C10428">
        <v>4296252830092</v>
      </c>
      <c r="D10428">
        <v>1922235105322</v>
      </c>
      <c r="E10428">
        <v>31662</v>
      </c>
      <c r="F10428">
        <v>26885</v>
      </c>
      <c r="G10428">
        <v>11093</v>
      </c>
      <c r="H10428">
        <v>546</v>
      </c>
      <c r="I10428">
        <v>51641468317</v>
      </c>
      <c r="J10428">
        <v>1</v>
      </c>
      <c r="K10428">
        <v>500</v>
      </c>
      <c r="L10428">
        <v>1</v>
      </c>
      <c r="M10428">
        <v>204</v>
      </c>
      <c r="N10428">
        <v>8200</v>
      </c>
      <c r="O10428">
        <v>8177.5</v>
      </c>
      <c r="P10428">
        <v>7.5329999999999897</v>
      </c>
      <c r="Q10428">
        <v>61632.82</v>
      </c>
    </row>
    <row r="10429" spans="1:17" x14ac:dyDescent="0.25">
      <c r="A10429">
        <v>10427</v>
      </c>
      <c r="B10429">
        <v>1571684400</v>
      </c>
      <c r="C10429">
        <v>5963166395468</v>
      </c>
      <c r="D10429">
        <v>3762720625249</v>
      </c>
      <c r="E10429">
        <v>29904</v>
      </c>
      <c r="F10429">
        <v>35319</v>
      </c>
      <c r="G10429">
        <v>15397</v>
      </c>
      <c r="H10429">
        <v>546</v>
      </c>
      <c r="I10429">
        <v>62551532646</v>
      </c>
      <c r="J10429">
        <v>1</v>
      </c>
      <c r="K10429">
        <v>174</v>
      </c>
      <c r="L10429">
        <v>1</v>
      </c>
      <c r="M10429">
        <v>209</v>
      </c>
      <c r="N10429">
        <v>8177.5</v>
      </c>
      <c r="O10429">
        <v>8200</v>
      </c>
      <c r="P10429">
        <v>15.67</v>
      </c>
      <c r="Q10429">
        <v>128415.44</v>
      </c>
    </row>
    <row r="10430" spans="1:17" x14ac:dyDescent="0.25">
      <c r="A10430">
        <v>10428</v>
      </c>
      <c r="B10430">
        <v>1571688000</v>
      </c>
      <c r="C10430">
        <v>6869434458428</v>
      </c>
      <c r="D10430">
        <v>4321499014862</v>
      </c>
      <c r="E10430">
        <v>35821</v>
      </c>
      <c r="F10430">
        <v>39283</v>
      </c>
      <c r="G10430">
        <v>17737</v>
      </c>
      <c r="H10430">
        <v>546</v>
      </c>
      <c r="I10430">
        <v>1133684092445</v>
      </c>
      <c r="J10430">
        <v>1</v>
      </c>
      <c r="K10430">
        <v>500</v>
      </c>
      <c r="L10430">
        <v>1</v>
      </c>
      <c r="M10430">
        <v>198</v>
      </c>
      <c r="N10430">
        <v>8200</v>
      </c>
      <c r="O10430">
        <v>8206.2800000000007</v>
      </c>
      <c r="P10430">
        <v>10.32</v>
      </c>
      <c r="Q10430">
        <v>84704.12</v>
      </c>
    </row>
    <row r="10431" spans="1:17" x14ac:dyDescent="0.25">
      <c r="A10431">
        <v>10429</v>
      </c>
      <c r="B10431">
        <v>1571691600</v>
      </c>
      <c r="C10431">
        <v>5567739176544</v>
      </c>
      <c r="D10431">
        <v>2440965701672</v>
      </c>
      <c r="E10431">
        <v>25711</v>
      </c>
      <c r="F10431">
        <v>33587</v>
      </c>
      <c r="G10431">
        <v>14376</v>
      </c>
      <c r="H10431">
        <v>479</v>
      </c>
      <c r="I10431">
        <v>207108327448</v>
      </c>
      <c r="J10431">
        <v>1</v>
      </c>
      <c r="K10431">
        <v>389</v>
      </c>
      <c r="L10431">
        <v>1</v>
      </c>
      <c r="M10431">
        <v>1562</v>
      </c>
      <c r="N10431">
        <v>8206.2800000000007</v>
      </c>
      <c r="O10431">
        <v>8235</v>
      </c>
      <c r="P10431">
        <v>9.2089999999999996</v>
      </c>
      <c r="Q10431">
        <v>75692.990000000005</v>
      </c>
    </row>
    <row r="10432" spans="1:17" x14ac:dyDescent="0.25">
      <c r="A10432">
        <v>10430</v>
      </c>
      <c r="B10432">
        <v>1571695200</v>
      </c>
      <c r="C10432">
        <v>4482153971212</v>
      </c>
      <c r="D10432">
        <v>1710950277367</v>
      </c>
      <c r="E10432">
        <v>25108</v>
      </c>
      <c r="F10432">
        <v>27162</v>
      </c>
      <c r="G10432">
        <v>11573</v>
      </c>
      <c r="H10432">
        <v>545</v>
      </c>
      <c r="I10432">
        <v>250048834050</v>
      </c>
      <c r="J10432">
        <v>1</v>
      </c>
      <c r="K10432">
        <v>993</v>
      </c>
      <c r="L10432">
        <v>1</v>
      </c>
      <c r="M10432">
        <v>886</v>
      </c>
      <c r="N10432">
        <v>8235</v>
      </c>
      <c r="O10432">
        <v>8201.73</v>
      </c>
      <c r="P10432">
        <v>5.2050000000000001</v>
      </c>
      <c r="Q10432">
        <v>42748.65</v>
      </c>
    </row>
    <row r="10433" spans="1:17" x14ac:dyDescent="0.25">
      <c r="A10433">
        <v>10431</v>
      </c>
      <c r="B10433">
        <v>1571698800</v>
      </c>
      <c r="C10433">
        <v>5954645926500</v>
      </c>
      <c r="D10433">
        <v>3492386544784</v>
      </c>
      <c r="E10433">
        <v>30284</v>
      </c>
      <c r="F10433">
        <v>37419</v>
      </c>
      <c r="G10433">
        <v>15375</v>
      </c>
      <c r="H10433">
        <v>546</v>
      </c>
      <c r="I10433">
        <v>77605878330</v>
      </c>
      <c r="J10433">
        <v>1</v>
      </c>
      <c r="K10433">
        <v>444</v>
      </c>
      <c r="L10433">
        <v>1</v>
      </c>
      <c r="M10433">
        <v>387</v>
      </c>
      <c r="N10433">
        <v>8201.73</v>
      </c>
      <c r="O10433">
        <v>8214.48</v>
      </c>
      <c r="P10433">
        <v>8.3450000000000006</v>
      </c>
      <c r="Q10433">
        <v>68533.58</v>
      </c>
    </row>
    <row r="10434" spans="1:17" x14ac:dyDescent="0.25">
      <c r="A10434">
        <v>10432</v>
      </c>
      <c r="B10434">
        <v>1571702400</v>
      </c>
      <c r="C10434">
        <v>3991065123420</v>
      </c>
      <c r="D10434">
        <v>4480087025291</v>
      </c>
      <c r="E10434">
        <v>18659</v>
      </c>
      <c r="F10434">
        <v>27336</v>
      </c>
      <c r="G10434">
        <v>10305</v>
      </c>
      <c r="H10434">
        <v>546</v>
      </c>
      <c r="I10434">
        <v>57115513968</v>
      </c>
      <c r="J10434">
        <v>1</v>
      </c>
      <c r="K10434">
        <v>386</v>
      </c>
      <c r="L10434">
        <v>1</v>
      </c>
      <c r="M10434">
        <v>344</v>
      </c>
      <c r="N10434">
        <v>8214.48</v>
      </c>
      <c r="O10434">
        <v>8195.99</v>
      </c>
      <c r="P10434">
        <v>8.6929999999999996</v>
      </c>
      <c r="Q10434">
        <v>71291.16</v>
      </c>
    </row>
    <row r="10435" spans="1:17" x14ac:dyDescent="0.25">
      <c r="A10435">
        <v>10433</v>
      </c>
      <c r="B10435">
        <v>1571706000</v>
      </c>
      <c r="C10435">
        <v>3950011954756</v>
      </c>
      <c r="D10435">
        <v>6144158186578</v>
      </c>
      <c r="E10435">
        <v>19426</v>
      </c>
      <c r="F10435">
        <v>42063</v>
      </c>
      <c r="G10435">
        <v>10199</v>
      </c>
      <c r="H10435">
        <v>0</v>
      </c>
      <c r="I10435">
        <v>180599729994</v>
      </c>
      <c r="J10435">
        <v>1</v>
      </c>
      <c r="K10435">
        <v>427</v>
      </c>
      <c r="L10435">
        <v>1</v>
      </c>
      <c r="M10435">
        <v>7120</v>
      </c>
      <c r="N10435">
        <v>8195.99</v>
      </c>
      <c r="O10435">
        <v>8186.06</v>
      </c>
      <c r="P10435">
        <v>5.6449999999999996</v>
      </c>
      <c r="Q10435">
        <v>46312.91</v>
      </c>
    </row>
    <row r="10436" spans="1:17" x14ac:dyDescent="0.25">
      <c r="A10436">
        <v>10434</v>
      </c>
      <c r="B10436">
        <v>1571709600</v>
      </c>
      <c r="C10436">
        <v>7058046657856</v>
      </c>
      <c r="D10436">
        <v>8157861894570</v>
      </c>
      <c r="E10436">
        <v>33556</v>
      </c>
      <c r="F10436">
        <v>60526</v>
      </c>
      <c r="G10436">
        <v>18224</v>
      </c>
      <c r="H10436">
        <v>0</v>
      </c>
      <c r="I10436">
        <v>309960778106</v>
      </c>
      <c r="J10436">
        <v>1</v>
      </c>
      <c r="K10436">
        <v>456</v>
      </c>
      <c r="L10436">
        <v>1</v>
      </c>
      <c r="M10436">
        <v>946</v>
      </c>
      <c r="N10436">
        <v>8186.06</v>
      </c>
      <c r="O10436">
        <v>8202</v>
      </c>
      <c r="P10436">
        <v>5.9079999999999897</v>
      </c>
      <c r="Q10436">
        <v>48376.11</v>
      </c>
    </row>
    <row r="10437" spans="1:17" x14ac:dyDescent="0.25">
      <c r="A10437">
        <v>10435</v>
      </c>
      <c r="B10437">
        <v>1571713200</v>
      </c>
      <c r="C10437">
        <v>5465493548928</v>
      </c>
      <c r="D10437">
        <v>4079171281283</v>
      </c>
      <c r="E10437">
        <v>23330</v>
      </c>
      <c r="F10437">
        <v>38267</v>
      </c>
      <c r="G10437">
        <v>14112</v>
      </c>
      <c r="H10437">
        <v>540</v>
      </c>
      <c r="I10437">
        <v>56875023199</v>
      </c>
      <c r="J10437">
        <v>1</v>
      </c>
      <c r="K10437">
        <v>347</v>
      </c>
      <c r="L10437">
        <v>1</v>
      </c>
      <c r="M10437">
        <v>442</v>
      </c>
      <c r="N10437">
        <v>8202</v>
      </c>
      <c r="O10437">
        <v>8218.5300000000007</v>
      </c>
      <c r="P10437">
        <v>2.4239999999999999</v>
      </c>
      <c r="Q10437">
        <v>19907.759999999998</v>
      </c>
    </row>
    <row r="10438" spans="1:17" x14ac:dyDescent="0.25">
      <c r="A10438">
        <v>10436</v>
      </c>
      <c r="B10438">
        <v>1571716800</v>
      </c>
      <c r="C10438">
        <v>5416694499384</v>
      </c>
      <c r="D10438">
        <v>2289335575675</v>
      </c>
      <c r="E10438">
        <v>29501</v>
      </c>
      <c r="F10438">
        <v>31801</v>
      </c>
      <c r="G10438">
        <v>13986</v>
      </c>
      <c r="H10438">
        <v>540</v>
      </c>
      <c r="I10438">
        <v>173155028390</v>
      </c>
      <c r="J10438">
        <v>1</v>
      </c>
      <c r="K10438">
        <v>660</v>
      </c>
      <c r="L10438">
        <v>1</v>
      </c>
      <c r="M10438">
        <v>209</v>
      </c>
      <c r="N10438">
        <v>8218.5300000000007</v>
      </c>
      <c r="O10438">
        <v>8223.31</v>
      </c>
      <c r="P10438">
        <v>12.13</v>
      </c>
      <c r="Q10438">
        <v>99779.22</v>
      </c>
    </row>
    <row r="10439" spans="1:17" x14ac:dyDescent="0.25">
      <c r="A10439">
        <v>10437</v>
      </c>
      <c r="B10439">
        <v>1571720400</v>
      </c>
      <c r="C10439">
        <v>4415926689688</v>
      </c>
      <c r="D10439">
        <v>1769983932654</v>
      </c>
      <c r="E10439">
        <v>27486</v>
      </c>
      <c r="F10439">
        <v>27973</v>
      </c>
      <c r="G10439">
        <v>11402</v>
      </c>
      <c r="H10439">
        <v>0</v>
      </c>
      <c r="I10439">
        <v>60956618337</v>
      </c>
      <c r="J10439">
        <v>1</v>
      </c>
      <c r="K10439">
        <v>521</v>
      </c>
      <c r="L10439">
        <v>1</v>
      </c>
      <c r="M10439">
        <v>1173</v>
      </c>
      <c r="N10439">
        <v>8223.31</v>
      </c>
      <c r="O10439">
        <v>8221.2999999999993</v>
      </c>
      <c r="P10439">
        <v>6.2160000000000002</v>
      </c>
      <c r="Q10439">
        <v>51030.29</v>
      </c>
    </row>
    <row r="10440" spans="1:17" x14ac:dyDescent="0.25">
      <c r="A10440">
        <v>10438</v>
      </c>
      <c r="B10440">
        <v>1571724000</v>
      </c>
      <c r="C10440">
        <v>5329553339484</v>
      </c>
      <c r="D10440">
        <v>2490197580822</v>
      </c>
      <c r="E10440">
        <v>34713</v>
      </c>
      <c r="F10440">
        <v>33332</v>
      </c>
      <c r="G10440">
        <v>13761</v>
      </c>
      <c r="H10440">
        <v>0</v>
      </c>
      <c r="I10440">
        <v>83099995794</v>
      </c>
      <c r="J10440">
        <v>1</v>
      </c>
      <c r="K10440">
        <v>464</v>
      </c>
      <c r="L10440">
        <v>1</v>
      </c>
      <c r="M10440">
        <v>773</v>
      </c>
      <c r="N10440">
        <v>8221.2999999999993</v>
      </c>
      <c r="O10440">
        <v>8214.17</v>
      </c>
      <c r="P10440">
        <v>4.7530000000000001</v>
      </c>
      <c r="Q10440">
        <v>39013.74</v>
      </c>
    </row>
    <row r="10441" spans="1:17" x14ac:dyDescent="0.25">
      <c r="A10441">
        <v>10439</v>
      </c>
      <c r="B10441">
        <v>1571727600</v>
      </c>
      <c r="C10441">
        <v>5703679385988</v>
      </c>
      <c r="D10441">
        <v>2051536066576</v>
      </c>
      <c r="E10441">
        <v>38474</v>
      </c>
      <c r="F10441">
        <v>34526</v>
      </c>
      <c r="G10441">
        <v>14727</v>
      </c>
      <c r="H10441">
        <v>0</v>
      </c>
      <c r="I10441">
        <v>60933536495</v>
      </c>
      <c r="J10441">
        <v>1</v>
      </c>
      <c r="K10441">
        <v>496</v>
      </c>
      <c r="L10441">
        <v>1</v>
      </c>
      <c r="M10441">
        <v>413</v>
      </c>
      <c r="N10441">
        <v>8214.17</v>
      </c>
      <c r="O10441">
        <v>8231.27</v>
      </c>
      <c r="P10441">
        <v>6.8839999999999897</v>
      </c>
      <c r="Q10441">
        <v>56620.52</v>
      </c>
    </row>
    <row r="10442" spans="1:17" x14ac:dyDescent="0.25">
      <c r="A10442">
        <v>10440</v>
      </c>
      <c r="B10442">
        <v>1571731200</v>
      </c>
      <c r="C10442">
        <v>2177367115368</v>
      </c>
      <c r="D10442">
        <v>1589284536015</v>
      </c>
      <c r="E10442">
        <v>10879</v>
      </c>
      <c r="F10442">
        <v>15008</v>
      </c>
      <c r="G10442">
        <v>5622</v>
      </c>
      <c r="H10442">
        <v>546</v>
      </c>
      <c r="I10442">
        <v>56734199809</v>
      </c>
      <c r="J10442">
        <v>1</v>
      </c>
      <c r="K10442">
        <v>122</v>
      </c>
      <c r="L10442">
        <v>1</v>
      </c>
      <c r="M10442">
        <v>131</v>
      </c>
      <c r="N10442">
        <v>8231.27</v>
      </c>
      <c r="O10442">
        <v>8267.67</v>
      </c>
      <c r="P10442">
        <v>23.96</v>
      </c>
      <c r="Q10442">
        <v>197329.83</v>
      </c>
    </row>
    <row r="10443" spans="1:17" x14ac:dyDescent="0.25">
      <c r="A10443">
        <v>10441</v>
      </c>
      <c r="B10443">
        <v>1571734800</v>
      </c>
      <c r="C10443">
        <v>3050715184588</v>
      </c>
      <c r="D10443">
        <v>3020059278943</v>
      </c>
      <c r="E10443">
        <v>16699</v>
      </c>
      <c r="F10443">
        <v>21223</v>
      </c>
      <c r="G10443">
        <v>7877</v>
      </c>
      <c r="H10443">
        <v>546</v>
      </c>
      <c r="I10443">
        <v>186822503441</v>
      </c>
      <c r="J10443">
        <v>1</v>
      </c>
      <c r="K10443">
        <v>164</v>
      </c>
      <c r="L10443">
        <v>1</v>
      </c>
      <c r="M10443">
        <v>161</v>
      </c>
      <c r="N10443">
        <v>8267.67</v>
      </c>
      <c r="O10443">
        <v>8281.56</v>
      </c>
      <c r="P10443">
        <v>8.2889999999999997</v>
      </c>
      <c r="Q10443">
        <v>68590.490000000005</v>
      </c>
    </row>
    <row r="10444" spans="1:17" x14ac:dyDescent="0.25">
      <c r="A10444">
        <v>10442</v>
      </c>
      <c r="B10444">
        <v>1571738400</v>
      </c>
      <c r="C10444">
        <v>4413215631380</v>
      </c>
      <c r="D10444">
        <v>5076203398722</v>
      </c>
      <c r="E10444">
        <v>35537</v>
      </c>
      <c r="F10444">
        <v>29519</v>
      </c>
      <c r="G10444">
        <v>11395</v>
      </c>
      <c r="H10444">
        <v>540</v>
      </c>
      <c r="I10444">
        <v>492540177992</v>
      </c>
      <c r="J10444">
        <v>1</v>
      </c>
      <c r="K10444">
        <v>171</v>
      </c>
      <c r="L10444">
        <v>1</v>
      </c>
      <c r="M10444">
        <v>378</v>
      </c>
      <c r="N10444">
        <v>8281.56</v>
      </c>
      <c r="O10444">
        <v>8251.4699999999993</v>
      </c>
      <c r="P10444">
        <v>3.3919999999999999</v>
      </c>
      <c r="Q10444">
        <v>28040.66</v>
      </c>
    </row>
    <row r="10445" spans="1:17" x14ac:dyDescent="0.25">
      <c r="A10445">
        <v>10443</v>
      </c>
      <c r="B10445">
        <v>1571742000</v>
      </c>
      <c r="C10445">
        <v>9863992006636</v>
      </c>
      <c r="D10445">
        <v>5225585632237</v>
      </c>
      <c r="E10445">
        <v>62024</v>
      </c>
      <c r="F10445">
        <v>57832</v>
      </c>
      <c r="G10445">
        <v>25469</v>
      </c>
      <c r="H10445">
        <v>540</v>
      </c>
      <c r="I10445">
        <v>166894199395</v>
      </c>
      <c r="J10445">
        <v>1</v>
      </c>
      <c r="K10445">
        <v>649</v>
      </c>
      <c r="L10445">
        <v>1</v>
      </c>
      <c r="M10445">
        <v>805</v>
      </c>
      <c r="N10445">
        <v>8251.4699999999993</v>
      </c>
      <c r="O10445">
        <v>8289</v>
      </c>
      <c r="P10445">
        <v>4.5780000000000003</v>
      </c>
      <c r="Q10445">
        <v>37840.67</v>
      </c>
    </row>
    <row r="10446" spans="1:17" x14ac:dyDescent="0.25">
      <c r="A10446">
        <v>10444</v>
      </c>
      <c r="B10446">
        <v>1571745600</v>
      </c>
      <c r="C10446">
        <v>3724219527104</v>
      </c>
      <c r="D10446">
        <v>2982509652791</v>
      </c>
      <c r="E10446">
        <v>24891</v>
      </c>
      <c r="F10446">
        <v>24178</v>
      </c>
      <c r="G10446">
        <v>9616</v>
      </c>
      <c r="H10446">
        <v>540</v>
      </c>
      <c r="I10446">
        <v>221299950000</v>
      </c>
      <c r="J10446">
        <v>1</v>
      </c>
      <c r="K10446">
        <v>736</v>
      </c>
      <c r="L10446">
        <v>1</v>
      </c>
      <c r="M10446">
        <v>460</v>
      </c>
      <c r="N10446">
        <v>8289</v>
      </c>
      <c r="O10446">
        <v>8246.5499999999993</v>
      </c>
      <c r="P10446">
        <v>19.91</v>
      </c>
      <c r="Q10446">
        <v>164573.53</v>
      </c>
    </row>
    <row r="10447" spans="1:17" x14ac:dyDescent="0.25">
      <c r="A10447">
        <v>10445</v>
      </c>
      <c r="B10447">
        <v>1571749200</v>
      </c>
      <c r="C10447">
        <v>5505772129504</v>
      </c>
      <c r="D10447">
        <v>4033529738721</v>
      </c>
      <c r="E10447">
        <v>29282</v>
      </c>
      <c r="F10447">
        <v>34629</v>
      </c>
      <c r="G10447">
        <v>14216</v>
      </c>
      <c r="H10447">
        <v>540</v>
      </c>
      <c r="I10447">
        <v>81753312749</v>
      </c>
      <c r="J10447">
        <v>1</v>
      </c>
      <c r="K10447">
        <v>200</v>
      </c>
      <c r="L10447">
        <v>1</v>
      </c>
      <c r="M10447">
        <v>702</v>
      </c>
      <c r="N10447">
        <v>8246.5499999999993</v>
      </c>
      <c r="O10447">
        <v>8226.5300000000007</v>
      </c>
      <c r="P10447">
        <v>18.739999999999998</v>
      </c>
      <c r="Q10447">
        <v>154327.70000000001</v>
      </c>
    </row>
    <row r="10448" spans="1:17" x14ac:dyDescent="0.25">
      <c r="A10448">
        <v>10446</v>
      </c>
      <c r="B10448">
        <v>1571752800</v>
      </c>
      <c r="C10448">
        <v>5294309581480</v>
      </c>
      <c r="D10448">
        <v>3964243446168</v>
      </c>
      <c r="E10448">
        <v>28646</v>
      </c>
      <c r="F10448">
        <v>34024</v>
      </c>
      <c r="G10448">
        <v>13670</v>
      </c>
      <c r="H10448">
        <v>540</v>
      </c>
      <c r="I10448">
        <v>450527374987</v>
      </c>
      <c r="J10448">
        <v>1</v>
      </c>
      <c r="K10448">
        <v>500</v>
      </c>
      <c r="L10448">
        <v>1</v>
      </c>
      <c r="M10448">
        <v>186</v>
      </c>
      <c r="N10448">
        <v>8226.5300000000007</v>
      </c>
      <c r="O10448">
        <v>8205</v>
      </c>
      <c r="P10448">
        <v>15.68</v>
      </c>
      <c r="Q10448">
        <v>128927.44</v>
      </c>
    </row>
    <row r="10449" spans="1:17" x14ac:dyDescent="0.25">
      <c r="A10449">
        <v>10447</v>
      </c>
      <c r="B10449">
        <v>1571756400</v>
      </c>
      <c r="C10449">
        <v>7312498844764</v>
      </c>
      <c r="D10449">
        <v>14048081366324</v>
      </c>
      <c r="E10449">
        <v>40852</v>
      </c>
      <c r="F10449">
        <v>43636</v>
      </c>
      <c r="G10449">
        <v>18881</v>
      </c>
      <c r="H10449">
        <v>546</v>
      </c>
      <c r="I10449">
        <v>826399270755</v>
      </c>
      <c r="J10449">
        <v>1</v>
      </c>
      <c r="K10449">
        <v>520</v>
      </c>
      <c r="L10449">
        <v>1</v>
      </c>
      <c r="M10449">
        <v>117</v>
      </c>
      <c r="N10449">
        <v>8205</v>
      </c>
      <c r="O10449">
        <v>8225.31</v>
      </c>
      <c r="P10449">
        <v>16.079999999999998</v>
      </c>
      <c r="Q10449">
        <v>131926.1</v>
      </c>
    </row>
    <row r="10450" spans="1:17" x14ac:dyDescent="0.25">
      <c r="A10450">
        <v>10448</v>
      </c>
      <c r="B10450">
        <v>1571760000</v>
      </c>
      <c r="C10450">
        <v>7314822609028</v>
      </c>
      <c r="D10450">
        <v>11815474787822</v>
      </c>
      <c r="E10450">
        <v>61888</v>
      </c>
      <c r="F10450">
        <v>44909</v>
      </c>
      <c r="G10450">
        <v>18887</v>
      </c>
      <c r="H10450">
        <v>0</v>
      </c>
      <c r="I10450">
        <v>1075734999829</v>
      </c>
      <c r="J10450">
        <v>1</v>
      </c>
      <c r="K10450">
        <v>1000</v>
      </c>
      <c r="L10450">
        <v>1</v>
      </c>
      <c r="M10450">
        <v>1184</v>
      </c>
      <c r="N10450">
        <v>8225.31</v>
      </c>
      <c r="O10450">
        <v>8207.01</v>
      </c>
      <c r="P10450">
        <v>14.25</v>
      </c>
      <c r="Q10450">
        <v>117127.25</v>
      </c>
    </row>
    <row r="10451" spans="1:17" x14ac:dyDescent="0.25">
      <c r="A10451">
        <v>10449</v>
      </c>
      <c r="B10451">
        <v>1571763600</v>
      </c>
      <c r="C10451">
        <v>5938379576652</v>
      </c>
      <c r="D10451">
        <v>6400819616816</v>
      </c>
      <c r="E10451">
        <v>28057</v>
      </c>
      <c r="F10451">
        <v>37776</v>
      </c>
      <c r="G10451">
        <v>15333</v>
      </c>
      <c r="H10451">
        <v>0</v>
      </c>
      <c r="I10451">
        <v>496872787479</v>
      </c>
      <c r="J10451">
        <v>1</v>
      </c>
      <c r="K10451">
        <v>359</v>
      </c>
      <c r="L10451">
        <v>1</v>
      </c>
      <c r="M10451">
        <v>599</v>
      </c>
      <c r="N10451">
        <v>8207.01</v>
      </c>
      <c r="O10451">
        <v>8209.5400000000009</v>
      </c>
      <c r="P10451">
        <v>14.02</v>
      </c>
      <c r="Q10451">
        <v>115085.08</v>
      </c>
    </row>
    <row r="10452" spans="1:17" x14ac:dyDescent="0.25">
      <c r="A10452">
        <v>10450</v>
      </c>
      <c r="B10452">
        <v>1571767200</v>
      </c>
      <c r="C10452">
        <v>5614989049912</v>
      </c>
      <c r="D10452">
        <v>4679435482051</v>
      </c>
      <c r="E10452">
        <v>30791</v>
      </c>
      <c r="F10452">
        <v>33547</v>
      </c>
      <c r="G10452">
        <v>14498</v>
      </c>
      <c r="H10452">
        <v>546</v>
      </c>
      <c r="I10452">
        <v>495679246132</v>
      </c>
      <c r="J10452">
        <v>1</v>
      </c>
      <c r="K10452">
        <v>940</v>
      </c>
      <c r="L10452">
        <v>1</v>
      </c>
      <c r="M10452">
        <v>201</v>
      </c>
      <c r="N10452">
        <v>8209.5400000000009</v>
      </c>
      <c r="O10452">
        <v>8204.06</v>
      </c>
      <c r="P10452">
        <v>19.399999999999999</v>
      </c>
      <c r="Q10452">
        <v>159225.76999999999</v>
      </c>
    </row>
    <row r="10453" spans="1:17" x14ac:dyDescent="0.25">
      <c r="A10453">
        <v>10451</v>
      </c>
      <c r="B10453">
        <v>1571770800</v>
      </c>
      <c r="C10453">
        <v>5602595640504</v>
      </c>
      <c r="D10453">
        <v>1597879798462</v>
      </c>
      <c r="E10453">
        <v>33232</v>
      </c>
      <c r="F10453">
        <v>32139</v>
      </c>
      <c r="G10453">
        <v>14466</v>
      </c>
      <c r="H10453">
        <v>0</v>
      </c>
      <c r="I10453">
        <v>55908246087</v>
      </c>
      <c r="J10453">
        <v>1</v>
      </c>
      <c r="K10453">
        <v>464</v>
      </c>
      <c r="L10453">
        <v>1</v>
      </c>
      <c r="M10453">
        <v>577</v>
      </c>
      <c r="N10453">
        <v>8204.06</v>
      </c>
      <c r="O10453">
        <v>8174.18</v>
      </c>
      <c r="P10453">
        <v>11</v>
      </c>
      <c r="Q10453">
        <v>90030.32</v>
      </c>
    </row>
    <row r="10454" spans="1:17" x14ac:dyDescent="0.25">
      <c r="A10454">
        <v>10452</v>
      </c>
      <c r="B10454">
        <v>1571774400</v>
      </c>
      <c r="C10454">
        <v>7895376380984</v>
      </c>
      <c r="D10454">
        <v>5327027161812</v>
      </c>
      <c r="E10454">
        <v>43113</v>
      </c>
      <c r="F10454">
        <v>45904</v>
      </c>
      <c r="G10454">
        <v>20386</v>
      </c>
      <c r="H10454">
        <v>0</v>
      </c>
      <c r="I10454">
        <v>747525122019</v>
      </c>
      <c r="J10454">
        <v>1</v>
      </c>
      <c r="K10454">
        <v>291</v>
      </c>
      <c r="L10454">
        <v>1</v>
      </c>
      <c r="M10454">
        <v>225</v>
      </c>
      <c r="N10454">
        <v>8174.18</v>
      </c>
      <c r="O10454">
        <v>8124.03</v>
      </c>
      <c r="P10454">
        <v>35.869999999999997</v>
      </c>
      <c r="Q10454">
        <v>291102.14</v>
      </c>
    </row>
    <row r="10455" spans="1:17" x14ac:dyDescent="0.25">
      <c r="A10455">
        <v>10453</v>
      </c>
      <c r="B10455">
        <v>1571778000</v>
      </c>
      <c r="C10455">
        <v>6000733917736</v>
      </c>
      <c r="D10455">
        <v>2993966393735</v>
      </c>
      <c r="E10455">
        <v>28334</v>
      </c>
      <c r="F10455">
        <v>34512</v>
      </c>
      <c r="G10455">
        <v>15494</v>
      </c>
      <c r="H10455">
        <v>0</v>
      </c>
      <c r="I10455">
        <v>101439997936</v>
      </c>
      <c r="J10455">
        <v>1</v>
      </c>
      <c r="K10455">
        <v>399</v>
      </c>
      <c r="L10455">
        <v>1</v>
      </c>
      <c r="M10455">
        <v>497</v>
      </c>
      <c r="N10455">
        <v>8124.03</v>
      </c>
      <c r="O10455">
        <v>8100.88</v>
      </c>
      <c r="P10455">
        <v>16.09</v>
      </c>
      <c r="Q10455">
        <v>130459.38</v>
      </c>
    </row>
    <row r="10456" spans="1:17" x14ac:dyDescent="0.25">
      <c r="A10456">
        <v>10454</v>
      </c>
      <c r="B10456">
        <v>1571781600</v>
      </c>
      <c r="C10456">
        <v>6258671751040</v>
      </c>
      <c r="D10456">
        <v>7642638308913</v>
      </c>
      <c r="E10456">
        <v>27619</v>
      </c>
      <c r="F10456">
        <v>36235</v>
      </c>
      <c r="G10456">
        <v>16160</v>
      </c>
      <c r="H10456">
        <v>0</v>
      </c>
      <c r="I10456">
        <v>496888104592</v>
      </c>
      <c r="J10456">
        <v>1</v>
      </c>
      <c r="K10456">
        <v>194</v>
      </c>
      <c r="L10456">
        <v>1</v>
      </c>
      <c r="M10456">
        <v>375</v>
      </c>
      <c r="N10456">
        <v>8100.88</v>
      </c>
      <c r="O10456">
        <v>8071.95</v>
      </c>
      <c r="P10456">
        <v>11.42</v>
      </c>
      <c r="Q10456">
        <v>92449.73</v>
      </c>
    </row>
    <row r="10457" spans="1:17" x14ac:dyDescent="0.25">
      <c r="A10457">
        <v>10455</v>
      </c>
      <c r="B10457">
        <v>1571785200</v>
      </c>
      <c r="C10457">
        <v>4948843294232</v>
      </c>
      <c r="D10457">
        <v>2273452008396</v>
      </c>
      <c r="E10457">
        <v>19331</v>
      </c>
      <c r="F10457">
        <v>28146</v>
      </c>
      <c r="G10457">
        <v>12778</v>
      </c>
      <c r="H10457">
        <v>0</v>
      </c>
      <c r="I10457">
        <v>56699995551</v>
      </c>
      <c r="J10457">
        <v>1</v>
      </c>
      <c r="K10457">
        <v>500</v>
      </c>
      <c r="L10457">
        <v>1</v>
      </c>
      <c r="M10457">
        <v>420</v>
      </c>
      <c r="N10457">
        <v>8071.95</v>
      </c>
      <c r="O10457">
        <v>8027.64</v>
      </c>
      <c r="P10457">
        <v>47.37</v>
      </c>
      <c r="Q10457">
        <v>379680.73</v>
      </c>
    </row>
    <row r="10458" spans="1:17" x14ac:dyDescent="0.25">
      <c r="A10458">
        <v>10456</v>
      </c>
      <c r="B10458">
        <v>1571788800</v>
      </c>
      <c r="C10458">
        <v>3589828493836</v>
      </c>
      <c r="D10458">
        <v>2933788076256</v>
      </c>
      <c r="E10458">
        <v>16475</v>
      </c>
      <c r="F10458">
        <v>21135</v>
      </c>
      <c r="G10458">
        <v>9269</v>
      </c>
      <c r="H10458">
        <v>0</v>
      </c>
      <c r="I10458">
        <v>324366185912</v>
      </c>
      <c r="J10458">
        <v>1</v>
      </c>
      <c r="K10458">
        <v>146</v>
      </c>
      <c r="L10458">
        <v>1</v>
      </c>
      <c r="M10458">
        <v>486</v>
      </c>
      <c r="N10458">
        <v>8027.64</v>
      </c>
      <c r="O10458">
        <v>8036.88</v>
      </c>
      <c r="P10458">
        <v>30.43</v>
      </c>
      <c r="Q10458">
        <v>244640.75</v>
      </c>
    </row>
    <row r="10459" spans="1:17" x14ac:dyDescent="0.25">
      <c r="A10459">
        <v>10457</v>
      </c>
      <c r="B10459">
        <v>1571792400</v>
      </c>
      <c r="C10459">
        <v>5206006539448</v>
      </c>
      <c r="D10459">
        <v>2791008693346</v>
      </c>
      <c r="E10459">
        <v>24881</v>
      </c>
      <c r="F10459">
        <v>44240</v>
      </c>
      <c r="G10459">
        <v>13442</v>
      </c>
      <c r="H10459">
        <v>0</v>
      </c>
      <c r="I10459">
        <v>96448481368</v>
      </c>
      <c r="J10459">
        <v>1</v>
      </c>
      <c r="K10459">
        <v>812</v>
      </c>
      <c r="L10459">
        <v>1</v>
      </c>
      <c r="M10459">
        <v>7056</v>
      </c>
      <c r="N10459">
        <v>8036.88</v>
      </c>
      <c r="O10459">
        <v>8048.74</v>
      </c>
      <c r="P10459">
        <v>12.06</v>
      </c>
      <c r="Q10459">
        <v>97034.74</v>
      </c>
    </row>
    <row r="10460" spans="1:17" x14ac:dyDescent="0.25">
      <c r="A10460">
        <v>10458</v>
      </c>
      <c r="B10460">
        <v>1571796000</v>
      </c>
      <c r="C10460">
        <v>6210259995540</v>
      </c>
      <c r="D10460">
        <v>8754785176223</v>
      </c>
      <c r="E10460">
        <v>28367</v>
      </c>
      <c r="F10460">
        <v>52933</v>
      </c>
      <c r="G10460">
        <v>16035</v>
      </c>
      <c r="H10460">
        <v>0</v>
      </c>
      <c r="I10460">
        <v>495295413498</v>
      </c>
      <c r="J10460">
        <v>1</v>
      </c>
      <c r="K10460">
        <v>500</v>
      </c>
      <c r="L10460">
        <v>1</v>
      </c>
      <c r="M10460">
        <v>947</v>
      </c>
      <c r="N10460">
        <v>8048.74</v>
      </c>
      <c r="O10460">
        <v>8043.62</v>
      </c>
      <c r="P10460">
        <v>12.79</v>
      </c>
      <c r="Q10460">
        <v>102806.49</v>
      </c>
    </row>
    <row r="10461" spans="1:17" x14ac:dyDescent="0.25">
      <c r="A10461">
        <v>10459</v>
      </c>
      <c r="B10461">
        <v>1571799600</v>
      </c>
      <c r="C10461">
        <v>4901980714908</v>
      </c>
      <c r="D10461">
        <v>4473761047090</v>
      </c>
      <c r="E10461">
        <v>23366</v>
      </c>
      <c r="F10461">
        <v>29257</v>
      </c>
      <c r="G10461">
        <v>12657</v>
      </c>
      <c r="H10461">
        <v>0</v>
      </c>
      <c r="I10461">
        <v>493110400517</v>
      </c>
      <c r="J10461">
        <v>1</v>
      </c>
      <c r="K10461">
        <v>1018</v>
      </c>
      <c r="L10461">
        <v>1</v>
      </c>
      <c r="M10461">
        <v>201</v>
      </c>
      <c r="N10461">
        <v>8043.62</v>
      </c>
      <c r="O10461">
        <v>7957.38</v>
      </c>
      <c r="P10461">
        <v>33.869999999999997</v>
      </c>
      <c r="Q10461">
        <v>270724.44</v>
      </c>
    </row>
    <row r="10462" spans="1:17" x14ac:dyDescent="0.25">
      <c r="A10462">
        <v>10460</v>
      </c>
      <c r="B10462">
        <v>1571803200</v>
      </c>
      <c r="C10462">
        <v>5835746654992</v>
      </c>
      <c r="D10462">
        <v>2782687950118</v>
      </c>
      <c r="E10462">
        <v>25302</v>
      </c>
      <c r="F10462">
        <v>34901</v>
      </c>
      <c r="G10462">
        <v>15068</v>
      </c>
      <c r="H10462">
        <v>0</v>
      </c>
      <c r="I10462">
        <v>55542395284</v>
      </c>
      <c r="J10462">
        <v>1</v>
      </c>
      <c r="K10462">
        <v>265</v>
      </c>
      <c r="L10462">
        <v>1</v>
      </c>
      <c r="M10462">
        <v>478</v>
      </c>
      <c r="N10462">
        <v>7957.38</v>
      </c>
      <c r="O10462">
        <v>7966.56</v>
      </c>
      <c r="P10462">
        <v>12.75</v>
      </c>
      <c r="Q10462">
        <v>101483.26</v>
      </c>
    </row>
    <row r="10463" spans="1:17" x14ac:dyDescent="0.25">
      <c r="A10463">
        <v>10461</v>
      </c>
      <c r="B10463">
        <v>1571806800</v>
      </c>
      <c r="C10463">
        <v>5178895956368</v>
      </c>
      <c r="D10463">
        <v>2192842384403</v>
      </c>
      <c r="E10463">
        <v>26103</v>
      </c>
      <c r="F10463">
        <v>32117</v>
      </c>
      <c r="G10463">
        <v>13372</v>
      </c>
      <c r="H10463">
        <v>540</v>
      </c>
      <c r="I10463">
        <v>57499996946</v>
      </c>
      <c r="J10463">
        <v>1</v>
      </c>
      <c r="K10463">
        <v>809</v>
      </c>
      <c r="L10463">
        <v>1</v>
      </c>
      <c r="M10463">
        <v>501</v>
      </c>
      <c r="N10463">
        <v>7966.56</v>
      </c>
      <c r="O10463">
        <v>7955.67</v>
      </c>
      <c r="P10463">
        <v>9.86</v>
      </c>
      <c r="Q10463">
        <v>78485.7</v>
      </c>
    </row>
    <row r="10464" spans="1:17" x14ac:dyDescent="0.25">
      <c r="A10464">
        <v>10462</v>
      </c>
      <c r="B10464">
        <v>1571810400</v>
      </c>
      <c r="C10464">
        <v>3928323488292</v>
      </c>
      <c r="D10464">
        <v>2142186432755</v>
      </c>
      <c r="E10464">
        <v>19436</v>
      </c>
      <c r="F10464">
        <v>25295</v>
      </c>
      <c r="G10464">
        <v>10143</v>
      </c>
      <c r="H10464">
        <v>546</v>
      </c>
      <c r="I10464">
        <v>62567444613</v>
      </c>
      <c r="J10464">
        <v>1</v>
      </c>
      <c r="K10464">
        <v>292</v>
      </c>
      <c r="L10464">
        <v>1</v>
      </c>
      <c r="M10464">
        <v>1189</v>
      </c>
      <c r="N10464">
        <v>7955.67</v>
      </c>
      <c r="O10464">
        <v>7973.46</v>
      </c>
      <c r="P10464">
        <v>16.79</v>
      </c>
      <c r="Q10464">
        <v>133911.59</v>
      </c>
    </row>
    <row r="10465" spans="1:17" x14ac:dyDescent="0.25">
      <c r="A10465">
        <v>10463</v>
      </c>
      <c r="B10465">
        <v>1571814000</v>
      </c>
      <c r="C10465">
        <v>7078573242188</v>
      </c>
      <c r="D10465">
        <v>5433446585518</v>
      </c>
      <c r="E10465">
        <v>43081</v>
      </c>
      <c r="F10465">
        <v>44045</v>
      </c>
      <c r="G10465">
        <v>18277</v>
      </c>
      <c r="H10465">
        <v>0</v>
      </c>
      <c r="I10465">
        <v>328209875911</v>
      </c>
      <c r="J10465">
        <v>1</v>
      </c>
      <c r="K10465">
        <v>500</v>
      </c>
      <c r="L10465">
        <v>1</v>
      </c>
      <c r="M10465">
        <v>782</v>
      </c>
      <c r="N10465">
        <v>7973.46</v>
      </c>
      <c r="O10465">
        <v>7962.44</v>
      </c>
      <c r="P10465">
        <v>11.16</v>
      </c>
      <c r="Q10465">
        <v>88956.61</v>
      </c>
    </row>
    <row r="10466" spans="1:17" x14ac:dyDescent="0.25">
      <c r="A10466">
        <v>10464</v>
      </c>
      <c r="B10466">
        <v>1571817600</v>
      </c>
      <c r="C10466">
        <v>4594469243972</v>
      </c>
      <c r="D10466">
        <v>3105989629165</v>
      </c>
      <c r="E10466">
        <v>33421</v>
      </c>
      <c r="F10466">
        <v>30049</v>
      </c>
      <c r="G10466">
        <v>11863</v>
      </c>
      <c r="H10466">
        <v>0</v>
      </c>
      <c r="I10466">
        <v>55309298601</v>
      </c>
      <c r="J10466">
        <v>1</v>
      </c>
      <c r="K10466">
        <v>527</v>
      </c>
      <c r="L10466">
        <v>1</v>
      </c>
      <c r="M10466">
        <v>865</v>
      </c>
      <c r="N10466">
        <v>7962.44</v>
      </c>
      <c r="O10466">
        <v>7981.58</v>
      </c>
      <c r="P10466">
        <v>7.1289999999999996</v>
      </c>
      <c r="Q10466">
        <v>56882.64</v>
      </c>
    </row>
    <row r="10467" spans="1:17" x14ac:dyDescent="0.25">
      <c r="A10467">
        <v>10465</v>
      </c>
      <c r="B10467">
        <v>1571821200</v>
      </c>
      <c r="C10467">
        <v>4735831570032</v>
      </c>
      <c r="D10467">
        <v>4649478449214</v>
      </c>
      <c r="E10467">
        <v>29481</v>
      </c>
      <c r="F10467">
        <v>30121</v>
      </c>
      <c r="G10467">
        <v>12228</v>
      </c>
      <c r="H10467">
        <v>546</v>
      </c>
      <c r="I10467">
        <v>335634088838</v>
      </c>
      <c r="J10467">
        <v>1</v>
      </c>
      <c r="K10467">
        <v>288</v>
      </c>
      <c r="L10467">
        <v>1</v>
      </c>
      <c r="M10467">
        <v>179</v>
      </c>
      <c r="N10467">
        <v>7981.58</v>
      </c>
      <c r="O10467">
        <v>7987.01</v>
      </c>
      <c r="P10467">
        <v>7.7960000000000003</v>
      </c>
      <c r="Q10467">
        <v>62286.53</v>
      </c>
    </row>
    <row r="10468" spans="1:17" x14ac:dyDescent="0.25">
      <c r="A10468">
        <v>10466</v>
      </c>
      <c r="B10468">
        <v>1571824800</v>
      </c>
      <c r="C10468">
        <v>2835766990168</v>
      </c>
      <c r="D10468">
        <v>2630196851773</v>
      </c>
      <c r="E10468">
        <v>17290</v>
      </c>
      <c r="F10468">
        <v>19609</v>
      </c>
      <c r="G10468">
        <v>7322</v>
      </c>
      <c r="H10468">
        <v>540</v>
      </c>
      <c r="I10468">
        <v>153699639992</v>
      </c>
      <c r="J10468">
        <v>1</v>
      </c>
      <c r="K10468">
        <v>545</v>
      </c>
      <c r="L10468">
        <v>1</v>
      </c>
      <c r="M10468">
        <v>646</v>
      </c>
      <c r="N10468">
        <v>7987.01</v>
      </c>
      <c r="O10468">
        <v>8008.22</v>
      </c>
      <c r="P10468">
        <v>7.5819999999999999</v>
      </c>
      <c r="Q10468">
        <v>60651.85</v>
      </c>
    </row>
    <row r="10469" spans="1:17" x14ac:dyDescent="0.25">
      <c r="A10469">
        <v>10467</v>
      </c>
      <c r="B10469">
        <v>1571828400</v>
      </c>
      <c r="C10469">
        <v>7537516684328</v>
      </c>
      <c r="D10469">
        <v>4435380421874</v>
      </c>
      <c r="E10469">
        <v>46230</v>
      </c>
      <c r="F10469">
        <v>45145</v>
      </c>
      <c r="G10469">
        <v>19462</v>
      </c>
      <c r="H10469">
        <v>0</v>
      </c>
      <c r="I10469">
        <v>443258553397</v>
      </c>
      <c r="J10469">
        <v>1</v>
      </c>
      <c r="K10469">
        <v>401</v>
      </c>
      <c r="L10469">
        <v>1</v>
      </c>
      <c r="M10469">
        <v>108</v>
      </c>
      <c r="N10469">
        <v>8008.22</v>
      </c>
      <c r="O10469">
        <v>7971.39</v>
      </c>
      <c r="P10469">
        <v>5.7110000000000003</v>
      </c>
      <c r="Q10469">
        <v>45622.41</v>
      </c>
    </row>
    <row r="10470" spans="1:17" x14ac:dyDescent="0.25">
      <c r="A10470">
        <v>10468</v>
      </c>
      <c r="B10470">
        <v>1571832000</v>
      </c>
      <c r="C10470">
        <v>4383393989992</v>
      </c>
      <c r="D10470">
        <v>3494804522946</v>
      </c>
      <c r="E10470">
        <v>22263</v>
      </c>
      <c r="F10470">
        <v>30829</v>
      </c>
      <c r="G10470">
        <v>11318</v>
      </c>
      <c r="H10470">
        <v>0</v>
      </c>
      <c r="I10470">
        <v>163493792959</v>
      </c>
      <c r="J10470">
        <v>1</v>
      </c>
      <c r="K10470">
        <v>240</v>
      </c>
      <c r="L10470">
        <v>1</v>
      </c>
      <c r="M10470">
        <v>201</v>
      </c>
      <c r="N10470">
        <v>7971.39</v>
      </c>
      <c r="O10470">
        <v>7546.49</v>
      </c>
      <c r="P10470">
        <v>261.27999999999997</v>
      </c>
      <c r="Q10470">
        <v>1999958.56</v>
      </c>
    </row>
    <row r="10471" spans="1:17" x14ac:dyDescent="0.25">
      <c r="A10471">
        <v>10469</v>
      </c>
      <c r="B10471">
        <v>1571835600</v>
      </c>
      <c r="C10471">
        <v>1976748800576</v>
      </c>
      <c r="D10471">
        <v>12199008858613</v>
      </c>
      <c r="E10471">
        <v>12700</v>
      </c>
      <c r="F10471">
        <v>13767</v>
      </c>
      <c r="G10471">
        <v>5104</v>
      </c>
      <c r="H10471">
        <v>546</v>
      </c>
      <c r="I10471">
        <v>496368672633</v>
      </c>
      <c r="J10471">
        <v>1</v>
      </c>
      <c r="K10471">
        <v>675</v>
      </c>
      <c r="L10471">
        <v>1</v>
      </c>
      <c r="M10471">
        <v>101</v>
      </c>
      <c r="N10471">
        <v>7546.49</v>
      </c>
      <c r="O10471">
        <v>7488.5</v>
      </c>
      <c r="P10471">
        <v>101.78</v>
      </c>
      <c r="Q10471">
        <v>763461.33</v>
      </c>
    </row>
    <row r="10472" spans="1:17" x14ac:dyDescent="0.25">
      <c r="A10472">
        <v>10470</v>
      </c>
      <c r="B10472">
        <v>1571839200</v>
      </c>
      <c r="C10472">
        <v>10047569383492</v>
      </c>
      <c r="D10472">
        <v>18817192330199</v>
      </c>
      <c r="E10472">
        <v>65360</v>
      </c>
      <c r="F10472">
        <v>65389</v>
      </c>
      <c r="G10472">
        <v>25943</v>
      </c>
      <c r="H10472">
        <v>540</v>
      </c>
      <c r="I10472">
        <v>487517233457</v>
      </c>
      <c r="J10472">
        <v>1</v>
      </c>
      <c r="K10472">
        <v>935</v>
      </c>
      <c r="L10472">
        <v>1</v>
      </c>
      <c r="M10472">
        <v>385</v>
      </c>
      <c r="N10472">
        <v>7488.5</v>
      </c>
      <c r="O10472">
        <v>7484.03</v>
      </c>
      <c r="P10472">
        <v>42.22</v>
      </c>
      <c r="Q10472">
        <v>316318.40999999997</v>
      </c>
    </row>
    <row r="10473" spans="1:17" x14ac:dyDescent="0.25">
      <c r="A10473">
        <v>10471</v>
      </c>
      <c r="B10473">
        <v>1571842800</v>
      </c>
      <c r="C10473">
        <v>8235033257572</v>
      </c>
      <c r="D10473">
        <v>17225965045711</v>
      </c>
      <c r="E10473">
        <v>49924</v>
      </c>
      <c r="F10473">
        <v>50315</v>
      </c>
      <c r="G10473">
        <v>21263</v>
      </c>
      <c r="H10473">
        <v>546</v>
      </c>
      <c r="I10473">
        <v>485006571109</v>
      </c>
      <c r="J10473">
        <v>1</v>
      </c>
      <c r="K10473">
        <v>1013</v>
      </c>
      <c r="L10473">
        <v>1</v>
      </c>
      <c r="M10473">
        <v>440</v>
      </c>
      <c r="N10473">
        <v>7484.03</v>
      </c>
      <c r="O10473">
        <v>7436.09</v>
      </c>
      <c r="P10473">
        <v>57.9</v>
      </c>
      <c r="Q10473">
        <v>432262.57</v>
      </c>
    </row>
    <row r="10474" spans="1:17" x14ac:dyDescent="0.25">
      <c r="A10474">
        <v>10472</v>
      </c>
      <c r="B10474">
        <v>1571846400</v>
      </c>
      <c r="C10474">
        <v>7593674320708</v>
      </c>
      <c r="D10474">
        <v>7852158156274</v>
      </c>
      <c r="E10474">
        <v>48858</v>
      </c>
      <c r="F10474">
        <v>46069</v>
      </c>
      <c r="G10474">
        <v>19607</v>
      </c>
      <c r="H10474">
        <v>546</v>
      </c>
      <c r="I10474">
        <v>483307434154</v>
      </c>
      <c r="J10474">
        <v>1</v>
      </c>
      <c r="K10474">
        <v>618</v>
      </c>
      <c r="L10474">
        <v>1</v>
      </c>
      <c r="M10474">
        <v>617</v>
      </c>
      <c r="N10474">
        <v>7436.09</v>
      </c>
      <c r="O10474">
        <v>7479.79</v>
      </c>
      <c r="P10474">
        <v>122.84</v>
      </c>
      <c r="Q10474">
        <v>910645.22</v>
      </c>
    </row>
    <row r="10475" spans="1:17" x14ac:dyDescent="0.25">
      <c r="A10475">
        <v>10473</v>
      </c>
      <c r="B10475">
        <v>1571850000</v>
      </c>
      <c r="C10475">
        <v>7230392507436</v>
      </c>
      <c r="D10475">
        <v>5398674122621</v>
      </c>
      <c r="E10475">
        <v>36786</v>
      </c>
      <c r="F10475">
        <v>42835</v>
      </c>
      <c r="G10475">
        <v>18669</v>
      </c>
      <c r="H10475">
        <v>0</v>
      </c>
      <c r="I10475">
        <v>429582829719</v>
      </c>
      <c r="J10475">
        <v>1</v>
      </c>
      <c r="K10475">
        <v>240</v>
      </c>
      <c r="L10475">
        <v>1</v>
      </c>
      <c r="M10475">
        <v>211</v>
      </c>
      <c r="N10475">
        <v>7479.79</v>
      </c>
      <c r="O10475">
        <v>7503</v>
      </c>
      <c r="P10475">
        <v>13.48</v>
      </c>
      <c r="Q10475">
        <v>100818.46</v>
      </c>
    </row>
    <row r="10476" spans="1:17" x14ac:dyDescent="0.25">
      <c r="A10476">
        <v>10474</v>
      </c>
      <c r="B10476">
        <v>1571853600</v>
      </c>
      <c r="C10476">
        <v>6796235884112</v>
      </c>
      <c r="D10476">
        <v>3698469322529</v>
      </c>
      <c r="E10476">
        <v>36138</v>
      </c>
      <c r="F10476">
        <v>40682</v>
      </c>
      <c r="G10476">
        <v>17548</v>
      </c>
      <c r="H10476">
        <v>0</v>
      </c>
      <c r="I10476">
        <v>100435885367</v>
      </c>
      <c r="J10476">
        <v>1</v>
      </c>
      <c r="K10476">
        <v>650</v>
      </c>
      <c r="L10476">
        <v>1</v>
      </c>
      <c r="M10476">
        <v>501</v>
      </c>
      <c r="N10476">
        <v>7503</v>
      </c>
      <c r="O10476">
        <v>7512.25</v>
      </c>
      <c r="P10476">
        <v>35.39</v>
      </c>
      <c r="Q10476">
        <v>265726.57</v>
      </c>
    </row>
    <row r="10477" spans="1:17" x14ac:dyDescent="0.25">
      <c r="A10477">
        <v>10475</v>
      </c>
      <c r="B10477">
        <v>1571857200</v>
      </c>
      <c r="C10477">
        <v>6592906511012</v>
      </c>
      <c r="D10477">
        <v>3681936657844</v>
      </c>
      <c r="E10477">
        <v>31458</v>
      </c>
      <c r="F10477">
        <v>38490</v>
      </c>
      <c r="G10477">
        <v>17023</v>
      </c>
      <c r="H10477">
        <v>0</v>
      </c>
      <c r="I10477">
        <v>99999995776</v>
      </c>
      <c r="J10477">
        <v>1</v>
      </c>
      <c r="K10477">
        <v>500</v>
      </c>
      <c r="L10477">
        <v>1</v>
      </c>
      <c r="M10477">
        <v>184</v>
      </c>
      <c r="N10477">
        <v>7512.25</v>
      </c>
      <c r="O10477">
        <v>7500</v>
      </c>
      <c r="P10477">
        <v>12.38</v>
      </c>
      <c r="Q10477">
        <v>92981.18</v>
      </c>
    </row>
    <row r="10478" spans="1:17" x14ac:dyDescent="0.25">
      <c r="A10478">
        <v>10476</v>
      </c>
      <c r="B10478">
        <v>1571860800</v>
      </c>
      <c r="C10478">
        <v>3875651498308</v>
      </c>
      <c r="D10478">
        <v>2615822110488</v>
      </c>
      <c r="E10478">
        <v>22513</v>
      </c>
      <c r="F10478">
        <v>23527</v>
      </c>
      <c r="G10478">
        <v>10007</v>
      </c>
      <c r="H10478">
        <v>546</v>
      </c>
      <c r="I10478">
        <v>99999997302</v>
      </c>
      <c r="J10478">
        <v>1</v>
      </c>
      <c r="K10478">
        <v>256</v>
      </c>
      <c r="L10478">
        <v>1</v>
      </c>
      <c r="M10478">
        <v>100</v>
      </c>
      <c r="N10478">
        <v>7500</v>
      </c>
      <c r="O10478">
        <v>7498.26</v>
      </c>
      <c r="P10478">
        <v>13.11</v>
      </c>
      <c r="Q10478">
        <v>98073.42</v>
      </c>
    </row>
    <row r="10479" spans="1:17" x14ac:dyDescent="0.25">
      <c r="A10479">
        <v>10477</v>
      </c>
      <c r="B10479">
        <v>1571864400</v>
      </c>
      <c r="C10479">
        <v>5502067274351</v>
      </c>
      <c r="D10479">
        <v>3818233995884</v>
      </c>
      <c r="E10479">
        <v>28698</v>
      </c>
      <c r="F10479">
        <v>31351</v>
      </c>
      <c r="G10479">
        <v>14207</v>
      </c>
      <c r="H10479">
        <v>0</v>
      </c>
      <c r="I10479">
        <v>200099976234</v>
      </c>
      <c r="J10479">
        <v>1</v>
      </c>
      <c r="K10479">
        <v>507</v>
      </c>
      <c r="L10479">
        <v>1</v>
      </c>
      <c r="M10479">
        <v>201</v>
      </c>
      <c r="N10479">
        <v>7498.26</v>
      </c>
      <c r="O10479">
        <v>7450</v>
      </c>
      <c r="P10479">
        <v>11.65</v>
      </c>
      <c r="Q10479">
        <v>87031.23</v>
      </c>
    </row>
    <row r="10480" spans="1:17" x14ac:dyDescent="0.25">
      <c r="A10480">
        <v>10478</v>
      </c>
      <c r="B10480">
        <v>1571868000</v>
      </c>
      <c r="C10480">
        <v>7954727491809</v>
      </c>
      <c r="D10480">
        <v>4634369980456</v>
      </c>
      <c r="E10480">
        <v>35816</v>
      </c>
      <c r="F10480">
        <v>45223</v>
      </c>
      <c r="G10480">
        <v>20543</v>
      </c>
      <c r="H10480">
        <v>546</v>
      </c>
      <c r="I10480">
        <v>130699280000</v>
      </c>
      <c r="J10480">
        <v>1</v>
      </c>
      <c r="K10480">
        <v>500</v>
      </c>
      <c r="L10480">
        <v>1</v>
      </c>
      <c r="M10480">
        <v>445</v>
      </c>
      <c r="N10480">
        <v>7450</v>
      </c>
      <c r="O10480">
        <v>7422.36</v>
      </c>
      <c r="P10480">
        <v>47.1</v>
      </c>
      <c r="Q10480">
        <v>351034.74</v>
      </c>
    </row>
    <row r="10481" spans="1:17" x14ac:dyDescent="0.25">
      <c r="A10481">
        <v>10479</v>
      </c>
      <c r="B10481">
        <v>1571871600</v>
      </c>
      <c r="C10481">
        <v>3465648203850</v>
      </c>
      <c r="D10481">
        <v>3690366850794</v>
      </c>
      <c r="E10481">
        <v>31904</v>
      </c>
      <c r="F10481">
        <v>21010</v>
      </c>
      <c r="G10481">
        <v>8950</v>
      </c>
      <c r="H10481">
        <v>0</v>
      </c>
      <c r="I10481">
        <v>170733874119</v>
      </c>
      <c r="J10481">
        <v>1</v>
      </c>
      <c r="K10481">
        <v>1058</v>
      </c>
      <c r="L10481">
        <v>1</v>
      </c>
      <c r="M10481">
        <v>597</v>
      </c>
      <c r="N10481">
        <v>7422.36</v>
      </c>
      <c r="O10481">
        <v>7479.96</v>
      </c>
      <c r="P10481">
        <v>14.33</v>
      </c>
      <c r="Q10481">
        <v>106823.26</v>
      </c>
    </row>
    <row r="10482" spans="1:17" x14ac:dyDescent="0.25">
      <c r="A10482">
        <v>10480</v>
      </c>
      <c r="B10482">
        <v>1571875200</v>
      </c>
      <c r="C10482">
        <v>5745618776394</v>
      </c>
      <c r="D10482">
        <v>4363959408229</v>
      </c>
      <c r="E10482">
        <v>36669</v>
      </c>
      <c r="F10482">
        <v>32786</v>
      </c>
      <c r="G10482">
        <v>14838</v>
      </c>
      <c r="H10482">
        <v>0</v>
      </c>
      <c r="I10482">
        <v>427083326466</v>
      </c>
      <c r="J10482">
        <v>1</v>
      </c>
      <c r="K10482">
        <v>1075</v>
      </c>
      <c r="L10482">
        <v>1</v>
      </c>
      <c r="M10482">
        <v>202</v>
      </c>
      <c r="N10482">
        <v>7479.96</v>
      </c>
      <c r="O10482">
        <v>7472.74</v>
      </c>
      <c r="P10482">
        <v>12.26</v>
      </c>
      <c r="Q10482">
        <v>91644.04</v>
      </c>
    </row>
    <row r="10483" spans="1:17" x14ac:dyDescent="0.25">
      <c r="A10483">
        <v>10481</v>
      </c>
      <c r="B10483">
        <v>1571878800</v>
      </c>
      <c r="C10483">
        <v>3299916647286</v>
      </c>
      <c r="D10483">
        <v>1765670957371</v>
      </c>
      <c r="E10483">
        <v>14971</v>
      </c>
      <c r="F10483">
        <v>25372</v>
      </c>
      <c r="G10483">
        <v>8522</v>
      </c>
      <c r="H10483">
        <v>0</v>
      </c>
      <c r="I10483">
        <v>168033869734</v>
      </c>
      <c r="J10483">
        <v>1</v>
      </c>
      <c r="K10483">
        <v>300</v>
      </c>
      <c r="L10483">
        <v>1</v>
      </c>
      <c r="M10483">
        <v>2316</v>
      </c>
      <c r="N10483">
        <v>7472.74</v>
      </c>
      <c r="O10483">
        <v>7450.41</v>
      </c>
      <c r="P10483">
        <v>24.32</v>
      </c>
      <c r="Q10483">
        <v>181459.56</v>
      </c>
    </row>
    <row r="10484" spans="1:17" x14ac:dyDescent="0.25">
      <c r="A10484">
        <v>10482</v>
      </c>
      <c r="B10484">
        <v>1571882400</v>
      </c>
      <c r="C10484">
        <v>3544641749502</v>
      </c>
      <c r="D10484">
        <v>4330274595430</v>
      </c>
      <c r="E10484">
        <v>16563</v>
      </c>
      <c r="F10484">
        <v>23773</v>
      </c>
      <c r="G10484">
        <v>9154</v>
      </c>
      <c r="H10484">
        <v>0</v>
      </c>
      <c r="I10484">
        <v>924075573990</v>
      </c>
      <c r="J10484">
        <v>1</v>
      </c>
      <c r="K10484">
        <v>300</v>
      </c>
      <c r="L10484">
        <v>1</v>
      </c>
      <c r="M10484">
        <v>411</v>
      </c>
      <c r="N10484">
        <v>7450.41</v>
      </c>
      <c r="O10484">
        <v>7436.66</v>
      </c>
      <c r="P10484">
        <v>10.02</v>
      </c>
      <c r="Q10484">
        <v>74533.69</v>
      </c>
    </row>
    <row r="10485" spans="1:17" x14ac:dyDescent="0.25">
      <c r="A10485">
        <v>10483</v>
      </c>
      <c r="B10485">
        <v>1571886000</v>
      </c>
      <c r="C10485">
        <v>4734966059964</v>
      </c>
      <c r="D10485">
        <v>5513544629230</v>
      </c>
      <c r="E10485">
        <v>31262</v>
      </c>
      <c r="F10485">
        <v>32595</v>
      </c>
      <c r="G10485">
        <v>12228</v>
      </c>
      <c r="H10485">
        <v>546</v>
      </c>
      <c r="I10485">
        <v>358578337334</v>
      </c>
      <c r="J10485">
        <v>1</v>
      </c>
      <c r="K10485">
        <v>590</v>
      </c>
      <c r="L10485">
        <v>1</v>
      </c>
      <c r="M10485">
        <v>501</v>
      </c>
      <c r="N10485">
        <v>7436.66</v>
      </c>
      <c r="O10485">
        <v>7416.02</v>
      </c>
      <c r="P10485">
        <v>41.29</v>
      </c>
      <c r="Q10485">
        <v>306368.53999999998</v>
      </c>
    </row>
    <row r="10486" spans="1:17" x14ac:dyDescent="0.25">
      <c r="A10486">
        <v>10484</v>
      </c>
      <c r="B10486">
        <v>1571889600</v>
      </c>
      <c r="C10486">
        <v>4642419700107</v>
      </c>
      <c r="D10486">
        <v>3247908652543</v>
      </c>
      <c r="E10486">
        <v>25481</v>
      </c>
      <c r="F10486">
        <v>35873</v>
      </c>
      <c r="G10486">
        <v>11989</v>
      </c>
      <c r="H10486">
        <v>546</v>
      </c>
      <c r="I10486">
        <v>108036998069</v>
      </c>
      <c r="J10486">
        <v>1</v>
      </c>
      <c r="K10486">
        <v>650</v>
      </c>
      <c r="L10486">
        <v>1</v>
      </c>
      <c r="M10486">
        <v>945</v>
      </c>
      <c r="N10486">
        <v>7416.02</v>
      </c>
      <c r="O10486">
        <v>7429.73</v>
      </c>
      <c r="P10486">
        <v>18.73</v>
      </c>
      <c r="Q10486">
        <v>138879.64000000001</v>
      </c>
    </row>
    <row r="10487" spans="1:17" x14ac:dyDescent="0.25">
      <c r="A10487">
        <v>10485</v>
      </c>
      <c r="B10487">
        <v>1571893200</v>
      </c>
      <c r="C10487">
        <v>6669920705175</v>
      </c>
      <c r="D10487">
        <v>4222111057388</v>
      </c>
      <c r="E10487">
        <v>30967</v>
      </c>
      <c r="F10487">
        <v>47263</v>
      </c>
      <c r="G10487">
        <v>17225</v>
      </c>
      <c r="H10487">
        <v>541</v>
      </c>
      <c r="I10487">
        <v>353578333020</v>
      </c>
      <c r="J10487">
        <v>1</v>
      </c>
      <c r="K10487">
        <v>234</v>
      </c>
      <c r="L10487">
        <v>1</v>
      </c>
      <c r="M10487">
        <v>6989</v>
      </c>
      <c r="N10487">
        <v>7429.73</v>
      </c>
      <c r="O10487">
        <v>7423</v>
      </c>
      <c r="P10487">
        <v>12.72</v>
      </c>
      <c r="Q10487">
        <v>94536.83</v>
      </c>
    </row>
    <row r="10488" spans="1:17" x14ac:dyDescent="0.25">
      <c r="A10488">
        <v>10486</v>
      </c>
      <c r="B10488">
        <v>1571896800</v>
      </c>
      <c r="C10488">
        <v>4624220206746</v>
      </c>
      <c r="D10488">
        <v>3332759637508</v>
      </c>
      <c r="E10488">
        <v>24627</v>
      </c>
      <c r="F10488">
        <v>29820</v>
      </c>
      <c r="G10488">
        <v>11942</v>
      </c>
      <c r="H10488">
        <v>540</v>
      </c>
      <c r="I10488">
        <v>259679350000</v>
      </c>
      <c r="J10488">
        <v>1</v>
      </c>
      <c r="K10488">
        <v>500</v>
      </c>
      <c r="L10488">
        <v>1</v>
      </c>
      <c r="M10488">
        <v>706</v>
      </c>
      <c r="N10488">
        <v>7423</v>
      </c>
      <c r="O10488">
        <v>7380.69</v>
      </c>
      <c r="P10488">
        <v>15.23</v>
      </c>
      <c r="Q10488">
        <v>112737.47</v>
      </c>
    </row>
    <row r="10489" spans="1:17" x14ac:dyDescent="0.25">
      <c r="A10489">
        <v>10487</v>
      </c>
      <c r="B10489">
        <v>1571900400</v>
      </c>
      <c r="C10489">
        <v>5423061798315</v>
      </c>
      <c r="D10489">
        <v>3380042893651</v>
      </c>
      <c r="E10489">
        <v>27381</v>
      </c>
      <c r="F10489">
        <v>34056</v>
      </c>
      <c r="G10489">
        <v>14005</v>
      </c>
      <c r="H10489">
        <v>546</v>
      </c>
      <c r="I10489">
        <v>77941334950</v>
      </c>
      <c r="J10489">
        <v>1</v>
      </c>
      <c r="K10489">
        <v>250</v>
      </c>
      <c r="L10489">
        <v>1</v>
      </c>
      <c r="M10489">
        <v>203</v>
      </c>
      <c r="N10489">
        <v>7380.69</v>
      </c>
      <c r="O10489">
        <v>7439.16</v>
      </c>
      <c r="P10489">
        <v>34.21</v>
      </c>
      <c r="Q10489">
        <v>254476.51</v>
      </c>
    </row>
    <row r="10490" spans="1:17" x14ac:dyDescent="0.25">
      <c r="A10490">
        <v>10488</v>
      </c>
      <c r="B10490">
        <v>1571904000</v>
      </c>
      <c r="C10490">
        <v>3271262125824</v>
      </c>
      <c r="D10490">
        <v>4297619744726</v>
      </c>
      <c r="E10490">
        <v>16683</v>
      </c>
      <c r="F10490">
        <v>22956</v>
      </c>
      <c r="G10490">
        <v>8448</v>
      </c>
      <c r="H10490">
        <v>0</v>
      </c>
      <c r="I10490">
        <v>364534404776</v>
      </c>
      <c r="J10490">
        <v>1</v>
      </c>
      <c r="K10490">
        <v>811</v>
      </c>
      <c r="L10490">
        <v>1</v>
      </c>
      <c r="M10490">
        <v>122</v>
      </c>
      <c r="N10490">
        <v>7439.16</v>
      </c>
      <c r="O10490">
        <v>7470.67</v>
      </c>
      <c r="P10490">
        <v>28.74</v>
      </c>
      <c r="Q10490">
        <v>213667.97</v>
      </c>
    </row>
    <row r="10491" spans="1:17" x14ac:dyDescent="0.25">
      <c r="A10491">
        <v>10489</v>
      </c>
      <c r="B10491">
        <v>1571907600</v>
      </c>
      <c r="C10491">
        <v>4827512419821</v>
      </c>
      <c r="D10491">
        <v>6418658479263</v>
      </c>
      <c r="E10491">
        <v>29178</v>
      </c>
      <c r="F10491">
        <v>32026</v>
      </c>
      <c r="G10491">
        <v>12467</v>
      </c>
      <c r="H10491">
        <v>546</v>
      </c>
      <c r="I10491">
        <v>1809996951336</v>
      </c>
      <c r="J10491">
        <v>1</v>
      </c>
      <c r="K10491">
        <v>466</v>
      </c>
      <c r="L10491">
        <v>1</v>
      </c>
      <c r="M10491">
        <v>2169</v>
      </c>
      <c r="N10491">
        <v>7470.67</v>
      </c>
      <c r="O10491">
        <v>7469.23</v>
      </c>
      <c r="P10491">
        <v>6.5049999999999999</v>
      </c>
      <c r="Q10491">
        <v>48607.03</v>
      </c>
    </row>
    <row r="10492" spans="1:17" x14ac:dyDescent="0.25">
      <c r="A10492">
        <v>10490</v>
      </c>
      <c r="B10492">
        <v>1571911200</v>
      </c>
      <c r="C10492">
        <v>6532456446810</v>
      </c>
      <c r="D10492">
        <v>5712850996022</v>
      </c>
      <c r="E10492">
        <v>44250</v>
      </c>
      <c r="F10492">
        <v>40206</v>
      </c>
      <c r="G10492">
        <v>16870</v>
      </c>
      <c r="H10492">
        <v>546</v>
      </c>
      <c r="I10492">
        <v>419567327833</v>
      </c>
      <c r="J10492">
        <v>1</v>
      </c>
      <c r="K10492">
        <v>500</v>
      </c>
      <c r="L10492">
        <v>1</v>
      </c>
      <c r="M10492">
        <v>125</v>
      </c>
      <c r="N10492">
        <v>7469.23</v>
      </c>
      <c r="O10492">
        <v>7449.53</v>
      </c>
      <c r="P10492">
        <v>7.4749999999999996</v>
      </c>
      <c r="Q10492">
        <v>55755.07</v>
      </c>
    </row>
    <row r="10493" spans="1:17" x14ac:dyDescent="0.25">
      <c r="A10493">
        <v>10491</v>
      </c>
      <c r="B10493">
        <v>1571914800</v>
      </c>
      <c r="C10493">
        <v>7212420496638</v>
      </c>
      <c r="D10493">
        <v>3896595108740</v>
      </c>
      <c r="E10493">
        <v>38205</v>
      </c>
      <c r="F10493">
        <v>43687</v>
      </c>
      <c r="G10493">
        <v>18626</v>
      </c>
      <c r="H10493">
        <v>0</v>
      </c>
      <c r="I10493">
        <v>306026629688</v>
      </c>
      <c r="J10493">
        <v>1</v>
      </c>
      <c r="K10493">
        <v>500</v>
      </c>
      <c r="L10493">
        <v>1</v>
      </c>
      <c r="M10493">
        <v>709</v>
      </c>
      <c r="N10493">
        <v>7449.53</v>
      </c>
      <c r="O10493">
        <v>7435.72</v>
      </c>
      <c r="P10493">
        <v>13.77</v>
      </c>
      <c r="Q10493">
        <v>102535.88</v>
      </c>
    </row>
    <row r="10494" spans="1:17" x14ac:dyDescent="0.25">
      <c r="A10494">
        <v>10492</v>
      </c>
      <c r="B10494">
        <v>1571918400</v>
      </c>
      <c r="C10494">
        <v>2091780066726</v>
      </c>
      <c r="D10494">
        <v>1666490039482</v>
      </c>
      <c r="E10494">
        <v>11673</v>
      </c>
      <c r="F10494">
        <v>13450</v>
      </c>
      <c r="G10494">
        <v>5402</v>
      </c>
      <c r="H10494">
        <v>546</v>
      </c>
      <c r="I10494">
        <v>86858829474</v>
      </c>
      <c r="J10494">
        <v>1</v>
      </c>
      <c r="K10494">
        <v>240</v>
      </c>
      <c r="L10494">
        <v>1</v>
      </c>
      <c r="M10494">
        <v>60</v>
      </c>
      <c r="N10494">
        <v>7435.72</v>
      </c>
      <c r="O10494">
        <v>7469.84</v>
      </c>
      <c r="P10494">
        <v>17.84</v>
      </c>
      <c r="Q10494">
        <v>133155.26</v>
      </c>
    </row>
    <row r="10495" spans="1:17" x14ac:dyDescent="0.25">
      <c r="A10495">
        <v>10493</v>
      </c>
      <c r="B10495">
        <v>1571922000</v>
      </c>
      <c r="C10495">
        <v>2815113122010</v>
      </c>
      <c r="D10495">
        <v>3233364826329</v>
      </c>
      <c r="E10495">
        <v>15764</v>
      </c>
      <c r="F10495">
        <v>19609</v>
      </c>
      <c r="G10495">
        <v>7270</v>
      </c>
      <c r="H10495">
        <v>546</v>
      </c>
      <c r="I10495">
        <v>93918909099</v>
      </c>
      <c r="J10495">
        <v>1</v>
      </c>
      <c r="K10495">
        <v>240</v>
      </c>
      <c r="L10495">
        <v>1</v>
      </c>
      <c r="M10495">
        <v>93</v>
      </c>
      <c r="N10495">
        <v>7469.84</v>
      </c>
      <c r="O10495">
        <v>7463.14</v>
      </c>
      <c r="P10495">
        <v>44.54</v>
      </c>
      <c r="Q10495">
        <v>332294.36</v>
      </c>
    </row>
    <row r="10496" spans="1:17" x14ac:dyDescent="0.25">
      <c r="A10496">
        <v>10494</v>
      </c>
      <c r="B10496">
        <v>1571925600</v>
      </c>
      <c r="C10496">
        <v>2630407625559</v>
      </c>
      <c r="D10496">
        <v>2550590135602</v>
      </c>
      <c r="E10496">
        <v>17557</v>
      </c>
      <c r="F10496">
        <v>18170</v>
      </c>
      <c r="G10496">
        <v>6793</v>
      </c>
      <c r="H10496">
        <v>546</v>
      </c>
      <c r="I10496">
        <v>397655085594</v>
      </c>
      <c r="J10496">
        <v>1</v>
      </c>
      <c r="K10496">
        <v>500</v>
      </c>
      <c r="L10496">
        <v>1</v>
      </c>
      <c r="M10496">
        <v>117</v>
      </c>
      <c r="N10496">
        <v>7463.14</v>
      </c>
      <c r="O10496">
        <v>7484.81</v>
      </c>
      <c r="P10496">
        <v>21.82</v>
      </c>
      <c r="Q10496">
        <v>163510.45000000001</v>
      </c>
    </row>
    <row r="10497" spans="1:17" x14ac:dyDescent="0.25">
      <c r="A10497">
        <v>10495</v>
      </c>
      <c r="B10497">
        <v>1571929200</v>
      </c>
      <c r="C10497">
        <v>5982212190087</v>
      </c>
      <c r="D10497">
        <v>5214812804787</v>
      </c>
      <c r="E10497">
        <v>35241</v>
      </c>
      <c r="F10497">
        <v>38639</v>
      </c>
      <c r="G10497">
        <v>15449</v>
      </c>
      <c r="H10497">
        <v>546</v>
      </c>
      <c r="I10497">
        <v>354511539877</v>
      </c>
      <c r="J10497">
        <v>1</v>
      </c>
      <c r="K10497">
        <v>240</v>
      </c>
      <c r="L10497">
        <v>1</v>
      </c>
      <c r="M10497">
        <v>109</v>
      </c>
      <c r="N10497">
        <v>7484.81</v>
      </c>
      <c r="O10497">
        <v>7458.75</v>
      </c>
      <c r="P10497">
        <v>19.399999999999999</v>
      </c>
      <c r="Q10497">
        <v>144539.79999999999</v>
      </c>
    </row>
    <row r="10498" spans="1:17" x14ac:dyDescent="0.25">
      <c r="A10498">
        <v>10496</v>
      </c>
      <c r="B10498">
        <v>1571932800</v>
      </c>
      <c r="C10498">
        <v>4923543789045</v>
      </c>
      <c r="D10498">
        <v>3522759695397</v>
      </c>
      <c r="E10498">
        <v>29564</v>
      </c>
      <c r="F10498">
        <v>30539</v>
      </c>
      <c r="G10498">
        <v>12715</v>
      </c>
      <c r="H10498">
        <v>546</v>
      </c>
      <c r="I10498">
        <v>418522993809</v>
      </c>
      <c r="J10498">
        <v>1</v>
      </c>
      <c r="K10498">
        <v>1024</v>
      </c>
      <c r="L10498">
        <v>1</v>
      </c>
      <c r="M10498">
        <v>129</v>
      </c>
      <c r="N10498">
        <v>7458.75</v>
      </c>
      <c r="O10498">
        <v>7474.14</v>
      </c>
      <c r="P10498">
        <v>18.84</v>
      </c>
      <c r="Q10498">
        <v>140493.93</v>
      </c>
    </row>
    <row r="10499" spans="1:17" x14ac:dyDescent="0.25">
      <c r="A10499">
        <v>10497</v>
      </c>
      <c r="B10499">
        <v>1571936400</v>
      </c>
      <c r="C10499">
        <v>8697808933506</v>
      </c>
      <c r="D10499">
        <v>6287047124596</v>
      </c>
      <c r="E10499">
        <v>46882</v>
      </c>
      <c r="F10499">
        <v>52580</v>
      </c>
      <c r="G10499">
        <v>22462</v>
      </c>
      <c r="H10499">
        <v>0</v>
      </c>
      <c r="I10499">
        <v>145013251676</v>
      </c>
      <c r="J10499">
        <v>1</v>
      </c>
      <c r="K10499">
        <v>382</v>
      </c>
      <c r="L10499">
        <v>1</v>
      </c>
      <c r="M10499">
        <v>99</v>
      </c>
      <c r="N10499">
        <v>7474.14</v>
      </c>
      <c r="O10499">
        <v>7447.76</v>
      </c>
      <c r="P10499">
        <v>21.08</v>
      </c>
      <c r="Q10499">
        <v>157173.41</v>
      </c>
    </row>
    <row r="10500" spans="1:17" x14ac:dyDescent="0.25">
      <c r="A10500">
        <v>10498</v>
      </c>
      <c r="B10500">
        <v>1571940000</v>
      </c>
      <c r="C10500">
        <v>7595771527008</v>
      </c>
      <c r="D10500">
        <v>7383774202392</v>
      </c>
      <c r="E10500">
        <v>41841</v>
      </c>
      <c r="F10500">
        <v>44814</v>
      </c>
      <c r="G10500">
        <v>19616</v>
      </c>
      <c r="H10500">
        <v>546</v>
      </c>
      <c r="I10500">
        <v>151323864700</v>
      </c>
      <c r="J10500">
        <v>1</v>
      </c>
      <c r="K10500">
        <v>422</v>
      </c>
      <c r="L10500">
        <v>1</v>
      </c>
      <c r="M10500">
        <v>309</v>
      </c>
      <c r="N10500">
        <v>7447.76</v>
      </c>
      <c r="O10500">
        <v>7463.71</v>
      </c>
      <c r="P10500">
        <v>33.840000000000003</v>
      </c>
      <c r="Q10500">
        <v>252316.33</v>
      </c>
    </row>
    <row r="10501" spans="1:17" x14ac:dyDescent="0.25">
      <c r="A10501">
        <v>10499</v>
      </c>
      <c r="B10501">
        <v>1571943600</v>
      </c>
      <c r="C10501">
        <v>2020530986334</v>
      </c>
      <c r="D10501">
        <v>2525520488608</v>
      </c>
      <c r="E10501">
        <v>11572</v>
      </c>
      <c r="F10501">
        <v>13535</v>
      </c>
      <c r="G10501">
        <v>5218</v>
      </c>
      <c r="H10501">
        <v>546</v>
      </c>
      <c r="I10501">
        <v>63827768862</v>
      </c>
      <c r="J10501">
        <v>1</v>
      </c>
      <c r="K10501">
        <v>240</v>
      </c>
      <c r="L10501">
        <v>1</v>
      </c>
      <c r="M10501">
        <v>412</v>
      </c>
      <c r="N10501">
        <v>7463.71</v>
      </c>
      <c r="O10501">
        <v>7487.36</v>
      </c>
      <c r="P10501">
        <v>29.12</v>
      </c>
      <c r="Q10501">
        <v>217477.14</v>
      </c>
    </row>
    <row r="10502" spans="1:17" x14ac:dyDescent="0.25">
      <c r="A10502">
        <v>10500</v>
      </c>
      <c r="B10502">
        <v>1571947200</v>
      </c>
      <c r="C10502">
        <v>6534392563125</v>
      </c>
      <c r="D10502">
        <v>5291157402505</v>
      </c>
      <c r="E10502">
        <v>37404</v>
      </c>
      <c r="F10502">
        <v>39518</v>
      </c>
      <c r="G10502">
        <v>16875</v>
      </c>
      <c r="H10502">
        <v>546</v>
      </c>
      <c r="I10502">
        <v>140323532389</v>
      </c>
      <c r="J10502">
        <v>1</v>
      </c>
      <c r="K10502">
        <v>631</v>
      </c>
      <c r="L10502">
        <v>1</v>
      </c>
      <c r="M10502">
        <v>356</v>
      </c>
      <c r="N10502">
        <v>7487.36</v>
      </c>
      <c r="O10502">
        <v>7461.71</v>
      </c>
      <c r="P10502">
        <v>14.65</v>
      </c>
      <c r="Q10502">
        <v>109475.77</v>
      </c>
    </row>
    <row r="10503" spans="1:17" x14ac:dyDescent="0.25">
      <c r="A10503">
        <v>10501</v>
      </c>
      <c r="B10503">
        <v>1571950800</v>
      </c>
      <c r="C10503">
        <v>3919086644823</v>
      </c>
      <c r="D10503">
        <v>1813125673805</v>
      </c>
      <c r="E10503">
        <v>24611</v>
      </c>
      <c r="F10503">
        <v>23229</v>
      </c>
      <c r="G10503">
        <v>10121</v>
      </c>
      <c r="H10503">
        <v>546</v>
      </c>
      <c r="I10503">
        <v>78157518339</v>
      </c>
      <c r="J10503">
        <v>1</v>
      </c>
      <c r="K10503">
        <v>307</v>
      </c>
      <c r="L10503">
        <v>1</v>
      </c>
      <c r="M10503">
        <v>545</v>
      </c>
      <c r="N10503">
        <v>7461.71</v>
      </c>
      <c r="O10503">
        <v>7454.94</v>
      </c>
      <c r="P10503">
        <v>12.11</v>
      </c>
      <c r="Q10503">
        <v>90388.72</v>
      </c>
    </row>
    <row r="10504" spans="1:17" x14ac:dyDescent="0.25">
      <c r="A10504">
        <v>10502</v>
      </c>
      <c r="B10504">
        <v>1571954400</v>
      </c>
      <c r="C10504">
        <v>3943094487129</v>
      </c>
      <c r="D10504">
        <v>4410234249628</v>
      </c>
      <c r="E10504">
        <v>25197</v>
      </c>
      <c r="F10504">
        <v>25061</v>
      </c>
      <c r="G10504">
        <v>10183</v>
      </c>
      <c r="H10504">
        <v>2730</v>
      </c>
      <c r="I10504">
        <v>89199894240</v>
      </c>
      <c r="J10504">
        <v>1</v>
      </c>
      <c r="K10504">
        <v>265</v>
      </c>
      <c r="L10504">
        <v>1</v>
      </c>
      <c r="M10504">
        <v>424</v>
      </c>
      <c r="N10504">
        <v>7454.94</v>
      </c>
      <c r="O10504">
        <v>7468.54</v>
      </c>
      <c r="P10504">
        <v>11.12</v>
      </c>
      <c r="Q10504">
        <v>83001.97</v>
      </c>
    </row>
    <row r="10505" spans="1:17" x14ac:dyDescent="0.25">
      <c r="A10505">
        <v>10503</v>
      </c>
      <c r="B10505">
        <v>1571958000</v>
      </c>
      <c r="C10505">
        <v>5972918831775</v>
      </c>
      <c r="D10505">
        <v>5695833690985</v>
      </c>
      <c r="E10505">
        <v>31062</v>
      </c>
      <c r="F10505">
        <v>32899</v>
      </c>
      <c r="G10505">
        <v>15425</v>
      </c>
      <c r="H10505">
        <v>546</v>
      </c>
      <c r="I10505">
        <v>417790802642</v>
      </c>
      <c r="J10505">
        <v>1</v>
      </c>
      <c r="K10505">
        <v>250</v>
      </c>
      <c r="L10505">
        <v>1</v>
      </c>
      <c r="M10505">
        <v>170</v>
      </c>
      <c r="N10505">
        <v>7468.54</v>
      </c>
      <c r="O10505">
        <v>7433.84</v>
      </c>
      <c r="P10505">
        <v>22.45</v>
      </c>
      <c r="Q10505">
        <v>167408.23000000001</v>
      </c>
    </row>
    <row r="10506" spans="1:17" x14ac:dyDescent="0.25">
      <c r="A10506">
        <v>10504</v>
      </c>
      <c r="B10506">
        <v>1571961600</v>
      </c>
      <c r="C10506">
        <v>3836995313067</v>
      </c>
      <c r="D10506">
        <v>2865018665402</v>
      </c>
      <c r="E10506">
        <v>22348</v>
      </c>
      <c r="F10506">
        <v>28292</v>
      </c>
      <c r="G10506">
        <v>9909</v>
      </c>
      <c r="H10506">
        <v>546</v>
      </c>
      <c r="I10506">
        <v>77287914605</v>
      </c>
      <c r="J10506">
        <v>1</v>
      </c>
      <c r="K10506">
        <v>250</v>
      </c>
      <c r="L10506">
        <v>1</v>
      </c>
      <c r="M10506">
        <v>6709</v>
      </c>
      <c r="N10506">
        <v>7430.62</v>
      </c>
      <c r="O10506">
        <v>7435.78</v>
      </c>
      <c r="P10506">
        <v>0.90799999999999903</v>
      </c>
      <c r="Q10506">
        <v>6751.14</v>
      </c>
    </row>
    <row r="10507" spans="1:17" x14ac:dyDescent="0.25">
      <c r="A10507">
        <v>10505</v>
      </c>
      <c r="B10507">
        <v>1571965200</v>
      </c>
      <c r="C10507">
        <v>3342511206216</v>
      </c>
      <c r="D10507">
        <v>3546382685171</v>
      </c>
      <c r="E10507">
        <v>17636</v>
      </c>
      <c r="F10507">
        <v>21141</v>
      </c>
      <c r="G10507">
        <v>8632</v>
      </c>
      <c r="H10507">
        <v>546</v>
      </c>
      <c r="I10507">
        <v>98693413937</v>
      </c>
      <c r="J10507">
        <v>1</v>
      </c>
      <c r="K10507">
        <v>302</v>
      </c>
      <c r="L10507">
        <v>1</v>
      </c>
      <c r="M10507">
        <v>331</v>
      </c>
      <c r="N10507">
        <v>7435.78</v>
      </c>
      <c r="O10507">
        <v>7457.96</v>
      </c>
      <c r="P10507">
        <v>5.6710000000000003</v>
      </c>
      <c r="Q10507">
        <v>42258.46</v>
      </c>
    </row>
    <row r="10508" spans="1:17" x14ac:dyDescent="0.25">
      <c r="A10508">
        <v>10506</v>
      </c>
      <c r="B10508">
        <v>1571968800</v>
      </c>
      <c r="C10508">
        <v>7524909669879</v>
      </c>
      <c r="D10508">
        <v>4885546179905</v>
      </c>
      <c r="E10508">
        <v>47626</v>
      </c>
      <c r="F10508">
        <v>62639</v>
      </c>
      <c r="G10508">
        <v>19433</v>
      </c>
      <c r="H10508">
        <v>546</v>
      </c>
      <c r="I10508">
        <v>76505837788</v>
      </c>
      <c r="J10508">
        <v>1</v>
      </c>
      <c r="K10508">
        <v>338</v>
      </c>
      <c r="L10508">
        <v>1</v>
      </c>
      <c r="M10508">
        <v>2186</v>
      </c>
      <c r="N10508">
        <v>7457.96</v>
      </c>
      <c r="O10508">
        <v>7445.78</v>
      </c>
      <c r="P10508">
        <v>3.367</v>
      </c>
      <c r="Q10508">
        <v>25077.02</v>
      </c>
    </row>
    <row r="10509" spans="1:17" x14ac:dyDescent="0.25">
      <c r="A10509">
        <v>10507</v>
      </c>
      <c r="B10509">
        <v>1571972400</v>
      </c>
      <c r="C10509">
        <v>4944453845247</v>
      </c>
      <c r="D10509">
        <v>3702386747927</v>
      </c>
      <c r="E10509">
        <v>29101</v>
      </c>
      <c r="F10509">
        <v>31828</v>
      </c>
      <c r="G10509">
        <v>12769</v>
      </c>
      <c r="H10509">
        <v>0</v>
      </c>
      <c r="I10509">
        <v>199959638854</v>
      </c>
      <c r="J10509">
        <v>1</v>
      </c>
      <c r="K10509">
        <v>480</v>
      </c>
      <c r="L10509">
        <v>1</v>
      </c>
      <c r="M10509">
        <v>941</v>
      </c>
      <c r="N10509">
        <v>7445.78</v>
      </c>
      <c r="O10509">
        <v>7454.72</v>
      </c>
      <c r="P10509">
        <v>1.764</v>
      </c>
      <c r="Q10509">
        <v>13158.93</v>
      </c>
    </row>
    <row r="10510" spans="1:17" x14ac:dyDescent="0.25">
      <c r="A10510">
        <v>10508</v>
      </c>
      <c r="B10510">
        <v>1571976000</v>
      </c>
      <c r="C10510">
        <v>3311533345176</v>
      </c>
      <c r="D10510">
        <v>1645229116477</v>
      </c>
      <c r="E10510">
        <v>16907</v>
      </c>
      <c r="F10510">
        <v>20199</v>
      </c>
      <c r="G10510">
        <v>8552</v>
      </c>
      <c r="H10510">
        <v>0</v>
      </c>
      <c r="I10510">
        <v>74969938270</v>
      </c>
      <c r="J10510">
        <v>1</v>
      </c>
      <c r="K10510">
        <v>427</v>
      </c>
      <c r="L10510">
        <v>1</v>
      </c>
      <c r="M10510">
        <v>735</v>
      </c>
      <c r="N10510">
        <v>7454.72</v>
      </c>
      <c r="O10510">
        <v>7440.43</v>
      </c>
      <c r="P10510">
        <v>2.302</v>
      </c>
      <c r="Q10510">
        <v>17144.349999999999</v>
      </c>
    </row>
    <row r="10511" spans="1:17" x14ac:dyDescent="0.25">
      <c r="A10511">
        <v>10509</v>
      </c>
      <c r="B10511">
        <v>1571979600</v>
      </c>
      <c r="C10511">
        <v>3282878823714</v>
      </c>
      <c r="D10511">
        <v>3376723870794</v>
      </c>
      <c r="E10511">
        <v>16773</v>
      </c>
      <c r="F10511">
        <v>21397</v>
      </c>
      <c r="G10511">
        <v>8478</v>
      </c>
      <c r="H10511">
        <v>546</v>
      </c>
      <c r="I10511">
        <v>122438938884</v>
      </c>
      <c r="J10511">
        <v>1</v>
      </c>
      <c r="K10511">
        <v>240</v>
      </c>
      <c r="L10511">
        <v>1</v>
      </c>
      <c r="M10511">
        <v>418</v>
      </c>
      <c r="N10511">
        <v>7440.43</v>
      </c>
      <c r="O10511">
        <v>7453.78</v>
      </c>
      <c r="P10511">
        <v>5.2519999999999998</v>
      </c>
      <c r="Q10511">
        <v>38963.879999999997</v>
      </c>
    </row>
    <row r="10512" spans="1:17" x14ac:dyDescent="0.25">
      <c r="A10512">
        <v>10510</v>
      </c>
      <c r="B10512">
        <v>1571983200</v>
      </c>
      <c r="C10512">
        <v>5414542886529</v>
      </c>
      <c r="D10512">
        <v>4084902526076</v>
      </c>
      <c r="E10512">
        <v>28637</v>
      </c>
      <c r="F10512">
        <v>35287</v>
      </c>
      <c r="G10512">
        <v>13983</v>
      </c>
      <c r="H10512">
        <v>546</v>
      </c>
      <c r="I10512">
        <v>129999996374</v>
      </c>
      <c r="J10512">
        <v>1</v>
      </c>
      <c r="K10512">
        <v>258</v>
      </c>
      <c r="L10512">
        <v>1</v>
      </c>
      <c r="M10512">
        <v>644</v>
      </c>
      <c r="N10512">
        <v>7453.78</v>
      </c>
      <c r="O10512">
        <v>7453.94</v>
      </c>
      <c r="P10512">
        <v>3.7330000000000001</v>
      </c>
      <c r="Q10512">
        <v>27849.75</v>
      </c>
    </row>
    <row r="10513" spans="1:17" x14ac:dyDescent="0.25">
      <c r="A10513">
        <v>10511</v>
      </c>
      <c r="B10513">
        <v>1571986800</v>
      </c>
      <c r="C10513">
        <v>5488115306499</v>
      </c>
      <c r="D10513">
        <v>2876174126904</v>
      </c>
      <c r="E10513">
        <v>35034</v>
      </c>
      <c r="F10513">
        <v>34932</v>
      </c>
      <c r="G10513">
        <v>14173</v>
      </c>
      <c r="H10513">
        <v>0</v>
      </c>
      <c r="I10513">
        <v>104095051289</v>
      </c>
      <c r="J10513">
        <v>1</v>
      </c>
      <c r="K10513">
        <v>352</v>
      </c>
      <c r="L10513">
        <v>1</v>
      </c>
      <c r="M10513">
        <v>1220</v>
      </c>
      <c r="N10513">
        <v>7453.94</v>
      </c>
      <c r="O10513">
        <v>7475.01</v>
      </c>
      <c r="P10513">
        <v>10.31</v>
      </c>
      <c r="Q10513">
        <v>77120.98</v>
      </c>
    </row>
    <row r="10514" spans="1:17" x14ac:dyDescent="0.25">
      <c r="A10514">
        <v>10512</v>
      </c>
      <c r="B10514">
        <v>1571990400</v>
      </c>
      <c r="C10514">
        <v>4738451069331</v>
      </c>
      <c r="D10514">
        <v>3118361475673</v>
      </c>
      <c r="E10514">
        <v>29704</v>
      </c>
      <c r="F10514">
        <v>31155</v>
      </c>
      <c r="G10514">
        <v>12237</v>
      </c>
      <c r="H10514">
        <v>546</v>
      </c>
      <c r="I10514">
        <v>219999948567</v>
      </c>
      <c r="J10514">
        <v>1</v>
      </c>
      <c r="K10514">
        <v>650</v>
      </c>
      <c r="L10514">
        <v>1</v>
      </c>
      <c r="M10514">
        <v>169</v>
      </c>
      <c r="N10514">
        <v>7475.01</v>
      </c>
      <c r="O10514">
        <v>7468</v>
      </c>
      <c r="P10514">
        <v>5.9089999999999998</v>
      </c>
      <c r="Q10514">
        <v>44209.48</v>
      </c>
    </row>
    <row r="10515" spans="1:17" x14ac:dyDescent="0.25">
      <c r="A10515">
        <v>10513</v>
      </c>
      <c r="B10515">
        <v>1571994000</v>
      </c>
      <c r="C10515">
        <v>7711938505908</v>
      </c>
      <c r="D10515">
        <v>4363606018188</v>
      </c>
      <c r="E10515">
        <v>44382</v>
      </c>
      <c r="F10515">
        <v>46621</v>
      </c>
      <c r="G10515">
        <v>19916</v>
      </c>
      <c r="H10515">
        <v>0</v>
      </c>
      <c r="I10515">
        <v>367635209386</v>
      </c>
      <c r="J10515">
        <v>1</v>
      </c>
      <c r="K10515">
        <v>650</v>
      </c>
      <c r="L10515">
        <v>1</v>
      </c>
      <c r="M10515">
        <v>146</v>
      </c>
      <c r="N10515">
        <v>7468</v>
      </c>
      <c r="O10515">
        <v>7460.84</v>
      </c>
      <c r="P10515">
        <v>6.0270000000000001</v>
      </c>
      <c r="Q10515">
        <v>45002.52</v>
      </c>
    </row>
    <row r="10516" spans="1:17" x14ac:dyDescent="0.25">
      <c r="A10516">
        <v>10514</v>
      </c>
      <c r="B10516">
        <v>1571997600</v>
      </c>
      <c r="C10516">
        <v>3442414808070</v>
      </c>
      <c r="D10516">
        <v>2834674925854</v>
      </c>
      <c r="E10516">
        <v>20126</v>
      </c>
      <c r="F10516">
        <v>22279</v>
      </c>
      <c r="G10516">
        <v>8890</v>
      </c>
      <c r="H10516">
        <v>546</v>
      </c>
      <c r="I10516">
        <v>159832835781</v>
      </c>
      <c r="J10516">
        <v>1</v>
      </c>
      <c r="K10516">
        <v>318</v>
      </c>
      <c r="L10516">
        <v>1</v>
      </c>
      <c r="M10516">
        <v>77</v>
      </c>
      <c r="N10516">
        <v>7460.84</v>
      </c>
      <c r="O10516">
        <v>7585.72</v>
      </c>
      <c r="P10516">
        <v>43.69</v>
      </c>
      <c r="Q10516">
        <v>330125.75</v>
      </c>
    </row>
    <row r="10517" spans="1:17" x14ac:dyDescent="0.25">
      <c r="A10517">
        <v>10515</v>
      </c>
      <c r="B10517">
        <v>1572001200</v>
      </c>
      <c r="C10517">
        <v>6793444926072</v>
      </c>
      <c r="D10517">
        <v>4973123713722</v>
      </c>
      <c r="E10517">
        <v>37002</v>
      </c>
      <c r="F10517">
        <v>42366</v>
      </c>
      <c r="G10517">
        <v>17544</v>
      </c>
      <c r="H10517">
        <v>0</v>
      </c>
      <c r="I10517">
        <v>420562544302</v>
      </c>
      <c r="J10517">
        <v>1</v>
      </c>
      <c r="K10517">
        <v>490</v>
      </c>
      <c r="L10517">
        <v>1</v>
      </c>
      <c r="M10517">
        <v>741</v>
      </c>
      <c r="N10517">
        <v>7585.72</v>
      </c>
      <c r="O10517">
        <v>7587.18</v>
      </c>
      <c r="P10517">
        <v>22.37</v>
      </c>
      <c r="Q10517">
        <v>170254.17</v>
      </c>
    </row>
    <row r="10518" spans="1:17" x14ac:dyDescent="0.25">
      <c r="A10518">
        <v>10516</v>
      </c>
      <c r="B10518">
        <v>1572004800</v>
      </c>
      <c r="C10518">
        <v>5669723016846</v>
      </c>
      <c r="D10518">
        <v>3700391866839</v>
      </c>
      <c r="E10518">
        <v>30735</v>
      </c>
      <c r="F10518">
        <v>34738</v>
      </c>
      <c r="G10518">
        <v>14642</v>
      </c>
      <c r="H10518">
        <v>546</v>
      </c>
      <c r="I10518">
        <v>299899955320</v>
      </c>
      <c r="J10518">
        <v>1</v>
      </c>
      <c r="K10518">
        <v>647</v>
      </c>
      <c r="L10518">
        <v>1</v>
      </c>
      <c r="M10518">
        <v>189</v>
      </c>
      <c r="N10518">
        <v>7587.18</v>
      </c>
      <c r="O10518">
        <v>7631.4</v>
      </c>
      <c r="P10518">
        <v>24.3</v>
      </c>
      <c r="Q10518">
        <v>185539.27</v>
      </c>
    </row>
    <row r="10519" spans="1:17" x14ac:dyDescent="0.25">
      <c r="A10519">
        <v>10517</v>
      </c>
      <c r="B10519">
        <v>1572008400</v>
      </c>
      <c r="C10519">
        <v>4035253623723</v>
      </c>
      <c r="D10519">
        <v>4404088212831</v>
      </c>
      <c r="E10519">
        <v>26342</v>
      </c>
      <c r="F10519">
        <v>27140</v>
      </c>
      <c r="G10519">
        <v>10421</v>
      </c>
      <c r="H10519">
        <v>546</v>
      </c>
      <c r="I10519">
        <v>99999993939</v>
      </c>
      <c r="J10519">
        <v>1</v>
      </c>
      <c r="K10519">
        <v>240</v>
      </c>
      <c r="L10519">
        <v>1</v>
      </c>
      <c r="M10519">
        <v>516</v>
      </c>
      <c r="N10519">
        <v>7631.4</v>
      </c>
      <c r="O10519">
        <v>7683.7</v>
      </c>
      <c r="P10519">
        <v>28.09</v>
      </c>
      <c r="Q10519">
        <v>214992.96</v>
      </c>
    </row>
    <row r="10520" spans="1:17" x14ac:dyDescent="0.25">
      <c r="A10520">
        <v>10518</v>
      </c>
      <c r="B10520">
        <v>1572012000</v>
      </c>
      <c r="C10520">
        <v>6783764344497</v>
      </c>
      <c r="D10520">
        <v>6085971642064</v>
      </c>
      <c r="E10520">
        <v>41448</v>
      </c>
      <c r="F10520">
        <v>42397</v>
      </c>
      <c r="G10520">
        <v>17519</v>
      </c>
      <c r="H10520">
        <v>546</v>
      </c>
      <c r="I10520">
        <v>299899950513</v>
      </c>
      <c r="J10520">
        <v>1</v>
      </c>
      <c r="K10520">
        <v>500</v>
      </c>
      <c r="L10520">
        <v>1</v>
      </c>
      <c r="M10520">
        <v>242</v>
      </c>
      <c r="N10520">
        <v>7683.7</v>
      </c>
      <c r="O10520">
        <v>7677.2</v>
      </c>
      <c r="P10520">
        <v>34.28</v>
      </c>
      <c r="Q10520">
        <v>263265.64</v>
      </c>
    </row>
    <row r="10521" spans="1:17" x14ac:dyDescent="0.25">
      <c r="A10521">
        <v>10519</v>
      </c>
      <c r="B10521">
        <v>1572015600</v>
      </c>
      <c r="C10521">
        <v>2098362862197</v>
      </c>
      <c r="D10521">
        <v>2319848280053</v>
      </c>
      <c r="E10521">
        <v>11059</v>
      </c>
      <c r="F10521">
        <v>15260</v>
      </c>
      <c r="G10521">
        <v>5419</v>
      </c>
      <c r="H10521">
        <v>546</v>
      </c>
      <c r="I10521">
        <v>51376827593</v>
      </c>
      <c r="J10521">
        <v>1</v>
      </c>
      <c r="K10521">
        <v>606</v>
      </c>
      <c r="L10521">
        <v>1</v>
      </c>
      <c r="M10521">
        <v>250</v>
      </c>
      <c r="N10521">
        <v>7677.2</v>
      </c>
      <c r="O10521">
        <v>8294.31</v>
      </c>
      <c r="P10521">
        <v>419.9</v>
      </c>
      <c r="Q10521">
        <v>3447912.62</v>
      </c>
    </row>
    <row r="10522" spans="1:17" x14ac:dyDescent="0.25">
      <c r="A10522">
        <v>10520</v>
      </c>
      <c r="B10522">
        <v>1572019200</v>
      </c>
      <c r="C10522">
        <v>4108051597167</v>
      </c>
      <c r="D10522">
        <v>7516320926977</v>
      </c>
      <c r="E10522">
        <v>24024</v>
      </c>
      <c r="F10522">
        <v>28724</v>
      </c>
      <c r="G10522">
        <v>10609</v>
      </c>
      <c r="H10522">
        <v>546</v>
      </c>
      <c r="I10522">
        <v>616399242601</v>
      </c>
      <c r="J10522">
        <v>1</v>
      </c>
      <c r="K10522">
        <v>710</v>
      </c>
      <c r="L10522">
        <v>1</v>
      </c>
      <c r="M10522">
        <v>109</v>
      </c>
      <c r="N10522">
        <v>8294.31</v>
      </c>
      <c r="O10522">
        <v>8408.32</v>
      </c>
      <c r="P10522">
        <v>197.9</v>
      </c>
      <c r="Q10522">
        <v>1662100.81</v>
      </c>
    </row>
    <row r="10523" spans="1:17" x14ac:dyDescent="0.25">
      <c r="A10523">
        <v>10521</v>
      </c>
      <c r="B10523">
        <v>1572022800</v>
      </c>
      <c r="C10523">
        <v>4430221351983</v>
      </c>
      <c r="D10523">
        <v>9996738650641</v>
      </c>
      <c r="E10523">
        <v>24133</v>
      </c>
      <c r="F10523">
        <v>28498</v>
      </c>
      <c r="G10523">
        <v>11441</v>
      </c>
      <c r="H10523">
        <v>546</v>
      </c>
      <c r="I10523">
        <v>481746453252</v>
      </c>
      <c r="J10523">
        <v>1</v>
      </c>
      <c r="K10523">
        <v>290</v>
      </c>
      <c r="L10523">
        <v>1</v>
      </c>
      <c r="M10523">
        <v>101</v>
      </c>
      <c r="N10523">
        <v>8408.32</v>
      </c>
      <c r="O10523">
        <v>8500.69</v>
      </c>
      <c r="P10523">
        <v>265.64999999999998</v>
      </c>
      <c r="Q10523">
        <v>2272828.9300000002</v>
      </c>
    </row>
    <row r="10524" spans="1:17" x14ac:dyDescent="0.25">
      <c r="A10524">
        <v>10522</v>
      </c>
      <c r="B10524">
        <v>1572026400</v>
      </c>
      <c r="C10524">
        <v>8180091430875</v>
      </c>
      <c r="D10524">
        <v>20436958924387</v>
      </c>
      <c r="E10524">
        <v>50491</v>
      </c>
      <c r="F10524">
        <v>49182</v>
      </c>
      <c r="G10524">
        <v>21125</v>
      </c>
      <c r="H10524">
        <v>546</v>
      </c>
      <c r="I10524">
        <v>499999820000</v>
      </c>
      <c r="J10524">
        <v>1</v>
      </c>
      <c r="K10524">
        <v>702</v>
      </c>
      <c r="L10524">
        <v>1</v>
      </c>
      <c r="M10524">
        <v>101</v>
      </c>
      <c r="N10524">
        <v>8500.69</v>
      </c>
      <c r="O10524">
        <v>8644.39</v>
      </c>
      <c r="P10524">
        <v>85.77</v>
      </c>
      <c r="Q10524">
        <v>735261.22</v>
      </c>
    </row>
    <row r="10525" spans="1:17" x14ac:dyDescent="0.25">
      <c r="A10525">
        <v>10523</v>
      </c>
      <c r="B10525">
        <v>1572030000</v>
      </c>
      <c r="C10525">
        <v>10891041495138</v>
      </c>
      <c r="D10525">
        <v>8847318218860</v>
      </c>
      <c r="E10525">
        <v>69034</v>
      </c>
      <c r="F10525">
        <v>63058</v>
      </c>
      <c r="G10525">
        <v>28126</v>
      </c>
      <c r="H10525">
        <v>546</v>
      </c>
      <c r="I10525">
        <v>472399740579</v>
      </c>
      <c r="J10525">
        <v>1</v>
      </c>
      <c r="K10525">
        <v>735</v>
      </c>
      <c r="L10525">
        <v>1</v>
      </c>
      <c r="M10525">
        <v>596</v>
      </c>
      <c r="N10525">
        <v>8644.39</v>
      </c>
      <c r="O10525">
        <v>8644.58</v>
      </c>
      <c r="P10525">
        <v>79.16</v>
      </c>
      <c r="Q10525">
        <v>680913.72</v>
      </c>
    </row>
    <row r="10526" spans="1:17" x14ac:dyDescent="0.25">
      <c r="A10526">
        <v>10524</v>
      </c>
      <c r="B10526">
        <v>1572033600</v>
      </c>
      <c r="C10526">
        <v>3066033796434</v>
      </c>
      <c r="D10526">
        <v>13619664010173</v>
      </c>
      <c r="E10526">
        <v>18036</v>
      </c>
      <c r="F10526">
        <v>20315</v>
      </c>
      <c r="G10526">
        <v>7918</v>
      </c>
      <c r="H10526">
        <v>404</v>
      </c>
      <c r="I10526">
        <v>471843469333</v>
      </c>
      <c r="J10526">
        <v>1</v>
      </c>
      <c r="K10526">
        <v>377</v>
      </c>
      <c r="L10526">
        <v>1</v>
      </c>
      <c r="M10526">
        <v>368</v>
      </c>
      <c r="N10526">
        <v>8644.58</v>
      </c>
      <c r="O10526">
        <v>8583.7999999999993</v>
      </c>
      <c r="P10526">
        <v>37.29</v>
      </c>
      <c r="Q10526">
        <v>321712.71000000002</v>
      </c>
    </row>
    <row r="10527" spans="1:17" x14ac:dyDescent="0.25">
      <c r="A10527">
        <v>10525</v>
      </c>
      <c r="B10527">
        <v>1572037200</v>
      </c>
      <c r="C10527">
        <v>7145043648876</v>
      </c>
      <c r="D10527">
        <v>7886086424270</v>
      </c>
      <c r="E10527">
        <v>50649</v>
      </c>
      <c r="F10527">
        <v>40976</v>
      </c>
      <c r="G10527">
        <v>18452</v>
      </c>
      <c r="H10527">
        <v>546</v>
      </c>
      <c r="I10527">
        <v>469116352075</v>
      </c>
      <c r="J10527">
        <v>1</v>
      </c>
      <c r="K10527">
        <v>824</v>
      </c>
      <c r="L10527">
        <v>1</v>
      </c>
      <c r="M10527">
        <v>456</v>
      </c>
      <c r="N10527">
        <v>8583.7999999999993</v>
      </c>
      <c r="O10527">
        <v>8593.9599999999991</v>
      </c>
      <c r="P10527">
        <v>30.95</v>
      </c>
      <c r="Q10527">
        <v>265979.05</v>
      </c>
    </row>
    <row r="10528" spans="1:17" x14ac:dyDescent="0.25">
      <c r="A10528">
        <v>10526</v>
      </c>
      <c r="B10528">
        <v>1572040800</v>
      </c>
      <c r="C10528">
        <v>5231386283130</v>
      </c>
      <c r="D10528">
        <v>4281112731924</v>
      </c>
      <c r="E10528">
        <v>33980</v>
      </c>
      <c r="F10528">
        <v>30484</v>
      </c>
      <c r="G10528">
        <v>13510</v>
      </c>
      <c r="H10528">
        <v>546</v>
      </c>
      <c r="I10528">
        <v>400945968167</v>
      </c>
      <c r="J10528">
        <v>1</v>
      </c>
      <c r="K10528">
        <v>932</v>
      </c>
      <c r="L10528">
        <v>1</v>
      </c>
      <c r="M10528">
        <v>100</v>
      </c>
      <c r="N10528">
        <v>8593.9599999999991</v>
      </c>
      <c r="O10528">
        <v>8611</v>
      </c>
      <c r="P10528">
        <v>75.569999999999993</v>
      </c>
      <c r="Q10528">
        <v>653010.23</v>
      </c>
    </row>
    <row r="10529" spans="1:17" x14ac:dyDescent="0.25">
      <c r="A10529">
        <v>10527</v>
      </c>
      <c r="B10529">
        <v>1572044400</v>
      </c>
      <c r="C10529">
        <v>5769626618700</v>
      </c>
      <c r="D10529">
        <v>3529413874740</v>
      </c>
      <c r="E10529">
        <v>41448</v>
      </c>
      <c r="F10529">
        <v>33372</v>
      </c>
      <c r="G10529">
        <v>14900</v>
      </c>
      <c r="H10529">
        <v>546</v>
      </c>
      <c r="I10529">
        <v>173062792360</v>
      </c>
      <c r="J10529">
        <v>1</v>
      </c>
      <c r="K10529">
        <v>662</v>
      </c>
      <c r="L10529">
        <v>1</v>
      </c>
      <c r="M10529">
        <v>194</v>
      </c>
      <c r="N10529">
        <v>8611</v>
      </c>
      <c r="O10529">
        <v>8675.2199999999993</v>
      </c>
      <c r="P10529">
        <v>51.85</v>
      </c>
      <c r="Q10529">
        <v>448589.94</v>
      </c>
    </row>
    <row r="10530" spans="1:17" x14ac:dyDescent="0.25">
      <c r="A10530">
        <v>10528</v>
      </c>
      <c r="B10530">
        <v>1572048000</v>
      </c>
      <c r="C10530">
        <v>4221120789963</v>
      </c>
      <c r="D10530">
        <v>5527664350846</v>
      </c>
      <c r="E10530">
        <v>24856</v>
      </c>
      <c r="F10530">
        <v>25173</v>
      </c>
      <c r="G10530">
        <v>10901</v>
      </c>
      <c r="H10530">
        <v>546</v>
      </c>
      <c r="I10530">
        <v>383584549719</v>
      </c>
      <c r="J10530">
        <v>1</v>
      </c>
      <c r="K10530">
        <v>240</v>
      </c>
      <c r="L10530">
        <v>1</v>
      </c>
      <c r="M10530">
        <v>258</v>
      </c>
      <c r="N10530">
        <v>8675.2199999999993</v>
      </c>
      <c r="O10530">
        <v>9210.5300000000007</v>
      </c>
      <c r="P10530">
        <v>395.47</v>
      </c>
      <c r="Q10530">
        <v>3592354.97</v>
      </c>
    </row>
    <row r="10531" spans="1:17" x14ac:dyDescent="0.25">
      <c r="A10531">
        <v>10529</v>
      </c>
      <c r="B10531">
        <v>1572051600</v>
      </c>
      <c r="C10531">
        <v>6115804215822</v>
      </c>
      <c r="D10531">
        <v>6206026945122</v>
      </c>
      <c r="E10531">
        <v>42720</v>
      </c>
      <c r="F10531">
        <v>36427</v>
      </c>
      <c r="G10531">
        <v>15794</v>
      </c>
      <c r="H10531">
        <v>546</v>
      </c>
      <c r="I10531">
        <v>357777196965</v>
      </c>
      <c r="J10531">
        <v>1</v>
      </c>
      <c r="K10531">
        <v>924</v>
      </c>
      <c r="L10531">
        <v>1</v>
      </c>
      <c r="M10531">
        <v>333</v>
      </c>
      <c r="N10531">
        <v>9210.5300000000007</v>
      </c>
      <c r="O10531">
        <v>10104.74</v>
      </c>
      <c r="P10531">
        <v>626.46</v>
      </c>
      <c r="Q10531">
        <v>6211473.79</v>
      </c>
    </row>
    <row r="10532" spans="1:17" x14ac:dyDescent="0.25">
      <c r="A10532">
        <v>10530</v>
      </c>
      <c r="B10532">
        <v>1572055200</v>
      </c>
      <c r="C10532">
        <v>5720836487562</v>
      </c>
      <c r="D10532">
        <v>7983282006581</v>
      </c>
      <c r="E10532">
        <v>33849</v>
      </c>
      <c r="F10532">
        <v>48779</v>
      </c>
      <c r="G10532">
        <v>14774</v>
      </c>
      <c r="H10532">
        <v>546</v>
      </c>
      <c r="I10532">
        <v>322777168516</v>
      </c>
      <c r="J10532">
        <v>1</v>
      </c>
      <c r="K10532">
        <v>439</v>
      </c>
      <c r="L10532">
        <v>1</v>
      </c>
      <c r="M10532">
        <v>2201</v>
      </c>
      <c r="N10532">
        <v>10104.74</v>
      </c>
      <c r="O10532">
        <v>9685.7999999999993</v>
      </c>
      <c r="P10532">
        <v>210.39</v>
      </c>
      <c r="Q10532">
        <v>2080342.76</v>
      </c>
    </row>
    <row r="10533" spans="1:17" x14ac:dyDescent="0.25">
      <c r="A10533">
        <v>10531</v>
      </c>
      <c r="B10533">
        <v>1572058800</v>
      </c>
      <c r="C10533">
        <v>6241264553034</v>
      </c>
      <c r="D10533">
        <v>5414686167349</v>
      </c>
      <c r="E10533">
        <v>41653</v>
      </c>
      <c r="F10533">
        <v>40646</v>
      </c>
      <c r="G10533">
        <v>16118</v>
      </c>
      <c r="H10533">
        <v>546</v>
      </c>
      <c r="I10533">
        <v>307777158626</v>
      </c>
      <c r="J10533">
        <v>1</v>
      </c>
      <c r="K10533">
        <v>666</v>
      </c>
      <c r="L10533">
        <v>1</v>
      </c>
      <c r="M10533">
        <v>936</v>
      </c>
      <c r="N10533">
        <v>9685.7999999999993</v>
      </c>
      <c r="O10533">
        <v>9607.8799999999992</v>
      </c>
      <c r="P10533">
        <v>239.71</v>
      </c>
      <c r="Q10533">
        <v>2298059.81</v>
      </c>
    </row>
    <row r="10534" spans="1:17" x14ac:dyDescent="0.25">
      <c r="A10534">
        <v>10532</v>
      </c>
      <c r="B10534">
        <v>1572062400</v>
      </c>
      <c r="C10534">
        <v>3464486534061</v>
      </c>
      <c r="D10534">
        <v>3509683376790</v>
      </c>
      <c r="E10534">
        <v>24059</v>
      </c>
      <c r="F10534">
        <v>20994</v>
      </c>
      <c r="G10534">
        <v>8947</v>
      </c>
      <c r="H10534">
        <v>546</v>
      </c>
      <c r="I10534">
        <v>114446620126</v>
      </c>
      <c r="J10534">
        <v>1</v>
      </c>
      <c r="K10534">
        <v>988</v>
      </c>
      <c r="L10534">
        <v>1</v>
      </c>
      <c r="M10534">
        <v>65</v>
      </c>
      <c r="N10534">
        <v>9607.8799999999992</v>
      </c>
      <c r="O10534">
        <v>9643.44</v>
      </c>
      <c r="P10534">
        <v>32.76</v>
      </c>
      <c r="Q10534">
        <v>314744.64</v>
      </c>
    </row>
    <row r="10535" spans="1:17" x14ac:dyDescent="0.25">
      <c r="A10535">
        <v>10533</v>
      </c>
      <c r="B10535">
        <v>1572066000</v>
      </c>
      <c r="C10535">
        <v>2133987402393</v>
      </c>
      <c r="D10535">
        <v>2140940799180</v>
      </c>
      <c r="E10535">
        <v>11752</v>
      </c>
      <c r="F10535">
        <v>14032</v>
      </c>
      <c r="G10535">
        <v>5511</v>
      </c>
      <c r="H10535">
        <v>546</v>
      </c>
      <c r="I10535">
        <v>69632753456</v>
      </c>
      <c r="J10535">
        <v>1</v>
      </c>
      <c r="K10535">
        <v>454</v>
      </c>
      <c r="L10535">
        <v>1</v>
      </c>
      <c r="M10535">
        <v>68</v>
      </c>
      <c r="N10535">
        <v>9643.44</v>
      </c>
      <c r="O10535">
        <v>9613.1200000000008</v>
      </c>
      <c r="P10535">
        <v>51.72</v>
      </c>
      <c r="Q10535">
        <v>502308.76</v>
      </c>
    </row>
    <row r="10536" spans="1:17" x14ac:dyDescent="0.25">
      <c r="A10536">
        <v>10534</v>
      </c>
      <c r="B10536">
        <v>1572069600</v>
      </c>
      <c r="C10536">
        <v>6109995866877</v>
      </c>
      <c r="D10536">
        <v>6261045486731</v>
      </c>
      <c r="E10536">
        <v>41800</v>
      </c>
      <c r="F10536">
        <v>46186</v>
      </c>
      <c r="G10536">
        <v>15779</v>
      </c>
      <c r="H10536">
        <v>546</v>
      </c>
      <c r="I10536">
        <v>562545666145</v>
      </c>
      <c r="J10536">
        <v>1</v>
      </c>
      <c r="K10536">
        <v>400</v>
      </c>
      <c r="L10536">
        <v>1</v>
      </c>
      <c r="M10536">
        <v>6785</v>
      </c>
      <c r="N10536">
        <v>9613.1200000000008</v>
      </c>
      <c r="O10536">
        <v>9602</v>
      </c>
      <c r="P10536">
        <v>29.47</v>
      </c>
      <c r="Q10536">
        <v>282589.8</v>
      </c>
    </row>
    <row r="10537" spans="1:17" x14ac:dyDescent="0.25">
      <c r="A10537">
        <v>10535</v>
      </c>
      <c r="B10537">
        <v>1572073200</v>
      </c>
      <c r="C10537">
        <v>7876121169420</v>
      </c>
      <c r="D10537">
        <v>3615288827140</v>
      </c>
      <c r="E10537">
        <v>66390</v>
      </c>
      <c r="F10537">
        <v>47141</v>
      </c>
      <c r="G10537">
        <v>20340</v>
      </c>
      <c r="H10537">
        <v>0</v>
      </c>
      <c r="I10537">
        <v>171155028221</v>
      </c>
      <c r="J10537">
        <v>1</v>
      </c>
      <c r="K10537">
        <v>658</v>
      </c>
      <c r="L10537">
        <v>1</v>
      </c>
      <c r="M10537">
        <v>1226</v>
      </c>
      <c r="N10537">
        <v>9602</v>
      </c>
      <c r="O10537">
        <v>9500</v>
      </c>
      <c r="P10537">
        <v>69.930000000000007</v>
      </c>
      <c r="Q10537">
        <v>660989.21</v>
      </c>
    </row>
    <row r="10538" spans="1:17" x14ac:dyDescent="0.25">
      <c r="A10538">
        <v>10536</v>
      </c>
      <c r="B10538">
        <v>1572076800</v>
      </c>
      <c r="C10538">
        <v>6596735508468</v>
      </c>
      <c r="D10538">
        <v>3619355765592</v>
      </c>
      <c r="E10538">
        <v>48429</v>
      </c>
      <c r="F10538">
        <v>39485</v>
      </c>
      <c r="G10538">
        <v>17036</v>
      </c>
      <c r="H10538">
        <v>0</v>
      </c>
      <c r="I10538">
        <v>162894182645</v>
      </c>
      <c r="J10538">
        <v>1</v>
      </c>
      <c r="K10538">
        <v>1098</v>
      </c>
      <c r="L10538">
        <v>1</v>
      </c>
      <c r="M10538">
        <v>179</v>
      </c>
      <c r="N10538">
        <v>9500</v>
      </c>
      <c r="O10538">
        <v>9389.06</v>
      </c>
      <c r="P10538">
        <v>29.62</v>
      </c>
      <c r="Q10538">
        <v>279359.46999999997</v>
      </c>
    </row>
    <row r="10539" spans="1:17" x14ac:dyDescent="0.25">
      <c r="A10539">
        <v>10537</v>
      </c>
      <c r="B10539">
        <v>1572080400</v>
      </c>
      <c r="C10539">
        <v>3626733081258</v>
      </c>
      <c r="D10539">
        <v>2717421599294</v>
      </c>
      <c r="E10539">
        <v>22177</v>
      </c>
      <c r="F10539">
        <v>25795</v>
      </c>
      <c r="G10539">
        <v>9366</v>
      </c>
      <c r="H10539">
        <v>546</v>
      </c>
      <c r="I10539">
        <v>296941629473</v>
      </c>
      <c r="J10539">
        <v>1</v>
      </c>
      <c r="K10539">
        <v>240</v>
      </c>
      <c r="L10539">
        <v>1</v>
      </c>
      <c r="M10539">
        <v>2779</v>
      </c>
      <c r="N10539">
        <v>9389.06</v>
      </c>
      <c r="O10539">
        <v>9177.9699999999993</v>
      </c>
      <c r="P10539">
        <v>107.32</v>
      </c>
      <c r="Q10539">
        <v>985964.68</v>
      </c>
    </row>
    <row r="10540" spans="1:17" x14ac:dyDescent="0.25">
      <c r="A10540">
        <v>10538</v>
      </c>
      <c r="B10540">
        <v>1572084000</v>
      </c>
      <c r="C10540">
        <v>2843380420209</v>
      </c>
      <c r="D10540">
        <v>2603246720293</v>
      </c>
      <c r="E10540">
        <v>17751</v>
      </c>
      <c r="F10540">
        <v>20347</v>
      </c>
      <c r="G10540">
        <v>7343</v>
      </c>
      <c r="H10540">
        <v>546</v>
      </c>
      <c r="I10540">
        <v>291941620478</v>
      </c>
      <c r="J10540">
        <v>1</v>
      </c>
      <c r="K10540">
        <v>618</v>
      </c>
      <c r="L10540">
        <v>1</v>
      </c>
      <c r="M10540">
        <v>69</v>
      </c>
      <c r="N10540">
        <v>9177.9699999999993</v>
      </c>
      <c r="O10540">
        <v>9276.14</v>
      </c>
      <c r="P10540">
        <v>45.01</v>
      </c>
      <c r="Q10540">
        <v>416608.61</v>
      </c>
    </row>
    <row r="10541" spans="1:17" x14ac:dyDescent="0.25">
      <c r="A10541">
        <v>10539</v>
      </c>
      <c r="B10541">
        <v>1572087600</v>
      </c>
      <c r="C10541">
        <v>3966715106172</v>
      </c>
      <c r="D10541">
        <v>2629798467851</v>
      </c>
      <c r="E10541">
        <v>33524</v>
      </c>
      <c r="F10541">
        <v>25408</v>
      </c>
      <c r="G10541">
        <v>10244</v>
      </c>
      <c r="H10541">
        <v>546</v>
      </c>
      <c r="I10541">
        <v>184156724489</v>
      </c>
      <c r="J10541">
        <v>1</v>
      </c>
      <c r="K10541">
        <v>1098</v>
      </c>
      <c r="L10541">
        <v>1</v>
      </c>
      <c r="M10541">
        <v>87</v>
      </c>
      <c r="N10541">
        <v>9276.14</v>
      </c>
      <c r="O10541">
        <v>9234.18</v>
      </c>
      <c r="P10541">
        <v>58.01</v>
      </c>
      <c r="Q10541">
        <v>535376.55000000005</v>
      </c>
    </row>
    <row r="10542" spans="1:17" x14ac:dyDescent="0.25">
      <c r="A10542">
        <v>10540</v>
      </c>
      <c r="B10542">
        <v>1572091200</v>
      </c>
      <c r="C10542">
        <v>8281931149044</v>
      </c>
      <c r="D10542">
        <v>3447423232796</v>
      </c>
      <c r="E10542">
        <v>55066</v>
      </c>
      <c r="F10542">
        <v>49178</v>
      </c>
      <c r="G10542">
        <v>21388</v>
      </c>
      <c r="H10542">
        <v>540</v>
      </c>
      <c r="I10542">
        <v>151640297207</v>
      </c>
      <c r="J10542">
        <v>1</v>
      </c>
      <c r="K10542">
        <v>616</v>
      </c>
      <c r="L10542">
        <v>1</v>
      </c>
      <c r="M10542">
        <v>810</v>
      </c>
      <c r="N10542">
        <v>9234.18</v>
      </c>
      <c r="O10542">
        <v>9290</v>
      </c>
      <c r="P10542">
        <v>48.44</v>
      </c>
      <c r="Q10542">
        <v>453222.61</v>
      </c>
    </row>
    <row r="10543" spans="1:17" x14ac:dyDescent="0.25">
      <c r="A10543">
        <v>10541</v>
      </c>
      <c r="B10543">
        <v>1572094800</v>
      </c>
      <c r="C10543">
        <v>2649768788709</v>
      </c>
      <c r="D10543">
        <v>2547947834165</v>
      </c>
      <c r="E10543">
        <v>15655</v>
      </c>
      <c r="F10543">
        <v>16946</v>
      </c>
      <c r="G10543">
        <v>6843</v>
      </c>
      <c r="H10543">
        <v>546</v>
      </c>
      <c r="I10543">
        <v>72899900000</v>
      </c>
      <c r="J10543">
        <v>1</v>
      </c>
      <c r="K10543">
        <v>240</v>
      </c>
      <c r="L10543">
        <v>1</v>
      </c>
      <c r="M10543">
        <v>208</v>
      </c>
      <c r="N10543">
        <v>9290</v>
      </c>
      <c r="O10543">
        <v>9100</v>
      </c>
      <c r="P10543">
        <v>48.98</v>
      </c>
      <c r="Q10543">
        <v>449375.32</v>
      </c>
    </row>
    <row r="10544" spans="1:17" x14ac:dyDescent="0.25">
      <c r="A10544">
        <v>10542</v>
      </c>
      <c r="B10544">
        <v>1572098400</v>
      </c>
      <c r="C10544">
        <v>6242038999560</v>
      </c>
      <c r="D10544">
        <v>4641549847407</v>
      </c>
      <c r="E10544">
        <v>42637</v>
      </c>
      <c r="F10544">
        <v>41426</v>
      </c>
      <c r="G10544">
        <v>16120</v>
      </c>
      <c r="H10544">
        <v>546</v>
      </c>
      <c r="I10544">
        <v>288327954669</v>
      </c>
      <c r="J10544">
        <v>1</v>
      </c>
      <c r="K10544">
        <v>506</v>
      </c>
      <c r="L10544">
        <v>1</v>
      </c>
      <c r="M10544">
        <v>628</v>
      </c>
      <c r="N10544">
        <v>9100</v>
      </c>
      <c r="O10544">
        <v>9159.23</v>
      </c>
      <c r="P10544">
        <v>55.26</v>
      </c>
      <c r="Q10544">
        <v>507125.85</v>
      </c>
    </row>
    <row r="10545" spans="1:17" x14ac:dyDescent="0.25">
      <c r="A10545">
        <v>10543</v>
      </c>
      <c r="B10545">
        <v>1572102000</v>
      </c>
      <c r="C10545">
        <v>447630092028</v>
      </c>
      <c r="D10545">
        <v>360622336179</v>
      </c>
      <c r="E10545">
        <v>13499</v>
      </c>
      <c r="F10545">
        <v>3416</v>
      </c>
      <c r="G10545">
        <v>1156</v>
      </c>
      <c r="H10545">
        <v>546</v>
      </c>
      <c r="I10545">
        <v>23206942458</v>
      </c>
      <c r="J10545">
        <v>1</v>
      </c>
      <c r="K10545">
        <v>200</v>
      </c>
      <c r="L10545">
        <v>1</v>
      </c>
      <c r="M10545">
        <v>70</v>
      </c>
      <c r="N10545">
        <v>9159.23</v>
      </c>
      <c r="O10545">
        <v>9209.91</v>
      </c>
      <c r="P10545">
        <v>50.38</v>
      </c>
      <c r="Q10545">
        <v>464340.93</v>
      </c>
    </row>
    <row r="10546" spans="1:17" x14ac:dyDescent="0.25">
      <c r="A10546">
        <v>10544</v>
      </c>
      <c r="B10546">
        <v>1572105600</v>
      </c>
      <c r="C10546">
        <v>1292164028631</v>
      </c>
      <c r="D10546">
        <v>1544891447024</v>
      </c>
      <c r="E10546">
        <v>20482</v>
      </c>
      <c r="F10546">
        <v>8287</v>
      </c>
      <c r="G10546">
        <v>3337</v>
      </c>
      <c r="H10546">
        <v>546</v>
      </c>
      <c r="I10546">
        <v>49954924347</v>
      </c>
      <c r="J10546">
        <v>1</v>
      </c>
      <c r="K10546">
        <v>330</v>
      </c>
      <c r="L10546">
        <v>1</v>
      </c>
      <c r="M10546">
        <v>217</v>
      </c>
      <c r="N10546">
        <v>9209.91</v>
      </c>
      <c r="O10546">
        <v>9172.02</v>
      </c>
      <c r="P10546">
        <v>68.61</v>
      </c>
      <c r="Q10546">
        <v>629558.39</v>
      </c>
    </row>
    <row r="10547" spans="1:17" x14ac:dyDescent="0.25">
      <c r="A10547">
        <v>10545</v>
      </c>
      <c r="B10547">
        <v>1572109200</v>
      </c>
      <c r="C10547">
        <v>1591487610930</v>
      </c>
      <c r="D10547">
        <v>1917416135322</v>
      </c>
      <c r="E10547">
        <v>12048</v>
      </c>
      <c r="F10547">
        <v>11939</v>
      </c>
      <c r="G10547">
        <v>4110</v>
      </c>
      <c r="H10547">
        <v>546</v>
      </c>
      <c r="I10547">
        <v>283327944738</v>
      </c>
      <c r="J10547">
        <v>1</v>
      </c>
      <c r="K10547">
        <v>839</v>
      </c>
      <c r="L10547">
        <v>1</v>
      </c>
      <c r="M10547">
        <v>994</v>
      </c>
      <c r="N10547">
        <v>9172.02</v>
      </c>
      <c r="O10547">
        <v>9102.27</v>
      </c>
      <c r="P10547">
        <v>23.82</v>
      </c>
      <c r="Q10547">
        <v>217591.53</v>
      </c>
    </row>
    <row r="10548" spans="1:17" x14ac:dyDescent="0.25">
      <c r="A10548">
        <v>10546</v>
      </c>
      <c r="B10548">
        <v>1572112800</v>
      </c>
      <c r="C10548">
        <v>7059467307753</v>
      </c>
      <c r="D10548">
        <v>5594460687189</v>
      </c>
      <c r="E10548">
        <v>34920</v>
      </c>
      <c r="F10548">
        <v>49206</v>
      </c>
      <c r="G10548">
        <v>18231</v>
      </c>
      <c r="H10548">
        <v>546</v>
      </c>
      <c r="I10548">
        <v>95211607965</v>
      </c>
      <c r="J10548">
        <v>1</v>
      </c>
      <c r="K10548">
        <v>240</v>
      </c>
      <c r="L10548">
        <v>1</v>
      </c>
      <c r="M10548">
        <v>993</v>
      </c>
      <c r="N10548">
        <v>9102.27</v>
      </c>
      <c r="O10548">
        <v>9082.4500000000007</v>
      </c>
      <c r="P10548">
        <v>78.72</v>
      </c>
      <c r="Q10548">
        <v>710652.12</v>
      </c>
    </row>
    <row r="10549" spans="1:17" x14ac:dyDescent="0.25">
      <c r="A10549">
        <v>10547</v>
      </c>
      <c r="B10549">
        <v>1572116400</v>
      </c>
      <c r="C10549">
        <v>7034685018921</v>
      </c>
      <c r="D10549">
        <v>16052387061854</v>
      </c>
      <c r="E10549">
        <v>35994</v>
      </c>
      <c r="F10549">
        <v>43602</v>
      </c>
      <c r="G10549">
        <v>18167</v>
      </c>
      <c r="H10549">
        <v>546</v>
      </c>
      <c r="I10549">
        <v>11730490349767</v>
      </c>
      <c r="J10549">
        <v>1</v>
      </c>
      <c r="K10549">
        <v>240</v>
      </c>
      <c r="L10549">
        <v>1</v>
      </c>
      <c r="M10549">
        <v>439</v>
      </c>
      <c r="N10549">
        <v>9082.4500000000007</v>
      </c>
      <c r="O10549">
        <v>9035</v>
      </c>
      <c r="P10549">
        <v>55.19</v>
      </c>
      <c r="Q10549">
        <v>499993.32</v>
      </c>
    </row>
    <row r="10550" spans="1:17" x14ac:dyDescent="0.25">
      <c r="A10550">
        <v>10548</v>
      </c>
      <c r="B10550">
        <v>1572120000</v>
      </c>
      <c r="C10550">
        <v>11063743070436</v>
      </c>
      <c r="D10550">
        <v>4424867669877</v>
      </c>
      <c r="E10550">
        <v>74015</v>
      </c>
      <c r="F10550">
        <v>59490</v>
      </c>
      <c r="G10550">
        <v>28572</v>
      </c>
      <c r="H10550">
        <v>0</v>
      </c>
      <c r="I10550">
        <v>104323640598</v>
      </c>
      <c r="J10550">
        <v>1</v>
      </c>
      <c r="K10550">
        <v>509</v>
      </c>
      <c r="L10550">
        <v>1</v>
      </c>
      <c r="M10550">
        <v>367</v>
      </c>
      <c r="N10550">
        <v>9035</v>
      </c>
      <c r="O10550">
        <v>9127.73</v>
      </c>
      <c r="P10550">
        <v>38.9</v>
      </c>
      <c r="Q10550">
        <v>354040.09</v>
      </c>
    </row>
    <row r="10551" spans="1:17" x14ac:dyDescent="0.25">
      <c r="A10551">
        <v>10549</v>
      </c>
      <c r="B10551">
        <v>1572123600</v>
      </c>
      <c r="C10551">
        <v>4693145947560</v>
      </c>
      <c r="D10551">
        <v>2609523838580</v>
      </c>
      <c r="E10551">
        <v>36595</v>
      </c>
      <c r="F10551">
        <v>27496</v>
      </c>
      <c r="G10551">
        <v>12120</v>
      </c>
      <c r="H10551">
        <v>0</v>
      </c>
      <c r="I10551">
        <v>54710306506</v>
      </c>
      <c r="J10551">
        <v>1</v>
      </c>
      <c r="K10551">
        <v>561</v>
      </c>
      <c r="L10551">
        <v>1</v>
      </c>
      <c r="M10551">
        <v>404</v>
      </c>
      <c r="N10551">
        <v>9127.73</v>
      </c>
      <c r="O10551">
        <v>9250</v>
      </c>
      <c r="P10551">
        <v>18.97</v>
      </c>
      <c r="Q10551">
        <v>174483.32</v>
      </c>
    </row>
    <row r="10552" spans="1:17" x14ac:dyDescent="0.25">
      <c r="A10552">
        <v>10550</v>
      </c>
      <c r="B10552">
        <v>1572127200</v>
      </c>
      <c r="C10552">
        <v>4244741409006</v>
      </c>
      <c r="D10552">
        <v>2692409541396</v>
      </c>
      <c r="E10552">
        <v>24842</v>
      </c>
      <c r="F10552">
        <v>24376</v>
      </c>
      <c r="G10552">
        <v>10962</v>
      </c>
      <c r="H10552">
        <v>546</v>
      </c>
      <c r="I10552">
        <v>76999272595</v>
      </c>
      <c r="J10552">
        <v>1</v>
      </c>
      <c r="K10552">
        <v>935</v>
      </c>
      <c r="L10552">
        <v>1</v>
      </c>
      <c r="M10552">
        <v>70</v>
      </c>
      <c r="N10552">
        <v>9250</v>
      </c>
      <c r="O10552">
        <v>9181.51</v>
      </c>
      <c r="P10552">
        <v>22.24</v>
      </c>
      <c r="Q10552">
        <v>204573.21</v>
      </c>
    </row>
    <row r="10553" spans="1:17" x14ac:dyDescent="0.25">
      <c r="A10553">
        <v>10551</v>
      </c>
      <c r="B10553">
        <v>1572130800</v>
      </c>
      <c r="C10553">
        <v>4864685853069</v>
      </c>
      <c r="D10553">
        <v>2419071446688</v>
      </c>
      <c r="E10553">
        <v>22810</v>
      </c>
      <c r="F10553">
        <v>27319</v>
      </c>
      <c r="G10553">
        <v>12563</v>
      </c>
      <c r="H10553">
        <v>546</v>
      </c>
      <c r="I10553">
        <v>49999955560</v>
      </c>
      <c r="J10553">
        <v>1</v>
      </c>
      <c r="K10553">
        <v>240</v>
      </c>
      <c r="L10553">
        <v>1</v>
      </c>
      <c r="M10553">
        <v>163</v>
      </c>
      <c r="N10553">
        <v>9181.51</v>
      </c>
      <c r="O10553">
        <v>9271.52</v>
      </c>
      <c r="P10553">
        <v>15.32</v>
      </c>
      <c r="Q10553">
        <v>141427.45000000001</v>
      </c>
    </row>
    <row r="10554" spans="1:17" x14ac:dyDescent="0.25">
      <c r="A10554">
        <v>10552</v>
      </c>
      <c r="B10554">
        <v>1572134400</v>
      </c>
      <c r="C10554">
        <v>3360710699577</v>
      </c>
      <c r="D10554">
        <v>1996379273759</v>
      </c>
      <c r="E10554">
        <v>16005</v>
      </c>
      <c r="F10554">
        <v>20203</v>
      </c>
      <c r="G10554">
        <v>8679</v>
      </c>
      <c r="H10554">
        <v>546</v>
      </c>
      <c r="I10554">
        <v>136563980629</v>
      </c>
      <c r="J10554">
        <v>1</v>
      </c>
      <c r="K10554">
        <v>420</v>
      </c>
      <c r="L10554">
        <v>1</v>
      </c>
      <c r="M10554">
        <v>597</v>
      </c>
      <c r="N10554">
        <v>9271.52</v>
      </c>
      <c r="O10554">
        <v>9245.73</v>
      </c>
      <c r="P10554">
        <v>62.19</v>
      </c>
      <c r="Q10554">
        <v>578648.72</v>
      </c>
    </row>
    <row r="10555" spans="1:17" x14ac:dyDescent="0.25">
      <c r="A10555">
        <v>10553</v>
      </c>
      <c r="B10555">
        <v>1572138000</v>
      </c>
      <c r="C10555">
        <v>4072039833708</v>
      </c>
      <c r="D10555">
        <v>2919939490956</v>
      </c>
      <c r="E10555">
        <v>18836</v>
      </c>
      <c r="F10555">
        <v>36800</v>
      </c>
      <c r="G10555">
        <v>10516</v>
      </c>
      <c r="H10555">
        <v>546</v>
      </c>
      <c r="I10555">
        <v>87919554472</v>
      </c>
      <c r="J10555">
        <v>1</v>
      </c>
      <c r="K10555">
        <v>240</v>
      </c>
      <c r="L10555">
        <v>1</v>
      </c>
      <c r="M10555">
        <v>6509</v>
      </c>
      <c r="N10555">
        <v>9245.73</v>
      </c>
      <c r="O10555">
        <v>9193.76</v>
      </c>
      <c r="P10555">
        <v>24.85</v>
      </c>
      <c r="Q10555">
        <v>228604</v>
      </c>
    </row>
    <row r="10556" spans="1:17" x14ac:dyDescent="0.25">
      <c r="A10556">
        <v>10554</v>
      </c>
      <c r="B10556">
        <v>1572141600</v>
      </c>
      <c r="C10556">
        <v>1170188700786</v>
      </c>
      <c r="D10556">
        <v>1243478728912</v>
      </c>
      <c r="E10556">
        <v>5856</v>
      </c>
      <c r="F10556">
        <v>7229</v>
      </c>
      <c r="G10556">
        <v>3022</v>
      </c>
      <c r="H10556">
        <v>546</v>
      </c>
      <c r="I10556">
        <v>54466319364</v>
      </c>
      <c r="J10556">
        <v>1</v>
      </c>
      <c r="K10556">
        <v>240</v>
      </c>
      <c r="L10556">
        <v>1</v>
      </c>
      <c r="M10556">
        <v>40</v>
      </c>
      <c r="N10556">
        <v>9193.76</v>
      </c>
      <c r="O10556">
        <v>9214.09</v>
      </c>
      <c r="P10556">
        <v>5.5650000000000004</v>
      </c>
      <c r="Q10556">
        <v>51203.3</v>
      </c>
    </row>
    <row r="10557" spans="1:17" x14ac:dyDescent="0.25">
      <c r="A10557">
        <v>10555</v>
      </c>
      <c r="B10557">
        <v>1572145200</v>
      </c>
      <c r="C10557">
        <v>2119660141662</v>
      </c>
      <c r="D10557">
        <v>1999410669778</v>
      </c>
      <c r="E10557">
        <v>12213</v>
      </c>
      <c r="F10557">
        <v>14469</v>
      </c>
      <c r="G10557">
        <v>5474</v>
      </c>
      <c r="H10557">
        <v>546</v>
      </c>
      <c r="I10557">
        <v>150366977850</v>
      </c>
      <c r="J10557">
        <v>1</v>
      </c>
      <c r="K10557">
        <v>240</v>
      </c>
      <c r="L10557">
        <v>1</v>
      </c>
      <c r="M10557">
        <v>171</v>
      </c>
      <c r="N10557">
        <v>9214.09</v>
      </c>
      <c r="O10557">
        <v>9169</v>
      </c>
      <c r="P10557">
        <v>6.4059999999999997</v>
      </c>
      <c r="Q10557">
        <v>58900.29</v>
      </c>
    </row>
    <row r="10558" spans="1:17" x14ac:dyDescent="0.25">
      <c r="A10558">
        <v>10556</v>
      </c>
      <c r="B10558">
        <v>1572148800</v>
      </c>
      <c r="C10558">
        <v>4672623114621</v>
      </c>
      <c r="D10558">
        <v>3782833975028</v>
      </c>
      <c r="E10558">
        <v>27316</v>
      </c>
      <c r="F10558">
        <v>38359</v>
      </c>
      <c r="G10558">
        <v>12067</v>
      </c>
      <c r="H10558">
        <v>546</v>
      </c>
      <c r="I10558">
        <v>72922433604</v>
      </c>
      <c r="J10558">
        <v>1</v>
      </c>
      <c r="K10558">
        <v>713</v>
      </c>
      <c r="L10558">
        <v>1</v>
      </c>
      <c r="M10558">
        <v>948</v>
      </c>
      <c r="N10558">
        <v>9169</v>
      </c>
      <c r="O10558">
        <v>9132.85</v>
      </c>
      <c r="P10558">
        <v>15.36</v>
      </c>
      <c r="Q10558">
        <v>140311.29999999999</v>
      </c>
    </row>
    <row r="10559" spans="1:17" x14ac:dyDescent="0.25">
      <c r="A10559">
        <v>10557</v>
      </c>
      <c r="B10559">
        <v>1572152400</v>
      </c>
      <c r="C10559">
        <v>1931469635844</v>
      </c>
      <c r="D10559">
        <v>1687004469936</v>
      </c>
      <c r="E10559">
        <v>11460</v>
      </c>
      <c r="F10559">
        <v>13178</v>
      </c>
      <c r="G10559">
        <v>4988</v>
      </c>
      <c r="H10559">
        <v>546</v>
      </c>
      <c r="I10559">
        <v>102799984748</v>
      </c>
      <c r="J10559">
        <v>1</v>
      </c>
      <c r="K10559">
        <v>240</v>
      </c>
      <c r="L10559">
        <v>1</v>
      </c>
      <c r="M10559">
        <v>358</v>
      </c>
      <c r="N10559">
        <v>9132.85</v>
      </c>
      <c r="O10559">
        <v>9196.73</v>
      </c>
      <c r="P10559">
        <v>7.444</v>
      </c>
      <c r="Q10559">
        <v>68287.179999999993</v>
      </c>
    </row>
    <row r="10560" spans="1:17" x14ac:dyDescent="0.25">
      <c r="A10560">
        <v>10558</v>
      </c>
      <c r="B10560">
        <v>1572156000</v>
      </c>
      <c r="C10560">
        <v>2896042783977</v>
      </c>
      <c r="D10560">
        <v>2105605290356</v>
      </c>
      <c r="E10560">
        <v>18020</v>
      </c>
      <c r="F10560">
        <v>18416</v>
      </c>
      <c r="G10560">
        <v>7479</v>
      </c>
      <c r="H10560">
        <v>546</v>
      </c>
      <c r="I10560">
        <v>53204192811</v>
      </c>
      <c r="J10560">
        <v>1</v>
      </c>
      <c r="K10560">
        <v>1051</v>
      </c>
      <c r="L10560">
        <v>1</v>
      </c>
      <c r="M10560">
        <v>227</v>
      </c>
      <c r="N10560">
        <v>9196.73</v>
      </c>
      <c r="O10560">
        <v>9206.9500000000007</v>
      </c>
      <c r="P10560">
        <v>2.3220000000000001</v>
      </c>
      <c r="Q10560">
        <v>21341.78</v>
      </c>
    </row>
    <row r="10561" spans="1:17" x14ac:dyDescent="0.25">
      <c r="A10561">
        <v>10559</v>
      </c>
      <c r="B10561">
        <v>1572159600</v>
      </c>
      <c r="C10561">
        <v>4787628423732</v>
      </c>
      <c r="D10561">
        <v>3395225306708</v>
      </c>
      <c r="E10561">
        <v>28657</v>
      </c>
      <c r="F10561">
        <v>31516</v>
      </c>
      <c r="G10561">
        <v>12364</v>
      </c>
      <c r="H10561">
        <v>0</v>
      </c>
      <c r="I10561">
        <v>282992536756</v>
      </c>
      <c r="J10561">
        <v>1</v>
      </c>
      <c r="K10561">
        <v>250</v>
      </c>
      <c r="L10561">
        <v>1</v>
      </c>
      <c r="M10561">
        <v>1252</v>
      </c>
      <c r="N10561">
        <v>9206.9500000000007</v>
      </c>
      <c r="O10561">
        <v>9175.9</v>
      </c>
      <c r="P10561">
        <v>12.51</v>
      </c>
      <c r="Q10561">
        <v>115087.73</v>
      </c>
    </row>
    <row r="10562" spans="1:17" x14ac:dyDescent="0.25">
      <c r="A10562">
        <v>10560</v>
      </c>
      <c r="B10562">
        <v>1572163200</v>
      </c>
      <c r="C10562">
        <v>2994010269516</v>
      </c>
      <c r="D10562">
        <v>1810379334124</v>
      </c>
      <c r="E10562">
        <v>17325</v>
      </c>
      <c r="F10562">
        <v>21844</v>
      </c>
      <c r="G10562">
        <v>7732</v>
      </c>
      <c r="H10562">
        <v>546</v>
      </c>
      <c r="I10562">
        <v>53171504516</v>
      </c>
      <c r="J10562">
        <v>1</v>
      </c>
      <c r="K10562">
        <v>240</v>
      </c>
      <c r="L10562">
        <v>1</v>
      </c>
      <c r="M10562">
        <v>709</v>
      </c>
      <c r="N10562">
        <v>9175.9</v>
      </c>
      <c r="O10562">
        <v>9273.75</v>
      </c>
      <c r="P10562">
        <v>9.53399999999999</v>
      </c>
      <c r="Q10562">
        <v>88193.63</v>
      </c>
    </row>
    <row r="10563" spans="1:17" x14ac:dyDescent="0.25">
      <c r="A10563">
        <v>10561</v>
      </c>
      <c r="B10563">
        <v>1572166800</v>
      </c>
      <c r="C10563">
        <v>4726059924915</v>
      </c>
      <c r="D10563">
        <v>3009346564059</v>
      </c>
      <c r="E10563">
        <v>28924</v>
      </c>
      <c r="F10563">
        <v>29676</v>
      </c>
      <c r="G10563">
        <v>12205</v>
      </c>
      <c r="H10563">
        <v>540</v>
      </c>
      <c r="I10563">
        <v>280035378645</v>
      </c>
      <c r="J10563">
        <v>1</v>
      </c>
      <c r="K10563">
        <v>337</v>
      </c>
      <c r="L10563">
        <v>1</v>
      </c>
      <c r="M10563">
        <v>181</v>
      </c>
      <c r="N10563">
        <v>9273.75</v>
      </c>
      <c r="O10563">
        <v>9262.4699999999993</v>
      </c>
      <c r="P10563">
        <v>7.4749999999999996</v>
      </c>
      <c r="Q10563">
        <v>69474.960000000006</v>
      </c>
    </row>
    <row r="10564" spans="1:17" x14ac:dyDescent="0.25">
      <c r="A10564">
        <v>10562</v>
      </c>
      <c r="B10564">
        <v>1572170400</v>
      </c>
      <c r="C10564">
        <v>5176787803047</v>
      </c>
      <c r="D10564">
        <v>2902125389962</v>
      </c>
      <c r="E10564">
        <v>31907</v>
      </c>
      <c r="F10564">
        <v>32478</v>
      </c>
      <c r="G10564">
        <v>13369</v>
      </c>
      <c r="H10564">
        <v>0</v>
      </c>
      <c r="I10564">
        <v>275035365336</v>
      </c>
      <c r="J10564">
        <v>1</v>
      </c>
      <c r="K10564">
        <v>759</v>
      </c>
      <c r="L10564">
        <v>1</v>
      </c>
      <c r="M10564">
        <v>365</v>
      </c>
      <c r="N10564">
        <v>9262.4699999999993</v>
      </c>
      <c r="O10564">
        <v>9401.18</v>
      </c>
      <c r="P10564">
        <v>41.09</v>
      </c>
      <c r="Q10564">
        <v>385359.14</v>
      </c>
    </row>
    <row r="10565" spans="1:17" x14ac:dyDescent="0.25">
      <c r="A10565">
        <v>10563</v>
      </c>
      <c r="B10565">
        <v>1572174000</v>
      </c>
      <c r="C10565">
        <v>5204667877983</v>
      </c>
      <c r="D10565">
        <v>2553915754871</v>
      </c>
      <c r="E10565">
        <v>27190</v>
      </c>
      <c r="F10565">
        <v>32722</v>
      </c>
      <c r="G10565">
        <v>13441</v>
      </c>
      <c r="H10565">
        <v>0</v>
      </c>
      <c r="I10565">
        <v>54353591805</v>
      </c>
      <c r="J10565">
        <v>1</v>
      </c>
      <c r="K10565">
        <v>240</v>
      </c>
      <c r="L10565">
        <v>1</v>
      </c>
      <c r="M10565">
        <v>710</v>
      </c>
      <c r="N10565">
        <v>9401.18</v>
      </c>
      <c r="O10565">
        <v>9299.74</v>
      </c>
      <c r="P10565">
        <v>136.84</v>
      </c>
      <c r="Q10565">
        <v>1292697.3400000001</v>
      </c>
    </row>
    <row r="10566" spans="1:17" x14ac:dyDescent="0.25">
      <c r="A10566">
        <v>10564</v>
      </c>
      <c r="B10566">
        <v>1572177600</v>
      </c>
      <c r="C10566">
        <v>2404269239967</v>
      </c>
      <c r="D10566">
        <v>2195413039922</v>
      </c>
      <c r="E10566">
        <v>18199</v>
      </c>
      <c r="F10566">
        <v>16287</v>
      </c>
      <c r="G10566">
        <v>6209</v>
      </c>
      <c r="H10566">
        <v>546</v>
      </c>
      <c r="I10566">
        <v>110022098412</v>
      </c>
      <c r="J10566">
        <v>1</v>
      </c>
      <c r="K10566">
        <v>637</v>
      </c>
      <c r="L10566">
        <v>1</v>
      </c>
      <c r="M10566">
        <v>66</v>
      </c>
      <c r="N10566">
        <v>9299.74</v>
      </c>
      <c r="O10566">
        <v>9333.25</v>
      </c>
      <c r="P10566">
        <v>22.89</v>
      </c>
      <c r="Q10566">
        <v>213253.91</v>
      </c>
    </row>
    <row r="10567" spans="1:17" x14ac:dyDescent="0.25">
      <c r="A10567">
        <v>10565</v>
      </c>
      <c r="B10567">
        <v>1572181200</v>
      </c>
      <c r="C10567">
        <v>3515987228040</v>
      </c>
      <c r="D10567">
        <v>2870663446412</v>
      </c>
      <c r="E10567">
        <v>20763</v>
      </c>
      <c r="F10567">
        <v>23843</v>
      </c>
      <c r="G10567">
        <v>9080</v>
      </c>
      <c r="H10567">
        <v>546</v>
      </c>
      <c r="I10567">
        <v>95704433682</v>
      </c>
      <c r="J10567">
        <v>1</v>
      </c>
      <c r="K10567">
        <v>240</v>
      </c>
      <c r="L10567">
        <v>1</v>
      </c>
      <c r="M10567">
        <v>251</v>
      </c>
      <c r="N10567">
        <v>9333.25</v>
      </c>
      <c r="O10567">
        <v>9465.1299999999992</v>
      </c>
      <c r="P10567">
        <v>44.4</v>
      </c>
      <c r="Q10567">
        <v>420119.85</v>
      </c>
    </row>
    <row r="10568" spans="1:17" x14ac:dyDescent="0.25">
      <c r="A10568">
        <v>10566</v>
      </c>
      <c r="B10568">
        <v>1572184800</v>
      </c>
      <c r="C10568">
        <v>1787809805271</v>
      </c>
      <c r="D10568">
        <v>1430882024639</v>
      </c>
      <c r="E10568">
        <v>10724</v>
      </c>
      <c r="F10568">
        <v>11953</v>
      </c>
      <c r="G10568">
        <v>4617</v>
      </c>
      <c r="H10568">
        <v>546</v>
      </c>
      <c r="I10568">
        <v>81599982354</v>
      </c>
      <c r="J10568">
        <v>1</v>
      </c>
      <c r="K10568">
        <v>500</v>
      </c>
      <c r="L10568">
        <v>1</v>
      </c>
      <c r="M10568">
        <v>424</v>
      </c>
      <c r="N10568">
        <v>9465.1299999999992</v>
      </c>
      <c r="O10568">
        <v>9557.91</v>
      </c>
      <c r="P10568">
        <v>63.09</v>
      </c>
      <c r="Q10568">
        <v>599614.35</v>
      </c>
    </row>
    <row r="10569" spans="1:17" x14ac:dyDescent="0.25">
      <c r="A10569">
        <v>10567</v>
      </c>
      <c r="B10569">
        <v>1572188400</v>
      </c>
      <c r="C10569">
        <v>6733425320307</v>
      </c>
      <c r="D10569">
        <v>6293250931298</v>
      </c>
      <c r="E10569">
        <v>32223</v>
      </c>
      <c r="F10569">
        <v>41267</v>
      </c>
      <c r="G10569">
        <v>17389</v>
      </c>
      <c r="H10569">
        <v>0</v>
      </c>
      <c r="I10569">
        <v>269406666158</v>
      </c>
      <c r="J10569">
        <v>1</v>
      </c>
      <c r="K10569">
        <v>521</v>
      </c>
      <c r="L10569">
        <v>1</v>
      </c>
      <c r="M10569">
        <v>437</v>
      </c>
      <c r="N10569">
        <v>9557.91</v>
      </c>
      <c r="O10569">
        <v>9542.24</v>
      </c>
      <c r="P10569">
        <v>26.88</v>
      </c>
      <c r="Q10569">
        <v>256599.17</v>
      </c>
    </row>
    <row r="10570" spans="1:17" x14ac:dyDescent="0.25">
      <c r="A10570">
        <v>10568</v>
      </c>
      <c r="B10570">
        <v>1572192000</v>
      </c>
      <c r="C10570">
        <v>5862560201820</v>
      </c>
      <c r="D10570">
        <v>5988645386934</v>
      </c>
      <c r="E10570">
        <v>30264</v>
      </c>
      <c r="F10570">
        <v>36269</v>
      </c>
      <c r="G10570">
        <v>15140</v>
      </c>
      <c r="H10570">
        <v>540</v>
      </c>
      <c r="I10570">
        <v>303999923827</v>
      </c>
      <c r="J10570">
        <v>1</v>
      </c>
      <c r="K10570">
        <v>650</v>
      </c>
      <c r="L10570">
        <v>1</v>
      </c>
      <c r="M10570">
        <v>160</v>
      </c>
      <c r="N10570">
        <v>9542.24</v>
      </c>
      <c r="O10570">
        <v>9705.67</v>
      </c>
      <c r="P10570">
        <v>110.18</v>
      </c>
      <c r="Q10570">
        <v>1062759.18</v>
      </c>
    </row>
    <row r="10571" spans="1:17" x14ac:dyDescent="0.25">
      <c r="A10571">
        <v>10569</v>
      </c>
      <c r="B10571">
        <v>1572195600</v>
      </c>
      <c r="C10571">
        <v>5584533898986</v>
      </c>
      <c r="D10571">
        <v>3747537672228</v>
      </c>
      <c r="E10571">
        <v>28444</v>
      </c>
      <c r="F10571">
        <v>32617</v>
      </c>
      <c r="G10571">
        <v>14422</v>
      </c>
      <c r="H10571">
        <v>546</v>
      </c>
      <c r="I10571">
        <v>61074106430</v>
      </c>
      <c r="J10571">
        <v>1</v>
      </c>
      <c r="K10571">
        <v>250</v>
      </c>
      <c r="L10571">
        <v>1</v>
      </c>
      <c r="M10571">
        <v>736</v>
      </c>
      <c r="N10571">
        <v>9705.67</v>
      </c>
      <c r="O10571">
        <v>9670.59</v>
      </c>
      <c r="P10571">
        <v>28.03</v>
      </c>
      <c r="Q10571">
        <v>270907.21000000002</v>
      </c>
    </row>
    <row r="10572" spans="1:17" x14ac:dyDescent="0.25">
      <c r="A10572">
        <v>10570</v>
      </c>
      <c r="B10572">
        <v>1572199200</v>
      </c>
      <c r="C10572">
        <v>5010281799957</v>
      </c>
      <c r="D10572">
        <v>3268436937894</v>
      </c>
      <c r="E10572">
        <v>28758</v>
      </c>
      <c r="F10572">
        <v>29141</v>
      </c>
      <c r="G10572">
        <v>12939</v>
      </c>
      <c r="H10572">
        <v>546</v>
      </c>
      <c r="I10572">
        <v>102936024562</v>
      </c>
      <c r="J10572">
        <v>1</v>
      </c>
      <c r="K10572">
        <v>687</v>
      </c>
      <c r="L10572">
        <v>1</v>
      </c>
      <c r="M10572">
        <v>160</v>
      </c>
      <c r="N10572">
        <v>9670.59</v>
      </c>
      <c r="O10572">
        <v>9649.07</v>
      </c>
      <c r="P10572">
        <v>17.149999999999999</v>
      </c>
      <c r="Q10572">
        <v>166020.57</v>
      </c>
    </row>
    <row r="10573" spans="1:17" x14ac:dyDescent="0.25">
      <c r="A10573">
        <v>10571</v>
      </c>
      <c r="B10573">
        <v>1572202800</v>
      </c>
      <c r="C10573">
        <v>7389768751092</v>
      </c>
      <c r="D10573">
        <v>2844982708699</v>
      </c>
      <c r="E10573">
        <v>57931</v>
      </c>
      <c r="F10573">
        <v>42905</v>
      </c>
      <c r="G10573">
        <v>19084</v>
      </c>
      <c r="H10573">
        <v>546</v>
      </c>
      <c r="I10573">
        <v>76833972136</v>
      </c>
      <c r="J10573">
        <v>1</v>
      </c>
      <c r="K10573">
        <v>1075</v>
      </c>
      <c r="L10573">
        <v>1</v>
      </c>
      <c r="M10573">
        <v>598</v>
      </c>
      <c r="N10573">
        <v>9649.07</v>
      </c>
      <c r="O10573">
        <v>9753.8700000000008</v>
      </c>
      <c r="P10573">
        <v>27.65</v>
      </c>
      <c r="Q10573">
        <v>268739.17</v>
      </c>
    </row>
    <row r="10574" spans="1:17" x14ac:dyDescent="0.25">
      <c r="A10574">
        <v>10572</v>
      </c>
      <c r="B10574">
        <v>1572206400</v>
      </c>
      <c r="C10574">
        <v>5171366677365</v>
      </c>
      <c r="D10574">
        <v>3503787036504</v>
      </c>
      <c r="E10574">
        <v>31097</v>
      </c>
      <c r="F10574">
        <v>31595</v>
      </c>
      <c r="G10574">
        <v>13355</v>
      </c>
      <c r="H10574">
        <v>1000</v>
      </c>
      <c r="I10574">
        <v>110528844674</v>
      </c>
      <c r="J10574">
        <v>1</v>
      </c>
      <c r="K10574">
        <v>332</v>
      </c>
      <c r="L10574">
        <v>1</v>
      </c>
      <c r="M10574">
        <v>382</v>
      </c>
      <c r="N10574">
        <v>9753.8700000000008</v>
      </c>
      <c r="O10574">
        <v>9616.59</v>
      </c>
      <c r="P10574">
        <v>41.8</v>
      </c>
      <c r="Q10574">
        <v>403990.46</v>
      </c>
    </row>
    <row r="10575" spans="1:17" x14ac:dyDescent="0.25">
      <c r="A10575">
        <v>10573</v>
      </c>
      <c r="B10575">
        <v>1572210000</v>
      </c>
      <c r="C10575">
        <v>5204280654720</v>
      </c>
      <c r="D10575">
        <v>2153977114569</v>
      </c>
      <c r="E10575">
        <v>30318</v>
      </c>
      <c r="F10575">
        <v>31989</v>
      </c>
      <c r="G10575">
        <v>13440</v>
      </c>
      <c r="H10575">
        <v>546</v>
      </c>
      <c r="I10575">
        <v>65175596950</v>
      </c>
      <c r="J10575">
        <v>1</v>
      </c>
      <c r="K10575">
        <v>519</v>
      </c>
      <c r="L10575">
        <v>1</v>
      </c>
      <c r="M10575">
        <v>480</v>
      </c>
      <c r="N10575">
        <v>9616.59</v>
      </c>
      <c r="O10575">
        <v>9631.68</v>
      </c>
      <c r="P10575">
        <v>49.59</v>
      </c>
      <c r="Q10575">
        <v>475064.35</v>
      </c>
    </row>
    <row r="10576" spans="1:17" x14ac:dyDescent="0.25">
      <c r="A10576">
        <v>10574</v>
      </c>
      <c r="B10576">
        <v>1572213600</v>
      </c>
      <c r="C10576">
        <v>4528963284048</v>
      </c>
      <c r="D10576">
        <v>2057548122164</v>
      </c>
      <c r="E10576">
        <v>43774</v>
      </c>
      <c r="F10576">
        <v>27487</v>
      </c>
      <c r="G10576">
        <v>11696</v>
      </c>
      <c r="H10576">
        <v>700</v>
      </c>
      <c r="I10576">
        <v>109999991000</v>
      </c>
      <c r="J10576">
        <v>1</v>
      </c>
      <c r="K10576">
        <v>289</v>
      </c>
      <c r="L10576">
        <v>1</v>
      </c>
      <c r="M10576">
        <v>2260</v>
      </c>
      <c r="N10576">
        <v>9631.68</v>
      </c>
      <c r="O10576">
        <v>9569.67</v>
      </c>
      <c r="P10576">
        <v>43.97</v>
      </c>
      <c r="Q10576">
        <v>424193.1</v>
      </c>
    </row>
    <row r="10577" spans="1:17" x14ac:dyDescent="0.25">
      <c r="A10577">
        <v>10575</v>
      </c>
      <c r="B10577">
        <v>1572217200</v>
      </c>
      <c r="C10577">
        <v>2921986742598</v>
      </c>
      <c r="D10577">
        <v>2639286292735</v>
      </c>
      <c r="E10577">
        <v>19150</v>
      </c>
      <c r="F10577">
        <v>17169</v>
      </c>
      <c r="G10577">
        <v>7546</v>
      </c>
      <c r="H10577">
        <v>1429</v>
      </c>
      <c r="I10577">
        <v>210000545716</v>
      </c>
      <c r="J10577">
        <v>1</v>
      </c>
      <c r="K10577">
        <v>500</v>
      </c>
      <c r="L10577">
        <v>1</v>
      </c>
      <c r="M10577">
        <v>58</v>
      </c>
      <c r="N10577">
        <v>9569.67</v>
      </c>
      <c r="O10577">
        <v>9553</v>
      </c>
      <c r="P10577">
        <v>60.46</v>
      </c>
      <c r="Q10577">
        <v>576928.13</v>
      </c>
    </row>
    <row r="10578" spans="1:17" x14ac:dyDescent="0.25">
      <c r="A10578">
        <v>10576</v>
      </c>
      <c r="B10578">
        <v>1572220800</v>
      </c>
      <c r="C10578">
        <v>3383556872094</v>
      </c>
      <c r="D10578">
        <v>2493221548851</v>
      </c>
      <c r="E10578">
        <v>17342</v>
      </c>
      <c r="F10578">
        <v>20436</v>
      </c>
      <c r="G10578">
        <v>8738</v>
      </c>
      <c r="H10578">
        <v>546</v>
      </c>
      <c r="I10578">
        <v>266519629055</v>
      </c>
      <c r="J10578">
        <v>1</v>
      </c>
      <c r="K10578">
        <v>246</v>
      </c>
      <c r="L10578">
        <v>1</v>
      </c>
      <c r="M10578">
        <v>146</v>
      </c>
      <c r="N10578">
        <v>9553</v>
      </c>
      <c r="O10578">
        <v>9709.7800000000007</v>
      </c>
      <c r="P10578">
        <v>51.83</v>
      </c>
      <c r="Q10578">
        <v>499157.12</v>
      </c>
    </row>
    <row r="10579" spans="1:17" x14ac:dyDescent="0.25">
      <c r="A10579">
        <v>10577</v>
      </c>
      <c r="B10579">
        <v>1572224400</v>
      </c>
      <c r="C10579">
        <v>6701673012741</v>
      </c>
      <c r="D10579">
        <v>6565253531103</v>
      </c>
      <c r="E10579">
        <v>30753</v>
      </c>
      <c r="F10579">
        <v>45066</v>
      </c>
      <c r="G10579">
        <v>17307</v>
      </c>
      <c r="H10579">
        <v>546</v>
      </c>
      <c r="I10579">
        <v>468786177017</v>
      </c>
      <c r="J10579">
        <v>1</v>
      </c>
      <c r="K10579">
        <v>240</v>
      </c>
      <c r="L10579">
        <v>1</v>
      </c>
      <c r="M10579">
        <v>2201</v>
      </c>
      <c r="N10579">
        <v>9709.7800000000007</v>
      </c>
      <c r="O10579">
        <v>9756.6</v>
      </c>
      <c r="P10579">
        <v>104.62</v>
      </c>
      <c r="Q10579">
        <v>1028026.59</v>
      </c>
    </row>
    <row r="10580" spans="1:17" x14ac:dyDescent="0.25">
      <c r="A10580">
        <v>10578</v>
      </c>
      <c r="B10580">
        <v>1572228000</v>
      </c>
      <c r="C10580">
        <v>2460029389839</v>
      </c>
      <c r="D10580">
        <v>9237367007496</v>
      </c>
      <c r="E10580">
        <v>14677</v>
      </c>
      <c r="F10580">
        <v>31068</v>
      </c>
      <c r="G10580">
        <v>6353</v>
      </c>
      <c r="H10580">
        <v>546</v>
      </c>
      <c r="I10580">
        <v>467707304431</v>
      </c>
      <c r="J10580">
        <v>1</v>
      </c>
      <c r="K10580">
        <v>632</v>
      </c>
      <c r="L10580">
        <v>1</v>
      </c>
      <c r="M10580">
        <v>6685</v>
      </c>
      <c r="N10580">
        <v>9756.6</v>
      </c>
      <c r="O10580">
        <v>9757.89</v>
      </c>
      <c r="P10580">
        <v>51.37</v>
      </c>
      <c r="Q10580">
        <v>499329.34</v>
      </c>
    </row>
    <row r="10581" spans="1:17" x14ac:dyDescent="0.25">
      <c r="A10581">
        <v>10579</v>
      </c>
      <c r="B10581">
        <v>1572231600</v>
      </c>
      <c r="C10581">
        <v>6073984103418</v>
      </c>
      <c r="D10581">
        <v>5349662275060</v>
      </c>
      <c r="E10581">
        <v>30446</v>
      </c>
      <c r="F10581">
        <v>41775</v>
      </c>
      <c r="G10581">
        <v>15686</v>
      </c>
      <c r="H10581">
        <v>546</v>
      </c>
      <c r="I10581">
        <v>464667832131</v>
      </c>
      <c r="J10581">
        <v>1</v>
      </c>
      <c r="K10581">
        <v>240</v>
      </c>
      <c r="L10581">
        <v>1</v>
      </c>
      <c r="M10581">
        <v>933</v>
      </c>
      <c r="N10581">
        <v>9757.89</v>
      </c>
      <c r="O10581">
        <v>9638.61</v>
      </c>
      <c r="P10581">
        <v>14.67</v>
      </c>
      <c r="Q10581">
        <v>141669.39000000001</v>
      </c>
    </row>
    <row r="10582" spans="1:17" x14ac:dyDescent="0.25">
      <c r="A10582">
        <v>10580</v>
      </c>
      <c r="B10582">
        <v>1572235200</v>
      </c>
      <c r="C10582">
        <v>4616862964749</v>
      </c>
      <c r="D10582">
        <v>6308832876051</v>
      </c>
      <c r="E10582">
        <v>29018</v>
      </c>
      <c r="F10582">
        <v>27447</v>
      </c>
      <c r="G10582">
        <v>11923</v>
      </c>
      <c r="H10582">
        <v>0</v>
      </c>
      <c r="I10582">
        <v>462734438911</v>
      </c>
      <c r="J10582">
        <v>1</v>
      </c>
      <c r="K10582">
        <v>856</v>
      </c>
      <c r="L10582">
        <v>1</v>
      </c>
      <c r="M10582">
        <v>212</v>
      </c>
      <c r="N10582">
        <v>9638.61</v>
      </c>
      <c r="O10582">
        <v>9648.39</v>
      </c>
      <c r="P10582">
        <v>15.42</v>
      </c>
      <c r="Q10582">
        <v>147993.99</v>
      </c>
    </row>
    <row r="10583" spans="1:17" x14ac:dyDescent="0.25">
      <c r="A10583">
        <v>10581</v>
      </c>
      <c r="B10583">
        <v>1572238800</v>
      </c>
      <c r="C10583">
        <v>4568072833611</v>
      </c>
      <c r="D10583">
        <v>6245245695251</v>
      </c>
      <c r="E10583">
        <v>24381</v>
      </c>
      <c r="F10583">
        <v>28333</v>
      </c>
      <c r="G10583">
        <v>11797</v>
      </c>
      <c r="H10583">
        <v>0</v>
      </c>
      <c r="I10583">
        <v>452946181540</v>
      </c>
      <c r="J10583">
        <v>1</v>
      </c>
      <c r="K10583">
        <v>583</v>
      </c>
      <c r="L10583">
        <v>1</v>
      </c>
      <c r="M10583">
        <v>1246</v>
      </c>
      <c r="N10583">
        <v>9648.39</v>
      </c>
      <c r="O10583">
        <v>9634.42</v>
      </c>
      <c r="P10583">
        <v>5.4139999999999997</v>
      </c>
      <c r="Q10583">
        <v>52410.78</v>
      </c>
    </row>
    <row r="10584" spans="1:17" x14ac:dyDescent="0.25">
      <c r="A10584">
        <v>10582</v>
      </c>
      <c r="B10584">
        <v>1572242400</v>
      </c>
      <c r="C10584">
        <v>3895853249043</v>
      </c>
      <c r="D10584">
        <v>6815342928575</v>
      </c>
      <c r="E10584">
        <v>23285</v>
      </c>
      <c r="F10584">
        <v>25719</v>
      </c>
      <c r="G10584">
        <v>10061</v>
      </c>
      <c r="H10584">
        <v>546</v>
      </c>
      <c r="I10584">
        <v>452457557790</v>
      </c>
      <c r="J10584">
        <v>1</v>
      </c>
      <c r="K10584">
        <v>253</v>
      </c>
      <c r="L10584">
        <v>1</v>
      </c>
      <c r="M10584">
        <v>357</v>
      </c>
      <c r="N10584">
        <v>9634.42</v>
      </c>
      <c r="O10584">
        <v>9463.34</v>
      </c>
      <c r="P10584">
        <v>41.59</v>
      </c>
      <c r="Q10584">
        <v>395137.16</v>
      </c>
    </row>
    <row r="10585" spans="1:17" x14ac:dyDescent="0.25">
      <c r="A10585">
        <v>10583</v>
      </c>
      <c r="B10585">
        <v>1572246000</v>
      </c>
      <c r="C10585">
        <v>2382197513976</v>
      </c>
      <c r="D10585">
        <v>2772911012492</v>
      </c>
      <c r="E10585">
        <v>20565</v>
      </c>
      <c r="F10585">
        <v>16088</v>
      </c>
      <c r="G10585">
        <v>6152</v>
      </c>
      <c r="H10585">
        <v>546</v>
      </c>
      <c r="I10585">
        <v>451114010398</v>
      </c>
      <c r="J10585">
        <v>1</v>
      </c>
      <c r="K10585">
        <v>905</v>
      </c>
      <c r="L10585">
        <v>1</v>
      </c>
      <c r="M10585">
        <v>352</v>
      </c>
      <c r="N10585">
        <v>9463.34</v>
      </c>
      <c r="O10585">
        <v>9465.99</v>
      </c>
      <c r="P10585">
        <v>36.520000000000003</v>
      </c>
      <c r="Q10585">
        <v>344075.38</v>
      </c>
    </row>
    <row r="10586" spans="1:17" x14ac:dyDescent="0.25">
      <c r="A10586">
        <v>10584</v>
      </c>
      <c r="B10586">
        <v>1572249600</v>
      </c>
      <c r="C10586">
        <v>5206991217561</v>
      </c>
      <c r="D10586">
        <v>8429075381565</v>
      </c>
      <c r="E10586">
        <v>35407</v>
      </c>
      <c r="F10586">
        <v>34744</v>
      </c>
      <c r="G10586">
        <v>13447</v>
      </c>
      <c r="H10586">
        <v>540</v>
      </c>
      <c r="I10586">
        <v>555594533786</v>
      </c>
      <c r="J10586">
        <v>1</v>
      </c>
      <c r="K10586">
        <v>500</v>
      </c>
      <c r="L10586">
        <v>1</v>
      </c>
      <c r="M10586">
        <v>457</v>
      </c>
      <c r="N10586">
        <v>9465.99</v>
      </c>
      <c r="O10586">
        <v>9366.83</v>
      </c>
      <c r="P10586">
        <v>29.46</v>
      </c>
      <c r="Q10586">
        <v>276193.46000000002</v>
      </c>
    </row>
    <row r="10587" spans="1:17" x14ac:dyDescent="0.25">
      <c r="A10587">
        <v>10585</v>
      </c>
      <c r="B10587">
        <v>1572253200</v>
      </c>
      <c r="C10587">
        <v>3121019499780</v>
      </c>
      <c r="D10587">
        <v>3122002586344</v>
      </c>
      <c r="E10587">
        <v>17172</v>
      </c>
      <c r="F10587">
        <v>21248</v>
      </c>
      <c r="G10587">
        <v>8060</v>
      </c>
      <c r="H10587">
        <v>546</v>
      </c>
      <c r="I10587">
        <v>89999572188</v>
      </c>
      <c r="J10587">
        <v>1</v>
      </c>
      <c r="K10587">
        <v>656</v>
      </c>
      <c r="L10587">
        <v>1</v>
      </c>
      <c r="M10587">
        <v>243</v>
      </c>
      <c r="N10587">
        <v>9366.83</v>
      </c>
      <c r="O10587">
        <v>9421.77</v>
      </c>
      <c r="P10587">
        <v>9.7910000000000004</v>
      </c>
      <c r="Q10587">
        <v>92021.51</v>
      </c>
    </row>
    <row r="10588" spans="1:17" x14ac:dyDescent="0.25">
      <c r="A10588">
        <v>10586</v>
      </c>
      <c r="B10588">
        <v>1572256800</v>
      </c>
      <c r="C10588">
        <v>5292180335421</v>
      </c>
      <c r="D10588">
        <v>6979028916142</v>
      </c>
      <c r="E10588">
        <v>35631</v>
      </c>
      <c r="F10588">
        <v>36567</v>
      </c>
      <c r="G10588">
        <v>13667</v>
      </c>
      <c r="H10588">
        <v>546</v>
      </c>
      <c r="I10588">
        <v>450591281658</v>
      </c>
      <c r="J10588">
        <v>1</v>
      </c>
      <c r="K10588">
        <v>717</v>
      </c>
      <c r="L10588">
        <v>1</v>
      </c>
      <c r="M10588">
        <v>2669</v>
      </c>
      <c r="N10588">
        <v>9421.77</v>
      </c>
      <c r="O10588">
        <v>9468.42</v>
      </c>
      <c r="P10588">
        <v>10.08</v>
      </c>
      <c r="Q10588">
        <v>95017.24</v>
      </c>
    </row>
    <row r="10589" spans="1:17" x14ac:dyDescent="0.25">
      <c r="A10589">
        <v>10587</v>
      </c>
      <c r="B10589">
        <v>1572260400</v>
      </c>
      <c r="C10589">
        <v>7103997982998</v>
      </c>
      <c r="D10589">
        <v>10036235243256</v>
      </c>
      <c r="E10589">
        <v>47688</v>
      </c>
      <c r="F10589">
        <v>42064</v>
      </c>
      <c r="G10589">
        <v>18346</v>
      </c>
      <c r="H10589">
        <v>540</v>
      </c>
      <c r="I10589">
        <v>449519186802</v>
      </c>
      <c r="J10589">
        <v>1</v>
      </c>
      <c r="K10589">
        <v>388</v>
      </c>
      <c r="L10589">
        <v>1</v>
      </c>
      <c r="M10589">
        <v>382</v>
      </c>
      <c r="N10589">
        <v>9468.42</v>
      </c>
      <c r="O10589">
        <v>9416.9699999999993</v>
      </c>
      <c r="P10589">
        <v>8.8029999999999902</v>
      </c>
      <c r="Q10589">
        <v>82721.3</v>
      </c>
    </row>
    <row r="10590" spans="1:17" x14ac:dyDescent="0.25">
      <c r="A10590">
        <v>10588</v>
      </c>
      <c r="B10590">
        <v>1572264000</v>
      </c>
      <c r="C10590">
        <v>4666814765676</v>
      </c>
      <c r="D10590">
        <v>7444965645599</v>
      </c>
      <c r="E10590">
        <v>29671</v>
      </c>
      <c r="F10590">
        <v>29279</v>
      </c>
      <c r="G10590">
        <v>12052</v>
      </c>
      <c r="H10590">
        <v>546</v>
      </c>
      <c r="I10590">
        <v>563276648187</v>
      </c>
      <c r="J10590">
        <v>1</v>
      </c>
      <c r="K10590">
        <v>530</v>
      </c>
      <c r="L10590">
        <v>1</v>
      </c>
      <c r="M10590">
        <v>737</v>
      </c>
      <c r="N10590">
        <v>9416.9699999999993</v>
      </c>
      <c r="O10590">
        <v>9351.49</v>
      </c>
      <c r="P10590">
        <v>34.53</v>
      </c>
      <c r="Q10590">
        <v>321872.8</v>
      </c>
    </row>
    <row r="10591" spans="1:17" x14ac:dyDescent="0.25">
      <c r="A10591">
        <v>10589</v>
      </c>
      <c r="B10591">
        <v>1572267600</v>
      </c>
      <c r="C10591">
        <v>5681339714736</v>
      </c>
      <c r="D10591">
        <v>4877530664172</v>
      </c>
      <c r="E10591">
        <v>38510</v>
      </c>
      <c r="F10591">
        <v>36499</v>
      </c>
      <c r="G10591">
        <v>14672</v>
      </c>
      <c r="H10591">
        <v>546</v>
      </c>
      <c r="I10591">
        <v>120011193898</v>
      </c>
      <c r="J10591">
        <v>1</v>
      </c>
      <c r="K10591">
        <v>351</v>
      </c>
      <c r="L10591">
        <v>1</v>
      </c>
      <c r="M10591">
        <v>491</v>
      </c>
      <c r="N10591">
        <v>9351.49</v>
      </c>
      <c r="O10591">
        <v>9379.69</v>
      </c>
      <c r="P10591">
        <v>75.290000000000006</v>
      </c>
      <c r="Q10591">
        <v>705040.41</v>
      </c>
    </row>
    <row r="10592" spans="1:17" x14ac:dyDescent="0.25">
      <c r="A10592">
        <v>10590</v>
      </c>
      <c r="B10592">
        <v>1572271200</v>
      </c>
      <c r="C10592">
        <v>3782396832984</v>
      </c>
      <c r="D10592">
        <v>5969575509212</v>
      </c>
      <c r="E10592">
        <v>22387</v>
      </c>
      <c r="F10592">
        <v>24699</v>
      </c>
      <c r="G10592">
        <v>9768</v>
      </c>
      <c r="H10592">
        <v>546</v>
      </c>
      <c r="I10592">
        <v>447188805897</v>
      </c>
      <c r="J10592">
        <v>1</v>
      </c>
      <c r="K10592">
        <v>510</v>
      </c>
      <c r="L10592">
        <v>1</v>
      </c>
      <c r="M10592">
        <v>593</v>
      </c>
      <c r="N10592">
        <v>9379.69</v>
      </c>
      <c r="O10592">
        <v>9341.7900000000009</v>
      </c>
      <c r="P10592">
        <v>16.14</v>
      </c>
      <c r="Q10592">
        <v>151067.84</v>
      </c>
    </row>
    <row r="10593" spans="1:17" x14ac:dyDescent="0.25">
      <c r="A10593">
        <v>10591</v>
      </c>
      <c r="B10593">
        <v>1572274800</v>
      </c>
      <c r="C10593">
        <v>8728399571283</v>
      </c>
      <c r="D10593">
        <v>17827928936594</v>
      </c>
      <c r="E10593">
        <v>61443</v>
      </c>
      <c r="F10593">
        <v>52025</v>
      </c>
      <c r="G10593">
        <v>22541</v>
      </c>
      <c r="H10593">
        <v>546</v>
      </c>
      <c r="I10593">
        <v>1499899991264</v>
      </c>
      <c r="J10593">
        <v>1</v>
      </c>
      <c r="K10593">
        <v>816</v>
      </c>
      <c r="L10593">
        <v>1</v>
      </c>
      <c r="M10593">
        <v>362</v>
      </c>
      <c r="N10593">
        <v>9341.7900000000009</v>
      </c>
      <c r="O10593">
        <v>9414</v>
      </c>
      <c r="P10593">
        <v>57.14</v>
      </c>
      <c r="Q10593">
        <v>535747.78</v>
      </c>
    </row>
    <row r="10594" spans="1:17" x14ac:dyDescent="0.25">
      <c r="A10594">
        <v>10592</v>
      </c>
      <c r="B10594">
        <v>1572278400</v>
      </c>
      <c r="C10594">
        <v>1898942881752</v>
      </c>
      <c r="D10594">
        <v>3279587525990</v>
      </c>
      <c r="E10594">
        <v>12273</v>
      </c>
      <c r="F10594">
        <v>12828</v>
      </c>
      <c r="G10594">
        <v>4904</v>
      </c>
      <c r="H10594">
        <v>546</v>
      </c>
      <c r="I10594">
        <v>436192479270</v>
      </c>
      <c r="J10594">
        <v>1</v>
      </c>
      <c r="K10594">
        <v>240</v>
      </c>
      <c r="L10594">
        <v>1</v>
      </c>
      <c r="M10594">
        <v>124</v>
      </c>
      <c r="N10594">
        <v>9414</v>
      </c>
      <c r="O10594">
        <v>9391.86</v>
      </c>
      <c r="P10594">
        <v>19.829999999999998</v>
      </c>
      <c r="Q10594">
        <v>186104.79</v>
      </c>
    </row>
    <row r="10595" spans="1:17" x14ac:dyDescent="0.25">
      <c r="A10595">
        <v>10593</v>
      </c>
      <c r="B10595">
        <v>1572282000</v>
      </c>
      <c r="C10595">
        <v>4145999476941</v>
      </c>
      <c r="D10595">
        <v>12867137801481</v>
      </c>
      <c r="E10595">
        <v>24564</v>
      </c>
      <c r="F10595">
        <v>27367</v>
      </c>
      <c r="G10595">
        <v>10707</v>
      </c>
      <c r="H10595">
        <v>546</v>
      </c>
      <c r="I10595">
        <v>436003937915</v>
      </c>
      <c r="J10595">
        <v>1</v>
      </c>
      <c r="K10595">
        <v>252</v>
      </c>
      <c r="L10595">
        <v>1</v>
      </c>
      <c r="M10595">
        <v>147</v>
      </c>
      <c r="N10595">
        <v>9391.86</v>
      </c>
      <c r="O10595">
        <v>9381.42</v>
      </c>
      <c r="P10595">
        <v>19.84</v>
      </c>
      <c r="Q10595">
        <v>185921.9</v>
      </c>
    </row>
    <row r="10596" spans="1:17" x14ac:dyDescent="0.25">
      <c r="A10596">
        <v>10594</v>
      </c>
      <c r="B10596">
        <v>1572285600</v>
      </c>
      <c r="C10596">
        <v>6429842282115</v>
      </c>
      <c r="D10596">
        <v>14393105088248</v>
      </c>
      <c r="E10596">
        <v>41358</v>
      </c>
      <c r="F10596">
        <v>39124</v>
      </c>
      <c r="G10596">
        <v>16605</v>
      </c>
      <c r="H10596">
        <v>546</v>
      </c>
      <c r="I10596">
        <v>431953587963</v>
      </c>
      <c r="J10596">
        <v>1</v>
      </c>
      <c r="K10596">
        <v>500</v>
      </c>
      <c r="L10596">
        <v>1</v>
      </c>
      <c r="M10596">
        <v>250</v>
      </c>
      <c r="N10596">
        <v>9381.42</v>
      </c>
      <c r="O10596">
        <v>9394.65</v>
      </c>
      <c r="P10596">
        <v>41.74</v>
      </c>
      <c r="Q10596">
        <v>393786.95</v>
      </c>
    </row>
    <row r="10597" spans="1:17" x14ac:dyDescent="0.25">
      <c r="A10597">
        <v>10595</v>
      </c>
      <c r="B10597">
        <v>1572289200</v>
      </c>
      <c r="C10597">
        <v>7675152295923</v>
      </c>
      <c r="D10597">
        <v>8284821050621</v>
      </c>
      <c r="E10597">
        <v>42350</v>
      </c>
      <c r="F10597">
        <v>42267</v>
      </c>
      <c r="G10597">
        <v>19821</v>
      </c>
      <c r="H10597">
        <v>546</v>
      </c>
      <c r="I10597">
        <v>428431143632</v>
      </c>
      <c r="J10597">
        <v>1</v>
      </c>
      <c r="K10597">
        <v>514</v>
      </c>
      <c r="L10597">
        <v>1</v>
      </c>
      <c r="M10597">
        <v>134</v>
      </c>
      <c r="N10597">
        <v>9394.65</v>
      </c>
      <c r="O10597">
        <v>9422.84</v>
      </c>
      <c r="P10597">
        <v>11.78</v>
      </c>
      <c r="Q10597">
        <v>111000.92</v>
      </c>
    </row>
    <row r="10598" spans="1:17" x14ac:dyDescent="0.25">
      <c r="A10598">
        <v>10596</v>
      </c>
      <c r="B10598">
        <v>1572292800</v>
      </c>
      <c r="C10598">
        <v>2073193350102</v>
      </c>
      <c r="D10598">
        <v>11083010964483</v>
      </c>
      <c r="E10598">
        <v>11586</v>
      </c>
      <c r="F10598">
        <v>13891</v>
      </c>
      <c r="G10598">
        <v>5354</v>
      </c>
      <c r="H10598">
        <v>546</v>
      </c>
      <c r="I10598">
        <v>426054693780</v>
      </c>
      <c r="J10598">
        <v>1</v>
      </c>
      <c r="K10598">
        <v>240</v>
      </c>
      <c r="L10598">
        <v>1</v>
      </c>
      <c r="M10598">
        <v>78</v>
      </c>
      <c r="N10598">
        <v>9422.84</v>
      </c>
      <c r="O10598">
        <v>9466.9</v>
      </c>
      <c r="P10598">
        <v>11.26</v>
      </c>
      <c r="Q10598">
        <v>106301.57</v>
      </c>
    </row>
    <row r="10599" spans="1:17" x14ac:dyDescent="0.25">
      <c r="A10599">
        <v>10597</v>
      </c>
      <c r="B10599">
        <v>1572296400</v>
      </c>
      <c r="C10599">
        <v>9405265835007</v>
      </c>
      <c r="D10599">
        <v>17791687006193</v>
      </c>
      <c r="E10599">
        <v>56193</v>
      </c>
      <c r="F10599">
        <v>54059</v>
      </c>
      <c r="G10599">
        <v>24289</v>
      </c>
      <c r="H10599">
        <v>546</v>
      </c>
      <c r="I10599">
        <v>11530490220767</v>
      </c>
      <c r="J10599">
        <v>1</v>
      </c>
      <c r="K10599">
        <v>523</v>
      </c>
      <c r="L10599">
        <v>1</v>
      </c>
      <c r="M10599">
        <v>474</v>
      </c>
      <c r="N10599">
        <v>9466.9</v>
      </c>
      <c r="O10599">
        <v>9479.11</v>
      </c>
      <c r="P10599">
        <v>13.89</v>
      </c>
      <c r="Q10599">
        <v>131705.38</v>
      </c>
    </row>
    <row r="10600" spans="1:17" x14ac:dyDescent="0.25">
      <c r="A10600">
        <v>10598</v>
      </c>
      <c r="B10600">
        <v>1572300000</v>
      </c>
      <c r="C10600">
        <v>4448808068607</v>
      </c>
      <c r="D10600">
        <v>13402048108725</v>
      </c>
      <c r="E10600">
        <v>31386</v>
      </c>
      <c r="F10600">
        <v>25461</v>
      </c>
      <c r="G10600">
        <v>11489</v>
      </c>
      <c r="H10600">
        <v>546</v>
      </c>
      <c r="I10600">
        <v>4868771328603</v>
      </c>
      <c r="J10600">
        <v>1</v>
      </c>
      <c r="K10600">
        <v>665</v>
      </c>
      <c r="L10600">
        <v>1</v>
      </c>
      <c r="M10600">
        <v>199</v>
      </c>
      <c r="N10600">
        <v>9479.11</v>
      </c>
      <c r="O10600">
        <v>9469.5300000000007</v>
      </c>
      <c r="P10600">
        <v>19.14</v>
      </c>
      <c r="Q10600">
        <v>181248.06</v>
      </c>
    </row>
    <row r="10601" spans="1:17" x14ac:dyDescent="0.25">
      <c r="A10601">
        <v>10599</v>
      </c>
      <c r="B10601">
        <v>1572303600</v>
      </c>
      <c r="C10601">
        <v>6146007630336</v>
      </c>
      <c r="D10601">
        <v>2835801687153</v>
      </c>
      <c r="E10601">
        <v>44554</v>
      </c>
      <c r="F10601">
        <v>34676</v>
      </c>
      <c r="G10601">
        <v>15872</v>
      </c>
      <c r="H10601">
        <v>540</v>
      </c>
      <c r="I10601">
        <v>500038948764</v>
      </c>
      <c r="J10601">
        <v>1</v>
      </c>
      <c r="K10601">
        <v>584</v>
      </c>
      <c r="L10601">
        <v>1</v>
      </c>
      <c r="M10601">
        <v>439</v>
      </c>
      <c r="N10601">
        <v>9469.5300000000007</v>
      </c>
      <c r="O10601">
        <v>9221.23</v>
      </c>
      <c r="P10601">
        <v>124.19</v>
      </c>
      <c r="Q10601">
        <v>1151693.82</v>
      </c>
    </row>
    <row r="10602" spans="1:17" x14ac:dyDescent="0.25">
      <c r="A10602">
        <v>10600</v>
      </c>
      <c r="B10602">
        <v>1572310800</v>
      </c>
      <c r="C10602">
        <v>8317555689240</v>
      </c>
      <c r="D10602">
        <v>8946128930241</v>
      </c>
      <c r="E10602">
        <v>45966</v>
      </c>
      <c r="F10602">
        <v>48298</v>
      </c>
      <c r="G10602">
        <v>21480</v>
      </c>
      <c r="H10602">
        <v>546</v>
      </c>
      <c r="I10602">
        <v>499963885083</v>
      </c>
      <c r="J10602">
        <v>1</v>
      </c>
      <c r="K10602">
        <v>650</v>
      </c>
      <c r="L10602">
        <v>1</v>
      </c>
      <c r="M10602">
        <v>173</v>
      </c>
      <c r="N10602">
        <v>9289.01</v>
      </c>
      <c r="O10602">
        <v>9294.7099999999991</v>
      </c>
      <c r="P10602">
        <v>11.6</v>
      </c>
      <c r="Q10602">
        <v>107626.18</v>
      </c>
    </row>
    <row r="10603" spans="1:17" x14ac:dyDescent="0.25">
      <c r="A10603">
        <v>10601</v>
      </c>
      <c r="B10603">
        <v>1572314400</v>
      </c>
      <c r="C10603">
        <v>5405249528217</v>
      </c>
      <c r="D10603">
        <v>7187783198996</v>
      </c>
      <c r="E10603">
        <v>25037</v>
      </c>
      <c r="F10603">
        <v>49697</v>
      </c>
      <c r="G10603">
        <v>13959</v>
      </c>
      <c r="H10603">
        <v>0</v>
      </c>
      <c r="I10603">
        <v>499748036272</v>
      </c>
      <c r="J10603">
        <v>1</v>
      </c>
      <c r="K10603">
        <v>240</v>
      </c>
      <c r="L10603">
        <v>1</v>
      </c>
      <c r="M10603">
        <v>2118</v>
      </c>
      <c r="N10603">
        <v>9294.7099999999991</v>
      </c>
      <c r="O10603">
        <v>9271.7900000000009</v>
      </c>
      <c r="P10603">
        <v>3.86899999999999</v>
      </c>
      <c r="Q10603">
        <v>35841.22</v>
      </c>
    </row>
    <row r="10604" spans="1:17" x14ac:dyDescent="0.25">
      <c r="A10604">
        <v>10602</v>
      </c>
      <c r="B10604">
        <v>1572318000</v>
      </c>
      <c r="C10604">
        <v>3838156982856</v>
      </c>
      <c r="D10604">
        <v>3676018662723</v>
      </c>
      <c r="E10604">
        <v>36159</v>
      </c>
      <c r="F10604">
        <v>29585</v>
      </c>
      <c r="G10604">
        <v>9912</v>
      </c>
      <c r="H10604">
        <v>540</v>
      </c>
      <c r="I10604">
        <v>499747143609</v>
      </c>
      <c r="J10604">
        <v>1</v>
      </c>
      <c r="K10604">
        <v>240</v>
      </c>
      <c r="L10604">
        <v>1</v>
      </c>
      <c r="M10604">
        <v>6569</v>
      </c>
      <c r="N10604">
        <v>9271.7900000000009</v>
      </c>
      <c r="O10604">
        <v>9299.5400000000009</v>
      </c>
      <c r="P10604">
        <v>2.96</v>
      </c>
      <c r="Q10604">
        <v>27487.39</v>
      </c>
    </row>
    <row r="10605" spans="1:17" x14ac:dyDescent="0.25">
      <c r="A10605">
        <v>10603</v>
      </c>
      <c r="B10605">
        <v>1572321600</v>
      </c>
      <c r="C10605">
        <v>5289469772580</v>
      </c>
      <c r="D10605">
        <v>6880785554841</v>
      </c>
      <c r="E10605">
        <v>26005</v>
      </c>
      <c r="F10605">
        <v>31209</v>
      </c>
      <c r="G10605">
        <v>13660</v>
      </c>
      <c r="H10605">
        <v>546</v>
      </c>
      <c r="I10605">
        <v>499741168665</v>
      </c>
      <c r="J10605">
        <v>1</v>
      </c>
      <c r="K10605">
        <v>721</v>
      </c>
      <c r="L10605">
        <v>1</v>
      </c>
      <c r="M10605">
        <v>373</v>
      </c>
      <c r="N10605">
        <v>9299.5400000000009</v>
      </c>
      <c r="O10605">
        <v>9425</v>
      </c>
      <c r="P10605">
        <v>18.27</v>
      </c>
      <c r="Q10605">
        <v>171998.28</v>
      </c>
    </row>
    <row r="10606" spans="1:17" x14ac:dyDescent="0.25">
      <c r="A10606">
        <v>10604</v>
      </c>
      <c r="B10606">
        <v>1572325200</v>
      </c>
      <c r="C10606">
        <v>5006022344064</v>
      </c>
      <c r="D10606">
        <v>6304665395311</v>
      </c>
      <c r="E10606">
        <v>26181</v>
      </c>
      <c r="F10606">
        <v>35261</v>
      </c>
      <c r="G10606">
        <v>12928</v>
      </c>
      <c r="H10606">
        <v>546</v>
      </c>
      <c r="I10606">
        <v>498788639202</v>
      </c>
      <c r="J10606">
        <v>1</v>
      </c>
      <c r="K10606">
        <v>250</v>
      </c>
      <c r="L10606">
        <v>1</v>
      </c>
      <c r="M10606">
        <v>1284</v>
      </c>
      <c r="N10606">
        <v>9425</v>
      </c>
      <c r="O10606">
        <v>9400</v>
      </c>
      <c r="P10606">
        <v>38.64</v>
      </c>
      <c r="Q10606">
        <v>366706.4</v>
      </c>
    </row>
    <row r="10607" spans="1:17" x14ac:dyDescent="0.25">
      <c r="A10607">
        <v>10605</v>
      </c>
      <c r="B10607">
        <v>1572328800</v>
      </c>
      <c r="C10607">
        <v>3172132970496</v>
      </c>
      <c r="D10607">
        <v>2852860406945</v>
      </c>
      <c r="E10607">
        <v>17248</v>
      </c>
      <c r="F10607">
        <v>20383</v>
      </c>
      <c r="G10607">
        <v>8192</v>
      </c>
      <c r="H10607">
        <v>546</v>
      </c>
      <c r="I10607">
        <v>498708979015</v>
      </c>
      <c r="J10607">
        <v>1</v>
      </c>
      <c r="K10607">
        <v>240</v>
      </c>
      <c r="L10607">
        <v>1</v>
      </c>
      <c r="M10607">
        <v>215</v>
      </c>
      <c r="N10607">
        <v>9400</v>
      </c>
      <c r="O10607">
        <v>9454.44</v>
      </c>
      <c r="P10607">
        <v>16.14</v>
      </c>
      <c r="Q10607">
        <v>152572.51</v>
      </c>
    </row>
    <row r="10608" spans="1:17" x14ac:dyDescent="0.25">
      <c r="A10608">
        <v>10606</v>
      </c>
      <c r="B10608">
        <v>1572332400</v>
      </c>
      <c r="C10608">
        <v>4335738875811</v>
      </c>
      <c r="D10608">
        <v>3233166432352</v>
      </c>
      <c r="E10608">
        <v>38106</v>
      </c>
      <c r="F10608">
        <v>27015</v>
      </c>
      <c r="G10608">
        <v>11197</v>
      </c>
      <c r="H10608">
        <v>540</v>
      </c>
      <c r="I10608">
        <v>498490593946</v>
      </c>
      <c r="J10608">
        <v>1</v>
      </c>
      <c r="K10608">
        <v>1000</v>
      </c>
      <c r="L10608">
        <v>1</v>
      </c>
      <c r="M10608">
        <v>698</v>
      </c>
      <c r="N10608">
        <v>9454.44</v>
      </c>
      <c r="O10608">
        <v>9462.3799999999992</v>
      </c>
      <c r="P10608">
        <v>5.0380000000000003</v>
      </c>
      <c r="Q10608">
        <v>47715.22</v>
      </c>
    </row>
    <row r="10609" spans="1:17" x14ac:dyDescent="0.25">
      <c r="A10609">
        <v>10607</v>
      </c>
      <c r="B10609">
        <v>1572336000</v>
      </c>
      <c r="C10609">
        <v>3916763305245</v>
      </c>
      <c r="D10609">
        <v>4126320013999</v>
      </c>
      <c r="E10609">
        <v>23513</v>
      </c>
      <c r="F10609">
        <v>25610</v>
      </c>
      <c r="G10609">
        <v>10115</v>
      </c>
      <c r="H10609">
        <v>546</v>
      </c>
      <c r="I10609">
        <v>497912144666</v>
      </c>
      <c r="J10609">
        <v>1</v>
      </c>
      <c r="K10609">
        <v>591</v>
      </c>
      <c r="L10609">
        <v>1</v>
      </c>
      <c r="M10609">
        <v>141</v>
      </c>
      <c r="N10609">
        <v>9462.3799999999992</v>
      </c>
      <c r="O10609">
        <v>9436.75</v>
      </c>
      <c r="P10609">
        <v>21.05</v>
      </c>
      <c r="Q10609">
        <v>198807.18</v>
      </c>
    </row>
    <row r="10610" spans="1:17" x14ac:dyDescent="0.25">
      <c r="A10610">
        <v>10608</v>
      </c>
      <c r="B10610">
        <v>1572339600</v>
      </c>
      <c r="C10610">
        <v>5115219304230</v>
      </c>
      <c r="D10610">
        <v>4327403343875</v>
      </c>
      <c r="E10610">
        <v>29316</v>
      </c>
      <c r="F10610">
        <v>31989</v>
      </c>
      <c r="G10610">
        <v>13210</v>
      </c>
      <c r="H10610">
        <v>546</v>
      </c>
      <c r="I10610">
        <v>497863272501</v>
      </c>
      <c r="J10610">
        <v>1</v>
      </c>
      <c r="K10610">
        <v>532</v>
      </c>
      <c r="L10610">
        <v>1</v>
      </c>
      <c r="M10610">
        <v>100</v>
      </c>
      <c r="N10610">
        <v>9436.75</v>
      </c>
      <c r="O10610">
        <v>9393.83</v>
      </c>
      <c r="P10610">
        <v>26.01</v>
      </c>
      <c r="Q10610">
        <v>244819.62</v>
      </c>
    </row>
    <row r="10611" spans="1:17" x14ac:dyDescent="0.25">
      <c r="A10611">
        <v>10609</v>
      </c>
      <c r="B10611">
        <v>1572343200</v>
      </c>
      <c r="C10611">
        <v>4111536606534</v>
      </c>
      <c r="D10611">
        <v>3455607315683</v>
      </c>
      <c r="E10611">
        <v>23192</v>
      </c>
      <c r="F10611">
        <v>27890</v>
      </c>
      <c r="G10611">
        <v>10618</v>
      </c>
      <c r="H10611">
        <v>546</v>
      </c>
      <c r="I10611">
        <v>497848362235</v>
      </c>
      <c r="J10611">
        <v>1</v>
      </c>
      <c r="K10611">
        <v>558</v>
      </c>
      <c r="L10611">
        <v>1</v>
      </c>
      <c r="M10611">
        <v>780</v>
      </c>
      <c r="N10611">
        <v>9393.83</v>
      </c>
      <c r="O10611">
        <v>9467</v>
      </c>
      <c r="P10611">
        <v>3.3879999999999999</v>
      </c>
      <c r="Q10611">
        <v>32081.279999999999</v>
      </c>
    </row>
    <row r="10612" spans="1:17" x14ac:dyDescent="0.25">
      <c r="A10612">
        <v>10610</v>
      </c>
      <c r="B10612">
        <v>1572346800</v>
      </c>
      <c r="C10612">
        <v>6324130331316</v>
      </c>
      <c r="D10612">
        <v>2882453899591</v>
      </c>
      <c r="E10612">
        <v>34409</v>
      </c>
      <c r="F10612">
        <v>39239</v>
      </c>
      <c r="G10612">
        <v>16332</v>
      </c>
      <c r="H10612">
        <v>546</v>
      </c>
      <c r="I10612">
        <v>496549293904</v>
      </c>
      <c r="J10612">
        <v>1</v>
      </c>
      <c r="K10612">
        <v>308</v>
      </c>
      <c r="L10612">
        <v>1</v>
      </c>
      <c r="M10612">
        <v>1717</v>
      </c>
      <c r="N10612">
        <v>9467</v>
      </c>
      <c r="O10612">
        <v>9443.2900000000009</v>
      </c>
      <c r="P10612">
        <v>10.3</v>
      </c>
      <c r="Q10612">
        <v>97250.13</v>
      </c>
    </row>
    <row r="10613" spans="1:17" x14ac:dyDescent="0.25">
      <c r="A10613">
        <v>10611</v>
      </c>
      <c r="B10613">
        <v>1572350400</v>
      </c>
      <c r="C10613">
        <v>6381052150977</v>
      </c>
      <c r="D10613">
        <v>3748172386116</v>
      </c>
      <c r="E10613">
        <v>35203</v>
      </c>
      <c r="F10613">
        <v>38869</v>
      </c>
      <c r="G10613">
        <v>16479</v>
      </c>
      <c r="H10613">
        <v>546</v>
      </c>
      <c r="I10613">
        <v>496516408555</v>
      </c>
      <c r="J10613">
        <v>1</v>
      </c>
      <c r="K10613">
        <v>240</v>
      </c>
      <c r="L10613">
        <v>1</v>
      </c>
      <c r="M10613">
        <v>133</v>
      </c>
      <c r="N10613">
        <v>9443.2900000000009</v>
      </c>
      <c r="O10613">
        <v>9417.26</v>
      </c>
      <c r="P10613">
        <v>13.39</v>
      </c>
      <c r="Q10613">
        <v>126396.58</v>
      </c>
    </row>
    <row r="10614" spans="1:17" x14ac:dyDescent="0.25">
      <c r="A10614">
        <v>10612</v>
      </c>
      <c r="B10614">
        <v>1572354000</v>
      </c>
      <c r="C10614">
        <v>3254611525515</v>
      </c>
      <c r="D10614">
        <v>4097097153735</v>
      </c>
      <c r="E10614">
        <v>18614</v>
      </c>
      <c r="F10614">
        <v>21451</v>
      </c>
      <c r="G10614">
        <v>8405</v>
      </c>
      <c r="H10614">
        <v>546</v>
      </c>
      <c r="I10614">
        <v>496489846775</v>
      </c>
      <c r="J10614">
        <v>1</v>
      </c>
      <c r="K10614">
        <v>240</v>
      </c>
      <c r="L10614">
        <v>1</v>
      </c>
      <c r="M10614">
        <v>78</v>
      </c>
      <c r="N10614">
        <v>9417.26</v>
      </c>
      <c r="O10614">
        <v>9346.14</v>
      </c>
      <c r="P10614">
        <v>29.49</v>
      </c>
      <c r="Q10614">
        <v>275971.59000000003</v>
      </c>
    </row>
    <row r="10615" spans="1:17" x14ac:dyDescent="0.25">
      <c r="A10615">
        <v>10613</v>
      </c>
      <c r="B10615">
        <v>1572357600</v>
      </c>
      <c r="C10615">
        <v>2403107570178</v>
      </c>
      <c r="D10615">
        <v>3382495450087</v>
      </c>
      <c r="E10615">
        <v>11167</v>
      </c>
      <c r="F10615">
        <v>15982</v>
      </c>
      <c r="G10615">
        <v>6206</v>
      </c>
      <c r="H10615">
        <v>546</v>
      </c>
      <c r="I10615">
        <v>546594640963</v>
      </c>
      <c r="J10615">
        <v>1</v>
      </c>
      <c r="K10615">
        <v>240</v>
      </c>
      <c r="L10615">
        <v>1</v>
      </c>
      <c r="M10615">
        <v>80</v>
      </c>
      <c r="N10615">
        <v>9346.14</v>
      </c>
      <c r="O10615">
        <v>9389.8700000000008</v>
      </c>
      <c r="P10615">
        <v>5.5860000000000003</v>
      </c>
      <c r="Q10615">
        <v>52266.42</v>
      </c>
    </row>
    <row r="10616" spans="1:17" x14ac:dyDescent="0.25">
      <c r="A10616">
        <v>10614</v>
      </c>
      <c r="B10616">
        <v>1572361200</v>
      </c>
      <c r="C10616">
        <v>3244156497414</v>
      </c>
      <c r="D10616">
        <v>10929537072455</v>
      </c>
      <c r="E10616">
        <v>16485</v>
      </c>
      <c r="F10616">
        <v>22141</v>
      </c>
      <c r="G10616">
        <v>8378</v>
      </c>
      <c r="H10616">
        <v>540</v>
      </c>
      <c r="I10616">
        <v>496477174539</v>
      </c>
      <c r="J10616">
        <v>1</v>
      </c>
      <c r="K10616">
        <v>310</v>
      </c>
      <c r="L10616">
        <v>1</v>
      </c>
      <c r="M10616">
        <v>88</v>
      </c>
      <c r="N10616">
        <v>9389.8700000000008</v>
      </c>
      <c r="O10616">
        <v>9365.25</v>
      </c>
      <c r="P10616">
        <v>35.33</v>
      </c>
      <c r="Q10616">
        <v>330699.19</v>
      </c>
    </row>
    <row r="10617" spans="1:17" x14ac:dyDescent="0.25">
      <c r="A10617">
        <v>10615</v>
      </c>
      <c r="B10617">
        <v>1572364800</v>
      </c>
      <c r="C10617">
        <v>10244765869191</v>
      </c>
      <c r="D10617">
        <v>13928421261954</v>
      </c>
      <c r="E10617">
        <v>63526</v>
      </c>
      <c r="F10617">
        <v>60070</v>
      </c>
      <c r="G10617">
        <v>26457</v>
      </c>
      <c r="H10617">
        <v>546</v>
      </c>
      <c r="I10617">
        <v>780320677876</v>
      </c>
      <c r="J10617">
        <v>1</v>
      </c>
      <c r="K10617">
        <v>446</v>
      </c>
      <c r="L10617">
        <v>1</v>
      </c>
      <c r="M10617">
        <v>184</v>
      </c>
      <c r="N10617">
        <v>9365.25</v>
      </c>
      <c r="O10617">
        <v>9319.1</v>
      </c>
      <c r="P10617">
        <v>13.43</v>
      </c>
      <c r="Q10617">
        <v>125332.05</v>
      </c>
    </row>
    <row r="10618" spans="1:17" x14ac:dyDescent="0.25">
      <c r="A10618">
        <v>10616</v>
      </c>
      <c r="B10618">
        <v>1572368400</v>
      </c>
      <c r="C10618">
        <v>6778343218815</v>
      </c>
      <c r="D10618">
        <v>3912895906833</v>
      </c>
      <c r="E10618">
        <v>39771</v>
      </c>
      <c r="F10618">
        <v>38986</v>
      </c>
      <c r="G10618">
        <v>17505</v>
      </c>
      <c r="H10618">
        <v>546</v>
      </c>
      <c r="I10618">
        <v>496456204919</v>
      </c>
      <c r="J10618">
        <v>1</v>
      </c>
      <c r="K10618">
        <v>444</v>
      </c>
      <c r="L10618">
        <v>1</v>
      </c>
      <c r="M10618">
        <v>427</v>
      </c>
      <c r="N10618">
        <v>9319.1</v>
      </c>
      <c r="O10618">
        <v>9337.4</v>
      </c>
      <c r="P10618">
        <v>13.75</v>
      </c>
      <c r="Q10618">
        <v>128592.72</v>
      </c>
    </row>
    <row r="10619" spans="1:17" x14ac:dyDescent="0.25">
      <c r="A10619">
        <v>10617</v>
      </c>
      <c r="B10619">
        <v>1572372000</v>
      </c>
      <c r="C10619">
        <v>7363050345945</v>
      </c>
      <c r="D10619">
        <v>10779835282943</v>
      </c>
      <c r="E10619">
        <v>44656</v>
      </c>
      <c r="F10619">
        <v>42853</v>
      </c>
      <c r="G10619">
        <v>19015</v>
      </c>
      <c r="H10619">
        <v>546</v>
      </c>
      <c r="I10619">
        <v>397998774736</v>
      </c>
      <c r="J10619">
        <v>1</v>
      </c>
      <c r="K10619">
        <v>394</v>
      </c>
      <c r="L10619">
        <v>1</v>
      </c>
      <c r="M10619">
        <v>232</v>
      </c>
      <c r="N10619">
        <v>9337.4</v>
      </c>
      <c r="O10619">
        <v>9358.2800000000007</v>
      </c>
      <c r="P10619">
        <v>20.329999999999998</v>
      </c>
      <c r="Q10619">
        <v>190917.96</v>
      </c>
    </row>
    <row r="10620" spans="1:17" x14ac:dyDescent="0.25">
      <c r="A10620">
        <v>10618</v>
      </c>
      <c r="B10620">
        <v>1572375600</v>
      </c>
      <c r="C10620">
        <v>3036217605183</v>
      </c>
      <c r="D10620">
        <v>8860563922473</v>
      </c>
      <c r="E10620">
        <v>18881</v>
      </c>
      <c r="F10620">
        <v>18715</v>
      </c>
      <c r="G10620">
        <v>7841</v>
      </c>
      <c r="H10620">
        <v>540</v>
      </c>
      <c r="I10620">
        <v>395542946191</v>
      </c>
      <c r="J10620">
        <v>1</v>
      </c>
      <c r="K10620">
        <v>500</v>
      </c>
      <c r="L10620">
        <v>1</v>
      </c>
      <c r="M10620">
        <v>71</v>
      </c>
      <c r="N10620">
        <v>9358.2800000000007</v>
      </c>
      <c r="O10620">
        <v>9247.31</v>
      </c>
      <c r="P10620">
        <v>50.78</v>
      </c>
      <c r="Q10620">
        <v>467985.41</v>
      </c>
    </row>
    <row r="10621" spans="1:17" x14ac:dyDescent="0.25">
      <c r="A10621">
        <v>10619</v>
      </c>
      <c r="B10621">
        <v>1572379200</v>
      </c>
      <c r="C10621">
        <v>8247855501900</v>
      </c>
      <c r="D10621">
        <v>14716317163718</v>
      </c>
      <c r="E10621">
        <v>49825</v>
      </c>
      <c r="F10621">
        <v>47899</v>
      </c>
      <c r="G10621">
        <v>21300</v>
      </c>
      <c r="H10621">
        <v>540</v>
      </c>
      <c r="I10621">
        <v>496453568136</v>
      </c>
      <c r="J10621">
        <v>1</v>
      </c>
      <c r="K10621">
        <v>543</v>
      </c>
      <c r="L10621">
        <v>1</v>
      </c>
      <c r="M10621">
        <v>346</v>
      </c>
      <c r="N10621">
        <v>9247.31</v>
      </c>
      <c r="O10621">
        <v>9439.02</v>
      </c>
      <c r="P10621">
        <v>55.67</v>
      </c>
      <c r="Q10621">
        <v>524012.63</v>
      </c>
    </row>
    <row r="10622" spans="1:17" x14ac:dyDescent="0.25">
      <c r="A10622">
        <v>10620</v>
      </c>
      <c r="B10622">
        <v>1572382800</v>
      </c>
      <c r="C10622">
        <v>4597889024862</v>
      </c>
      <c r="D10622">
        <v>7178411409626</v>
      </c>
      <c r="E10622">
        <v>24722</v>
      </c>
      <c r="F10622">
        <v>26907</v>
      </c>
      <c r="G10622">
        <v>11874</v>
      </c>
      <c r="H10622">
        <v>546</v>
      </c>
      <c r="I10622">
        <v>496450083537</v>
      </c>
      <c r="J10622">
        <v>1</v>
      </c>
      <c r="K10622">
        <v>419</v>
      </c>
      <c r="L10622">
        <v>1</v>
      </c>
      <c r="M10622">
        <v>220</v>
      </c>
      <c r="N10622">
        <v>9439.02</v>
      </c>
      <c r="O10622">
        <v>9437.27</v>
      </c>
      <c r="P10622">
        <v>14.09</v>
      </c>
      <c r="Q10622">
        <v>132837.41</v>
      </c>
    </row>
    <row r="10623" spans="1:17" x14ac:dyDescent="0.25">
      <c r="A10623">
        <v>10621</v>
      </c>
      <c r="B10623">
        <v>1572386400</v>
      </c>
      <c r="C10623">
        <v>4939807166091</v>
      </c>
      <c r="D10623">
        <v>1833284411384</v>
      </c>
      <c r="E10623">
        <v>26624</v>
      </c>
      <c r="F10623">
        <v>28934</v>
      </c>
      <c r="G10623">
        <v>12757</v>
      </c>
      <c r="H10623">
        <v>546</v>
      </c>
      <c r="I10623">
        <v>48289388901</v>
      </c>
      <c r="J10623">
        <v>1</v>
      </c>
      <c r="K10623">
        <v>250</v>
      </c>
      <c r="L10623">
        <v>1</v>
      </c>
      <c r="M10623">
        <v>445</v>
      </c>
      <c r="N10623">
        <v>9437.27</v>
      </c>
      <c r="O10623">
        <v>9470.74</v>
      </c>
      <c r="P10623">
        <v>16.78</v>
      </c>
      <c r="Q10623">
        <v>158556.96</v>
      </c>
    </row>
    <row r="10624" spans="1:17" x14ac:dyDescent="0.25">
      <c r="A10624">
        <v>10622</v>
      </c>
      <c r="B10624">
        <v>1572390000</v>
      </c>
      <c r="C10624">
        <v>3923733323979</v>
      </c>
      <c r="D10624">
        <v>12936866479476</v>
      </c>
      <c r="E10624">
        <v>27367</v>
      </c>
      <c r="F10624">
        <v>23901</v>
      </c>
      <c r="G10624">
        <v>10133</v>
      </c>
      <c r="H10624">
        <v>0</v>
      </c>
      <c r="I10624">
        <v>496131172727</v>
      </c>
      <c r="J10624">
        <v>1</v>
      </c>
      <c r="K10624">
        <v>240</v>
      </c>
      <c r="L10624">
        <v>1</v>
      </c>
      <c r="M10624">
        <v>73</v>
      </c>
      <c r="N10624">
        <v>9470.74</v>
      </c>
      <c r="O10624">
        <v>9431.6</v>
      </c>
      <c r="P10624">
        <v>10.49</v>
      </c>
      <c r="Q10624">
        <v>99122.17</v>
      </c>
    </row>
    <row r="10625" spans="1:17" x14ac:dyDescent="0.25">
      <c r="A10625">
        <v>10623</v>
      </c>
      <c r="B10625">
        <v>1572393600</v>
      </c>
      <c r="C10625">
        <v>4276880939835</v>
      </c>
      <c r="D10625">
        <v>8341112588633</v>
      </c>
      <c r="E10625">
        <v>22318</v>
      </c>
      <c r="F10625">
        <v>24605</v>
      </c>
      <c r="G10625">
        <v>11045</v>
      </c>
      <c r="H10625">
        <v>546</v>
      </c>
      <c r="I10625">
        <v>496128438126</v>
      </c>
      <c r="J10625">
        <v>1</v>
      </c>
      <c r="K10625">
        <v>500</v>
      </c>
      <c r="L10625">
        <v>1</v>
      </c>
      <c r="M10625">
        <v>225</v>
      </c>
      <c r="N10625">
        <v>9431.6</v>
      </c>
      <c r="O10625">
        <v>9360.16</v>
      </c>
      <c r="P10625">
        <v>67.010000000000005</v>
      </c>
      <c r="Q10625">
        <v>628567.32999999996</v>
      </c>
    </row>
    <row r="10626" spans="1:17" x14ac:dyDescent="0.25">
      <c r="A10626">
        <v>10624</v>
      </c>
      <c r="B10626">
        <v>1572397200</v>
      </c>
      <c r="C10626">
        <v>2044926051903</v>
      </c>
      <c r="D10626">
        <v>13284255065337</v>
      </c>
      <c r="E10626">
        <v>11453</v>
      </c>
      <c r="F10626">
        <v>13177</v>
      </c>
      <c r="G10626">
        <v>5281</v>
      </c>
      <c r="H10626">
        <v>546</v>
      </c>
      <c r="I10626">
        <v>496100846686</v>
      </c>
      <c r="J10626">
        <v>1</v>
      </c>
      <c r="K10626">
        <v>240</v>
      </c>
      <c r="L10626">
        <v>1</v>
      </c>
      <c r="M10626">
        <v>51</v>
      </c>
      <c r="N10626">
        <v>9360.16</v>
      </c>
      <c r="O10626">
        <v>9400</v>
      </c>
      <c r="P10626">
        <v>20.260000000000002</v>
      </c>
      <c r="Q10626">
        <v>189618.96</v>
      </c>
    </row>
    <row r="10627" spans="1:17" x14ac:dyDescent="0.25">
      <c r="A10627">
        <v>10625</v>
      </c>
      <c r="B10627">
        <v>1572400800</v>
      </c>
      <c r="C10627">
        <v>6503414702085</v>
      </c>
      <c r="D10627">
        <v>11816678410747</v>
      </c>
      <c r="E10627">
        <v>32733</v>
      </c>
      <c r="F10627">
        <v>62089</v>
      </c>
      <c r="G10627">
        <v>16795</v>
      </c>
      <c r="H10627">
        <v>546</v>
      </c>
      <c r="I10627">
        <v>495971914134</v>
      </c>
      <c r="J10627">
        <v>1</v>
      </c>
      <c r="K10627">
        <v>319</v>
      </c>
      <c r="L10627">
        <v>1</v>
      </c>
      <c r="M10627">
        <v>6667</v>
      </c>
      <c r="N10627">
        <v>9400</v>
      </c>
      <c r="O10627">
        <v>9316.1200000000008</v>
      </c>
      <c r="P10627">
        <v>5.2050000000000001</v>
      </c>
      <c r="Q10627">
        <v>48743.98</v>
      </c>
    </row>
    <row r="10628" spans="1:17" x14ac:dyDescent="0.25">
      <c r="A10628">
        <v>10626</v>
      </c>
      <c r="B10628">
        <v>1572404400</v>
      </c>
      <c r="C10628">
        <v>5159362756212</v>
      </c>
      <c r="D10628">
        <v>8682544194209</v>
      </c>
      <c r="E10628">
        <v>25335</v>
      </c>
      <c r="F10628">
        <v>31174</v>
      </c>
      <c r="G10628">
        <v>13324</v>
      </c>
      <c r="H10628">
        <v>0</v>
      </c>
      <c r="I10628">
        <v>495827430255</v>
      </c>
      <c r="J10628">
        <v>1</v>
      </c>
      <c r="K10628">
        <v>240</v>
      </c>
      <c r="L10628">
        <v>1</v>
      </c>
      <c r="M10628">
        <v>365</v>
      </c>
      <c r="N10628">
        <v>9316.1200000000008</v>
      </c>
      <c r="O10628">
        <v>9276.64</v>
      </c>
      <c r="P10628">
        <v>7.0960000000000001</v>
      </c>
      <c r="Q10628">
        <v>66006.179999999993</v>
      </c>
    </row>
    <row r="10629" spans="1:17" x14ac:dyDescent="0.25">
      <c r="A10629">
        <v>10627</v>
      </c>
      <c r="B10629">
        <v>1572408000</v>
      </c>
      <c r="C10629">
        <v>2905336142289</v>
      </c>
      <c r="D10629">
        <v>5144863330559</v>
      </c>
      <c r="E10629">
        <v>14797</v>
      </c>
      <c r="F10629">
        <v>17239</v>
      </c>
      <c r="G10629">
        <v>7503</v>
      </c>
      <c r="H10629">
        <v>546</v>
      </c>
      <c r="I10629">
        <v>495808440711</v>
      </c>
      <c r="J10629">
        <v>1</v>
      </c>
      <c r="K10629">
        <v>277</v>
      </c>
      <c r="L10629">
        <v>1</v>
      </c>
      <c r="M10629">
        <v>172</v>
      </c>
      <c r="N10629">
        <v>9276.64</v>
      </c>
      <c r="O10629">
        <v>9259.81</v>
      </c>
      <c r="P10629">
        <v>15.85</v>
      </c>
      <c r="Q10629">
        <v>147277.60999999999</v>
      </c>
    </row>
    <row r="10630" spans="1:17" x14ac:dyDescent="0.25">
      <c r="A10630">
        <v>10628</v>
      </c>
      <c r="B10630">
        <v>1572411600</v>
      </c>
      <c r="C10630">
        <v>4622671313694</v>
      </c>
      <c r="D10630">
        <v>7510274910359</v>
      </c>
      <c r="E10630">
        <v>25558</v>
      </c>
      <c r="F10630">
        <v>28076</v>
      </c>
      <c r="G10630">
        <v>11938</v>
      </c>
      <c r="H10630">
        <v>0</v>
      </c>
      <c r="I10630">
        <v>495806427967</v>
      </c>
      <c r="J10630">
        <v>1</v>
      </c>
      <c r="K10630">
        <v>631</v>
      </c>
      <c r="L10630">
        <v>1</v>
      </c>
      <c r="M10630">
        <v>101</v>
      </c>
      <c r="N10630">
        <v>9259.81</v>
      </c>
      <c r="O10630">
        <v>9212.3799999999992</v>
      </c>
      <c r="P10630">
        <v>33.159999999999997</v>
      </c>
      <c r="Q10630">
        <v>305688.09000000003</v>
      </c>
    </row>
    <row r="10631" spans="1:17" x14ac:dyDescent="0.25">
      <c r="A10631">
        <v>10629</v>
      </c>
      <c r="B10631">
        <v>1572415200</v>
      </c>
      <c r="C10631">
        <v>4620735197379</v>
      </c>
      <c r="D10631">
        <v>9561762516252</v>
      </c>
      <c r="E10631">
        <v>23510</v>
      </c>
      <c r="F10631">
        <v>29996</v>
      </c>
      <c r="G10631">
        <v>11933</v>
      </c>
      <c r="H10631">
        <v>540</v>
      </c>
      <c r="I10631">
        <v>495733299720</v>
      </c>
      <c r="J10631">
        <v>1</v>
      </c>
      <c r="K10631">
        <v>267</v>
      </c>
      <c r="L10631">
        <v>1</v>
      </c>
      <c r="M10631">
        <v>1271</v>
      </c>
      <c r="N10631">
        <v>9212.3799999999992</v>
      </c>
      <c r="O10631">
        <v>9221.84</v>
      </c>
      <c r="P10631">
        <v>5.7460000000000004</v>
      </c>
      <c r="Q10631">
        <v>53046.559999999998</v>
      </c>
    </row>
    <row r="10632" spans="1:17" x14ac:dyDescent="0.25">
      <c r="A10632">
        <v>10630</v>
      </c>
      <c r="B10632">
        <v>1572418800</v>
      </c>
      <c r="C10632">
        <v>4158777844620</v>
      </c>
      <c r="D10632">
        <v>5025478047686</v>
      </c>
      <c r="E10632">
        <v>22857</v>
      </c>
      <c r="F10632">
        <v>25142</v>
      </c>
      <c r="G10632">
        <v>10740</v>
      </c>
      <c r="H10632">
        <v>540</v>
      </c>
      <c r="I10632">
        <v>495665450123</v>
      </c>
      <c r="J10632">
        <v>1</v>
      </c>
      <c r="K10632">
        <v>369</v>
      </c>
      <c r="L10632">
        <v>1</v>
      </c>
      <c r="M10632">
        <v>115</v>
      </c>
      <c r="N10632">
        <v>9221.84</v>
      </c>
      <c r="O10632">
        <v>9173.82</v>
      </c>
      <c r="P10632">
        <v>23.47</v>
      </c>
      <c r="Q10632">
        <v>216071.41</v>
      </c>
    </row>
    <row r="10633" spans="1:17" x14ac:dyDescent="0.25">
      <c r="A10633">
        <v>10631</v>
      </c>
      <c r="B10633">
        <v>1572422400</v>
      </c>
      <c r="C10633">
        <v>4862749736754</v>
      </c>
      <c r="D10633">
        <v>3353931375921</v>
      </c>
      <c r="E10633">
        <v>27994</v>
      </c>
      <c r="F10633">
        <v>29726</v>
      </c>
      <c r="G10633">
        <v>12558</v>
      </c>
      <c r="H10633">
        <v>0</v>
      </c>
      <c r="I10633">
        <v>495657301211</v>
      </c>
      <c r="J10633">
        <v>1</v>
      </c>
      <c r="K10633">
        <v>515</v>
      </c>
      <c r="L10633">
        <v>1</v>
      </c>
      <c r="M10633">
        <v>666</v>
      </c>
      <c r="N10633">
        <v>9173.82</v>
      </c>
      <c r="O10633">
        <v>9202.1299999999992</v>
      </c>
      <c r="P10633">
        <v>11.75</v>
      </c>
      <c r="Q10633">
        <v>108127.79</v>
      </c>
    </row>
    <row r="10634" spans="1:17" x14ac:dyDescent="0.25">
      <c r="A10634">
        <v>10632</v>
      </c>
      <c r="B10634">
        <v>1572426000</v>
      </c>
      <c r="C10634">
        <v>4083269308335</v>
      </c>
      <c r="D10634">
        <v>6451524465291</v>
      </c>
      <c r="E10634">
        <v>23722</v>
      </c>
      <c r="F10634">
        <v>27086</v>
      </c>
      <c r="G10634">
        <v>10545</v>
      </c>
      <c r="H10634">
        <v>546</v>
      </c>
      <c r="I10634">
        <v>495116256496</v>
      </c>
      <c r="J10634">
        <v>1</v>
      </c>
      <c r="K10634">
        <v>396</v>
      </c>
      <c r="L10634">
        <v>1</v>
      </c>
      <c r="M10634">
        <v>144</v>
      </c>
      <c r="N10634">
        <v>9202.1299999999992</v>
      </c>
      <c r="O10634">
        <v>9235.15</v>
      </c>
      <c r="P10634">
        <v>17.47</v>
      </c>
      <c r="Q10634">
        <v>161351.9</v>
      </c>
    </row>
    <row r="10635" spans="1:17" x14ac:dyDescent="0.25">
      <c r="A10635">
        <v>10633</v>
      </c>
      <c r="B10635">
        <v>1572429600</v>
      </c>
      <c r="C10635">
        <v>5727032059770</v>
      </c>
      <c r="D10635">
        <v>6810824738480</v>
      </c>
      <c r="E10635">
        <v>35748</v>
      </c>
      <c r="F10635">
        <v>35505</v>
      </c>
      <c r="G10635">
        <v>14790</v>
      </c>
      <c r="H10635">
        <v>540</v>
      </c>
      <c r="I10635">
        <v>494925859814</v>
      </c>
      <c r="J10635">
        <v>1</v>
      </c>
      <c r="K10635">
        <v>743</v>
      </c>
      <c r="L10635">
        <v>1</v>
      </c>
      <c r="M10635">
        <v>95</v>
      </c>
      <c r="N10635">
        <v>9235.15</v>
      </c>
      <c r="O10635">
        <v>9104.44</v>
      </c>
      <c r="P10635">
        <v>32.71</v>
      </c>
      <c r="Q10635">
        <v>298177.90999999997</v>
      </c>
    </row>
    <row r="10636" spans="1:17" x14ac:dyDescent="0.25">
      <c r="A10636">
        <v>10634</v>
      </c>
      <c r="B10636">
        <v>1572433200</v>
      </c>
      <c r="C10636">
        <v>6760530948717</v>
      </c>
      <c r="D10636">
        <v>4544927429596</v>
      </c>
      <c r="E10636">
        <v>40774</v>
      </c>
      <c r="F10636">
        <v>44492</v>
      </c>
      <c r="G10636">
        <v>17459</v>
      </c>
      <c r="H10636">
        <v>0</v>
      </c>
      <c r="I10636">
        <v>494619788749</v>
      </c>
      <c r="J10636">
        <v>1</v>
      </c>
      <c r="K10636">
        <v>419</v>
      </c>
      <c r="L10636">
        <v>1</v>
      </c>
      <c r="M10636">
        <v>987</v>
      </c>
      <c r="N10636">
        <v>9104.44</v>
      </c>
      <c r="O10636">
        <v>9113.92</v>
      </c>
      <c r="P10636">
        <v>29.37</v>
      </c>
      <c r="Q10636">
        <v>266683.71999999997</v>
      </c>
    </row>
    <row r="10637" spans="1:17" x14ac:dyDescent="0.25">
      <c r="A10637">
        <v>10635</v>
      </c>
      <c r="B10637">
        <v>1572436800</v>
      </c>
      <c r="C10637">
        <v>4635062458110</v>
      </c>
      <c r="D10637">
        <v>6996563753444</v>
      </c>
      <c r="E10637">
        <v>28382</v>
      </c>
      <c r="F10637">
        <v>29909</v>
      </c>
      <c r="G10637">
        <v>11970</v>
      </c>
      <c r="H10637">
        <v>546</v>
      </c>
      <c r="I10637">
        <v>491871053094</v>
      </c>
      <c r="J10637">
        <v>1</v>
      </c>
      <c r="K10637">
        <v>881</v>
      </c>
      <c r="L10637">
        <v>1</v>
      </c>
      <c r="M10637">
        <v>201</v>
      </c>
      <c r="N10637">
        <v>9113.92</v>
      </c>
      <c r="O10637">
        <v>9126</v>
      </c>
      <c r="P10637">
        <v>11.16</v>
      </c>
      <c r="Q10637">
        <v>101847.47</v>
      </c>
    </row>
    <row r="10638" spans="1:17" x14ac:dyDescent="0.25">
      <c r="A10638">
        <v>10636</v>
      </c>
      <c r="B10638">
        <v>1572440400</v>
      </c>
      <c r="C10638">
        <v>7246496143782</v>
      </c>
      <c r="D10638">
        <v>13316151747939</v>
      </c>
      <c r="E10638">
        <v>38235</v>
      </c>
      <c r="F10638">
        <v>47198</v>
      </c>
      <c r="G10638">
        <v>18714</v>
      </c>
      <c r="H10638">
        <v>546</v>
      </c>
      <c r="I10638">
        <v>490915877964</v>
      </c>
      <c r="J10638">
        <v>1</v>
      </c>
      <c r="K10638">
        <v>400</v>
      </c>
      <c r="L10638">
        <v>1</v>
      </c>
      <c r="M10638">
        <v>234</v>
      </c>
      <c r="N10638">
        <v>9126</v>
      </c>
      <c r="O10638">
        <v>9044</v>
      </c>
      <c r="P10638">
        <v>12.08</v>
      </c>
      <c r="Q10638">
        <v>109685.66</v>
      </c>
    </row>
    <row r="10639" spans="1:17" x14ac:dyDescent="0.25">
      <c r="A10639">
        <v>10637</v>
      </c>
      <c r="B10639">
        <v>1572444000</v>
      </c>
      <c r="C10639">
        <v>7402159895508</v>
      </c>
      <c r="D10639">
        <v>11380569775895</v>
      </c>
      <c r="E10639">
        <v>45219</v>
      </c>
      <c r="F10639">
        <v>45403</v>
      </c>
      <c r="G10639">
        <v>19116</v>
      </c>
      <c r="H10639">
        <v>546</v>
      </c>
      <c r="I10639">
        <v>490350918999</v>
      </c>
      <c r="J10639">
        <v>1</v>
      </c>
      <c r="K10639">
        <v>885</v>
      </c>
      <c r="L10639">
        <v>1</v>
      </c>
      <c r="M10639">
        <v>687</v>
      </c>
      <c r="N10639">
        <v>9044</v>
      </c>
      <c r="O10639">
        <v>9100</v>
      </c>
      <c r="P10639">
        <v>40.46</v>
      </c>
      <c r="Q10639">
        <v>367605.13</v>
      </c>
    </row>
    <row r="10640" spans="1:17" x14ac:dyDescent="0.25">
      <c r="A10640">
        <v>10638</v>
      </c>
      <c r="B10640">
        <v>1572447600</v>
      </c>
      <c r="C10640">
        <v>4199823510498</v>
      </c>
      <c r="D10640">
        <v>9438138014105</v>
      </c>
      <c r="E10640">
        <v>23107</v>
      </c>
      <c r="F10640">
        <v>28519</v>
      </c>
      <c r="G10640">
        <v>10846</v>
      </c>
      <c r="H10640">
        <v>546</v>
      </c>
      <c r="I10640">
        <v>490350111752</v>
      </c>
      <c r="J10640">
        <v>1</v>
      </c>
      <c r="K10640">
        <v>568</v>
      </c>
      <c r="L10640">
        <v>1</v>
      </c>
      <c r="M10640">
        <v>596</v>
      </c>
      <c r="N10640">
        <v>9100</v>
      </c>
      <c r="O10640">
        <v>9102.86</v>
      </c>
      <c r="P10640">
        <v>56.64</v>
      </c>
      <c r="Q10640">
        <v>512427.63</v>
      </c>
    </row>
    <row r="10641" spans="1:17" x14ac:dyDescent="0.25">
      <c r="A10641">
        <v>10639</v>
      </c>
      <c r="B10641">
        <v>1572451200</v>
      </c>
      <c r="C10641">
        <v>2120047364925</v>
      </c>
      <c r="D10641">
        <v>7929765602415</v>
      </c>
      <c r="E10641">
        <v>11081</v>
      </c>
      <c r="F10641">
        <v>14758</v>
      </c>
      <c r="G10641">
        <v>5475</v>
      </c>
      <c r="H10641">
        <v>546</v>
      </c>
      <c r="I10641">
        <v>490215077133</v>
      </c>
      <c r="J10641">
        <v>1</v>
      </c>
      <c r="K10641">
        <v>250</v>
      </c>
      <c r="L10641">
        <v>1</v>
      </c>
      <c r="M10641">
        <v>100</v>
      </c>
      <c r="N10641">
        <v>9102.86</v>
      </c>
      <c r="O10641">
        <v>9072</v>
      </c>
      <c r="P10641">
        <v>36.24</v>
      </c>
      <c r="Q10641">
        <v>328852.51</v>
      </c>
    </row>
    <row r="10642" spans="1:17" x14ac:dyDescent="0.25">
      <c r="A10642">
        <v>10640</v>
      </c>
      <c r="B10642">
        <v>1572454800</v>
      </c>
      <c r="C10642">
        <v>3172907417022</v>
      </c>
      <c r="D10642">
        <v>9731523680306</v>
      </c>
      <c r="E10642">
        <v>17491</v>
      </c>
      <c r="F10642">
        <v>20822</v>
      </c>
      <c r="G10642">
        <v>8194</v>
      </c>
      <c r="H10642">
        <v>546</v>
      </c>
      <c r="I10642">
        <v>318553452447</v>
      </c>
      <c r="J10642">
        <v>1</v>
      </c>
      <c r="K10642">
        <v>369</v>
      </c>
      <c r="L10642">
        <v>1</v>
      </c>
      <c r="M10642">
        <v>251</v>
      </c>
      <c r="N10642">
        <v>9072</v>
      </c>
      <c r="O10642">
        <v>9112.17</v>
      </c>
      <c r="P10642">
        <v>9.5299999999999994</v>
      </c>
      <c r="Q10642">
        <v>86866.73</v>
      </c>
    </row>
    <row r="10643" spans="1:17" x14ac:dyDescent="0.25">
      <c r="A10643">
        <v>10641</v>
      </c>
      <c r="B10643">
        <v>1572458400</v>
      </c>
      <c r="C10643">
        <v>10877101457670</v>
      </c>
      <c r="D10643">
        <v>11014906000919</v>
      </c>
      <c r="E10643">
        <v>64977</v>
      </c>
      <c r="F10643">
        <v>61898</v>
      </c>
      <c r="G10643">
        <v>28090</v>
      </c>
      <c r="H10643">
        <v>0</v>
      </c>
      <c r="I10643">
        <v>490100934530</v>
      </c>
      <c r="J10643">
        <v>1</v>
      </c>
      <c r="K10643">
        <v>277</v>
      </c>
      <c r="L10643">
        <v>1</v>
      </c>
      <c r="M10643">
        <v>178</v>
      </c>
      <c r="N10643">
        <v>9112.17</v>
      </c>
      <c r="O10643">
        <v>9161.8799999999992</v>
      </c>
      <c r="P10643">
        <v>13.13</v>
      </c>
      <c r="Q10643">
        <v>120041.7</v>
      </c>
    </row>
    <row r="10644" spans="1:17" x14ac:dyDescent="0.25">
      <c r="A10644">
        <v>10642</v>
      </c>
      <c r="B10644">
        <v>1572462000</v>
      </c>
      <c r="C10644">
        <v>4064682591711</v>
      </c>
      <c r="D10644">
        <v>5281791263683</v>
      </c>
      <c r="E10644">
        <v>25655</v>
      </c>
      <c r="F10644">
        <v>24927</v>
      </c>
      <c r="G10644">
        <v>10497</v>
      </c>
      <c r="H10644">
        <v>2183</v>
      </c>
      <c r="I10644">
        <v>308896288152</v>
      </c>
      <c r="J10644">
        <v>1</v>
      </c>
      <c r="K10644">
        <v>500</v>
      </c>
      <c r="L10644">
        <v>1</v>
      </c>
      <c r="M10644">
        <v>100</v>
      </c>
      <c r="N10644">
        <v>9161.8799999999992</v>
      </c>
      <c r="O10644">
        <v>9215.1299999999992</v>
      </c>
      <c r="P10644">
        <v>13.67</v>
      </c>
      <c r="Q10644">
        <v>125555.72</v>
      </c>
    </row>
    <row r="10645" spans="1:17" x14ac:dyDescent="0.25">
      <c r="A10645">
        <v>10643</v>
      </c>
      <c r="B10645">
        <v>1572465600</v>
      </c>
      <c r="C10645">
        <v>2080937815362</v>
      </c>
      <c r="D10645">
        <v>6890454297235</v>
      </c>
      <c r="E10645">
        <v>11931</v>
      </c>
      <c r="F10645">
        <v>13119</v>
      </c>
      <c r="G10645">
        <v>5374</v>
      </c>
      <c r="H10645">
        <v>546</v>
      </c>
      <c r="I10645">
        <v>490070441003</v>
      </c>
      <c r="J10645">
        <v>1</v>
      </c>
      <c r="K10645">
        <v>529</v>
      </c>
      <c r="L10645">
        <v>1</v>
      </c>
      <c r="M10645">
        <v>80</v>
      </c>
      <c r="N10645">
        <v>9215.1299999999992</v>
      </c>
      <c r="O10645">
        <v>9175.66</v>
      </c>
      <c r="P10645">
        <v>6.3659999999999997</v>
      </c>
      <c r="Q10645">
        <v>58529.99</v>
      </c>
    </row>
    <row r="10646" spans="1:17" x14ac:dyDescent="0.25">
      <c r="A10646">
        <v>10644</v>
      </c>
      <c r="B10646">
        <v>1572469200</v>
      </c>
      <c r="C10646">
        <v>7103610759735</v>
      </c>
      <c r="D10646">
        <v>11617727299021</v>
      </c>
      <c r="E10646">
        <v>36053</v>
      </c>
      <c r="F10646">
        <v>42940</v>
      </c>
      <c r="G10646">
        <v>18345</v>
      </c>
      <c r="H10646">
        <v>0</v>
      </c>
      <c r="I10646">
        <v>292600874379</v>
      </c>
      <c r="J10646">
        <v>1</v>
      </c>
      <c r="K10646">
        <v>240</v>
      </c>
      <c r="L10646">
        <v>1</v>
      </c>
      <c r="M10646">
        <v>399</v>
      </c>
      <c r="N10646">
        <v>9175.66</v>
      </c>
      <c r="O10646">
        <v>9161.43</v>
      </c>
      <c r="P10646">
        <v>6.7789999999999999</v>
      </c>
      <c r="Q10646">
        <v>62123.59</v>
      </c>
    </row>
    <row r="10647" spans="1:17" x14ac:dyDescent="0.25">
      <c r="A10647">
        <v>10645</v>
      </c>
      <c r="B10647">
        <v>1572472800</v>
      </c>
      <c r="C10647">
        <v>7981833120219</v>
      </c>
      <c r="D10647">
        <v>8892611872417</v>
      </c>
      <c r="E10647">
        <v>44419</v>
      </c>
      <c r="F10647">
        <v>43544</v>
      </c>
      <c r="G10647">
        <v>20613</v>
      </c>
      <c r="H10647">
        <v>546</v>
      </c>
      <c r="I10647">
        <v>490042509104</v>
      </c>
      <c r="J10647">
        <v>1</v>
      </c>
      <c r="K10647">
        <v>647</v>
      </c>
      <c r="L10647">
        <v>1</v>
      </c>
      <c r="M10647">
        <v>390</v>
      </c>
      <c r="N10647">
        <v>9161.43</v>
      </c>
      <c r="O10647">
        <v>9212.2900000000009</v>
      </c>
      <c r="P10647">
        <v>24.99</v>
      </c>
      <c r="Q10647">
        <v>229949.18</v>
      </c>
    </row>
    <row r="10648" spans="1:17" x14ac:dyDescent="0.25">
      <c r="A10648">
        <v>10646</v>
      </c>
      <c r="B10648">
        <v>1572476400</v>
      </c>
      <c r="C10648">
        <v>5040872437734</v>
      </c>
      <c r="D10648">
        <v>9368760583085</v>
      </c>
      <c r="E10648">
        <v>26716</v>
      </c>
      <c r="F10648">
        <v>28807</v>
      </c>
      <c r="G10648">
        <v>13018</v>
      </c>
      <c r="H10648">
        <v>312</v>
      </c>
      <c r="I10648">
        <v>284267962847</v>
      </c>
      <c r="J10648">
        <v>1</v>
      </c>
      <c r="K10648">
        <v>250</v>
      </c>
      <c r="L10648">
        <v>1</v>
      </c>
      <c r="M10648">
        <v>219</v>
      </c>
      <c r="N10648">
        <v>9212.2900000000009</v>
      </c>
      <c r="O10648">
        <v>9170</v>
      </c>
      <c r="P10648">
        <v>27.84</v>
      </c>
      <c r="Q10648">
        <v>255643.79</v>
      </c>
    </row>
    <row r="10649" spans="1:17" x14ac:dyDescent="0.25">
      <c r="A10649">
        <v>10647</v>
      </c>
      <c r="B10649">
        <v>1572480000</v>
      </c>
      <c r="C10649">
        <v>4081720415283</v>
      </c>
      <c r="D10649">
        <v>6731815173951</v>
      </c>
      <c r="E10649">
        <v>18951</v>
      </c>
      <c r="F10649">
        <v>23225</v>
      </c>
      <c r="G10649">
        <v>10541</v>
      </c>
      <c r="H10649">
        <v>546</v>
      </c>
      <c r="I10649">
        <v>490042081172</v>
      </c>
      <c r="J10649">
        <v>1</v>
      </c>
      <c r="K10649">
        <v>240</v>
      </c>
      <c r="L10649">
        <v>1</v>
      </c>
      <c r="M10649">
        <v>192</v>
      </c>
      <c r="N10649">
        <v>9170</v>
      </c>
      <c r="O10649">
        <v>9156.32</v>
      </c>
      <c r="P10649">
        <v>39.81</v>
      </c>
      <c r="Q10649">
        <v>365575.02</v>
      </c>
    </row>
    <row r="10650" spans="1:17" x14ac:dyDescent="0.25">
      <c r="A10650">
        <v>10648</v>
      </c>
      <c r="B10650">
        <v>1572483600</v>
      </c>
      <c r="C10650">
        <v>5050553019309</v>
      </c>
      <c r="D10650">
        <v>5116927696099</v>
      </c>
      <c r="E10650">
        <v>23612</v>
      </c>
      <c r="F10650">
        <v>35462</v>
      </c>
      <c r="G10650">
        <v>13043</v>
      </c>
      <c r="H10650">
        <v>546</v>
      </c>
      <c r="I10650">
        <v>490029536767</v>
      </c>
      <c r="J10650">
        <v>1</v>
      </c>
      <c r="K10650">
        <v>300</v>
      </c>
      <c r="L10650">
        <v>1</v>
      </c>
      <c r="M10650">
        <v>2092</v>
      </c>
      <c r="N10650">
        <v>9156.32</v>
      </c>
      <c r="O10650">
        <v>9083.26</v>
      </c>
      <c r="P10650">
        <v>23.55</v>
      </c>
      <c r="Q10650">
        <v>214781.94</v>
      </c>
    </row>
    <row r="10651" spans="1:17" x14ac:dyDescent="0.25">
      <c r="A10651">
        <v>10649</v>
      </c>
      <c r="B10651">
        <v>1572487200</v>
      </c>
      <c r="C10651">
        <v>5387050034856</v>
      </c>
      <c r="D10651">
        <v>3791505206664</v>
      </c>
      <c r="E10651">
        <v>26620</v>
      </c>
      <c r="F10651">
        <v>50683</v>
      </c>
      <c r="G10651">
        <v>13912</v>
      </c>
      <c r="H10651">
        <v>540</v>
      </c>
      <c r="I10651">
        <v>489986689643</v>
      </c>
      <c r="J10651">
        <v>1</v>
      </c>
      <c r="K10651">
        <v>484</v>
      </c>
      <c r="L10651">
        <v>1</v>
      </c>
      <c r="M10651">
        <v>6631</v>
      </c>
      <c r="N10651">
        <v>9083.26</v>
      </c>
      <c r="O10651">
        <v>9103.26</v>
      </c>
      <c r="P10651">
        <v>4.7510000000000003</v>
      </c>
      <c r="Q10651">
        <v>43293.34</v>
      </c>
    </row>
    <row r="10652" spans="1:17" x14ac:dyDescent="0.25">
      <c r="A10652">
        <v>10650</v>
      </c>
      <c r="B10652">
        <v>1572490800</v>
      </c>
      <c r="C10652">
        <v>3483460473948</v>
      </c>
      <c r="D10652">
        <v>1908688136431</v>
      </c>
      <c r="E10652">
        <v>15970</v>
      </c>
      <c r="F10652">
        <v>21121</v>
      </c>
      <c r="G10652">
        <v>8996</v>
      </c>
      <c r="H10652">
        <v>546</v>
      </c>
      <c r="I10652">
        <v>489887520751</v>
      </c>
      <c r="J10652">
        <v>1</v>
      </c>
      <c r="K10652">
        <v>243</v>
      </c>
      <c r="L10652">
        <v>1</v>
      </c>
      <c r="M10652">
        <v>114</v>
      </c>
      <c r="N10652">
        <v>9103.26</v>
      </c>
      <c r="O10652">
        <v>9119.1299999999992</v>
      </c>
      <c r="P10652">
        <v>3.5389999999999899</v>
      </c>
      <c r="Q10652">
        <v>32313.25</v>
      </c>
    </row>
    <row r="10653" spans="1:17" x14ac:dyDescent="0.25">
      <c r="A10653">
        <v>10651</v>
      </c>
      <c r="B10653">
        <v>1572494400</v>
      </c>
      <c r="C10653">
        <v>6195184984737</v>
      </c>
      <c r="D10653">
        <v>3482061247220</v>
      </c>
      <c r="E10653">
        <v>32985</v>
      </c>
      <c r="F10653">
        <v>41537</v>
      </c>
      <c r="G10653">
        <v>15999</v>
      </c>
      <c r="H10653">
        <v>546</v>
      </c>
      <c r="I10653">
        <v>489823800204</v>
      </c>
      <c r="J10653">
        <v>1</v>
      </c>
      <c r="K10653">
        <v>517</v>
      </c>
      <c r="L10653">
        <v>1</v>
      </c>
      <c r="M10653">
        <v>1492</v>
      </c>
      <c r="N10653">
        <v>9119.1299999999992</v>
      </c>
      <c r="O10653">
        <v>9091.5499999999993</v>
      </c>
      <c r="P10653">
        <v>2.8180000000000001</v>
      </c>
      <c r="Q10653">
        <v>25661.3</v>
      </c>
    </row>
    <row r="10654" spans="1:17" x14ac:dyDescent="0.25">
      <c r="A10654">
        <v>10652</v>
      </c>
      <c r="B10654">
        <v>1572498000</v>
      </c>
      <c r="C10654">
        <v>1147342528269</v>
      </c>
      <c r="D10654">
        <v>2062391227933</v>
      </c>
      <c r="E10654">
        <v>5749</v>
      </c>
      <c r="F10654">
        <v>7141</v>
      </c>
      <c r="G10654">
        <v>2963</v>
      </c>
      <c r="H10654">
        <v>0</v>
      </c>
      <c r="I10654">
        <v>273726499531</v>
      </c>
      <c r="J10654">
        <v>1</v>
      </c>
      <c r="K10654">
        <v>240</v>
      </c>
      <c r="L10654">
        <v>1</v>
      </c>
      <c r="M10654">
        <v>91</v>
      </c>
      <c r="N10654">
        <v>9091.5499999999993</v>
      </c>
      <c r="O10654">
        <v>9182.52</v>
      </c>
      <c r="P10654">
        <v>3.3530000000000002</v>
      </c>
      <c r="Q10654">
        <v>30634.52</v>
      </c>
    </row>
    <row r="10655" spans="1:17" x14ac:dyDescent="0.25">
      <c r="A10655">
        <v>10653</v>
      </c>
      <c r="B10655">
        <v>1572501600</v>
      </c>
      <c r="C10655">
        <v>5075335308141</v>
      </c>
      <c r="D10655">
        <v>17462985381935</v>
      </c>
      <c r="E10655">
        <v>28916</v>
      </c>
      <c r="F10655">
        <v>32939</v>
      </c>
      <c r="G10655">
        <v>13107</v>
      </c>
      <c r="H10655">
        <v>546</v>
      </c>
      <c r="I10655">
        <v>914276762005</v>
      </c>
      <c r="J10655">
        <v>1</v>
      </c>
      <c r="K10655">
        <v>338</v>
      </c>
      <c r="L10655">
        <v>1</v>
      </c>
      <c r="M10655">
        <v>196</v>
      </c>
      <c r="N10655">
        <v>9182.52</v>
      </c>
      <c r="O10655">
        <v>9123.9699999999993</v>
      </c>
      <c r="P10655">
        <v>5.4950000000000001</v>
      </c>
      <c r="Q10655">
        <v>50392.11</v>
      </c>
    </row>
    <row r="10656" spans="1:17" x14ac:dyDescent="0.25">
      <c r="A10656">
        <v>10654</v>
      </c>
      <c r="B10656">
        <v>1572505200</v>
      </c>
      <c r="C10656">
        <v>6408932225913</v>
      </c>
      <c r="D10656">
        <v>3840668032541</v>
      </c>
      <c r="E10656">
        <v>37820</v>
      </c>
      <c r="F10656">
        <v>39066</v>
      </c>
      <c r="G10656">
        <v>16551</v>
      </c>
      <c r="H10656">
        <v>0</v>
      </c>
      <c r="I10656">
        <v>489399361915</v>
      </c>
      <c r="J10656">
        <v>1</v>
      </c>
      <c r="K10656">
        <v>525</v>
      </c>
      <c r="L10656">
        <v>1</v>
      </c>
      <c r="M10656">
        <v>1265</v>
      </c>
      <c r="N10656">
        <v>9123.9699999999993</v>
      </c>
      <c r="O10656">
        <v>9107.1299999999992</v>
      </c>
      <c r="P10656">
        <v>11.26</v>
      </c>
      <c r="Q10656">
        <v>102623.15</v>
      </c>
    </row>
    <row r="10657" spans="1:17" x14ac:dyDescent="0.25">
      <c r="A10657">
        <v>10655</v>
      </c>
      <c r="B10657">
        <v>1572508800</v>
      </c>
      <c r="C10657">
        <v>4613377955382</v>
      </c>
      <c r="D10657">
        <v>5189288381200</v>
      </c>
      <c r="E10657">
        <v>26049</v>
      </c>
      <c r="F10657">
        <v>28717</v>
      </c>
      <c r="G10657">
        <v>11914</v>
      </c>
      <c r="H10657">
        <v>546</v>
      </c>
      <c r="I10657">
        <v>489383267996</v>
      </c>
      <c r="J10657">
        <v>1</v>
      </c>
      <c r="K10657">
        <v>468</v>
      </c>
      <c r="L10657">
        <v>1</v>
      </c>
      <c r="M10657">
        <v>392</v>
      </c>
      <c r="N10657">
        <v>9107.1299999999992</v>
      </c>
      <c r="O10657">
        <v>9125.41</v>
      </c>
      <c r="P10657">
        <v>3.8410000000000002</v>
      </c>
      <c r="Q10657">
        <v>35041.769999999997</v>
      </c>
    </row>
    <row r="10658" spans="1:17" x14ac:dyDescent="0.25">
      <c r="A10658">
        <v>10656</v>
      </c>
      <c r="B10658">
        <v>1572512400</v>
      </c>
      <c r="C10658">
        <v>1889262300177</v>
      </c>
      <c r="D10658">
        <v>2359389434836</v>
      </c>
      <c r="E10658">
        <v>11321</v>
      </c>
      <c r="F10658">
        <v>13538</v>
      </c>
      <c r="G10658">
        <v>4879</v>
      </c>
      <c r="H10658">
        <v>540</v>
      </c>
      <c r="I10658">
        <v>488428786017</v>
      </c>
      <c r="J10658">
        <v>1</v>
      </c>
      <c r="K10658">
        <v>291</v>
      </c>
      <c r="L10658">
        <v>1</v>
      </c>
      <c r="M10658">
        <v>80</v>
      </c>
      <c r="N10658">
        <v>9125.41</v>
      </c>
      <c r="O10658">
        <v>9057</v>
      </c>
      <c r="P10658">
        <v>12.95</v>
      </c>
      <c r="Q10658">
        <v>117501.19</v>
      </c>
    </row>
    <row r="10659" spans="1:17" x14ac:dyDescent="0.25">
      <c r="A10659">
        <v>10657</v>
      </c>
      <c r="B10659">
        <v>1572516000</v>
      </c>
      <c r="C10659">
        <v>5919869244744</v>
      </c>
      <c r="D10659">
        <v>4190356273000</v>
      </c>
      <c r="E10659">
        <v>35413</v>
      </c>
      <c r="F10659">
        <v>36814</v>
      </c>
      <c r="G10659">
        <v>15288</v>
      </c>
      <c r="H10659">
        <v>0</v>
      </c>
      <c r="I10659">
        <v>488420015055</v>
      </c>
      <c r="J10659">
        <v>1</v>
      </c>
      <c r="K10659">
        <v>516</v>
      </c>
      <c r="L10659">
        <v>1</v>
      </c>
      <c r="M10659">
        <v>86</v>
      </c>
      <c r="N10659">
        <v>9057</v>
      </c>
      <c r="O10659">
        <v>9081.08</v>
      </c>
      <c r="P10659">
        <v>81.99</v>
      </c>
      <c r="Q10659">
        <v>740715.65</v>
      </c>
    </row>
    <row r="10660" spans="1:17" x14ac:dyDescent="0.25">
      <c r="A10660">
        <v>10658</v>
      </c>
      <c r="B10660">
        <v>1572519600</v>
      </c>
      <c r="C10660">
        <v>6875536257828</v>
      </c>
      <c r="D10660">
        <v>5612757317652</v>
      </c>
      <c r="E10660">
        <v>44727</v>
      </c>
      <c r="F10660">
        <v>41579</v>
      </c>
      <c r="G10660">
        <v>17756</v>
      </c>
      <c r="H10660">
        <v>540</v>
      </c>
      <c r="I10660">
        <v>486047157982</v>
      </c>
      <c r="J10660">
        <v>1</v>
      </c>
      <c r="K10660">
        <v>984</v>
      </c>
      <c r="L10660">
        <v>1</v>
      </c>
      <c r="M10660">
        <v>193</v>
      </c>
      <c r="N10660">
        <v>9081.08</v>
      </c>
      <c r="O10660">
        <v>9114.77</v>
      </c>
      <c r="P10660">
        <v>5.3389999999999898</v>
      </c>
      <c r="Q10660">
        <v>48705.4</v>
      </c>
    </row>
    <row r="10661" spans="1:17" x14ac:dyDescent="0.25">
      <c r="A10661">
        <v>10659</v>
      </c>
      <c r="B10661">
        <v>1572523200</v>
      </c>
      <c r="C10661">
        <v>6575438229003</v>
      </c>
      <c r="D10661">
        <v>4183349813873</v>
      </c>
      <c r="E10661">
        <v>41548</v>
      </c>
      <c r="F10661">
        <v>43029</v>
      </c>
      <c r="G10661">
        <v>16981</v>
      </c>
      <c r="H10661">
        <v>0</v>
      </c>
      <c r="I10661">
        <v>486040442365</v>
      </c>
      <c r="J10661">
        <v>1</v>
      </c>
      <c r="K10661">
        <v>942</v>
      </c>
      <c r="L10661">
        <v>1</v>
      </c>
      <c r="M10661">
        <v>2738</v>
      </c>
      <c r="N10661">
        <v>9114.77</v>
      </c>
      <c r="O10661">
        <v>9320.94</v>
      </c>
      <c r="P10661">
        <v>108.66</v>
      </c>
      <c r="Q10661">
        <v>1010422.28</v>
      </c>
    </row>
    <row r="10662" spans="1:17" x14ac:dyDescent="0.25">
      <c r="A10662">
        <v>10660</v>
      </c>
      <c r="B10662">
        <v>1572526800</v>
      </c>
      <c r="C10662">
        <v>5790536674902</v>
      </c>
      <c r="D10662">
        <v>3961098321868</v>
      </c>
      <c r="E10662">
        <v>38261</v>
      </c>
      <c r="F10662">
        <v>35616</v>
      </c>
      <c r="G10662">
        <v>14954</v>
      </c>
      <c r="H10662">
        <v>540</v>
      </c>
      <c r="I10662">
        <v>485804533456</v>
      </c>
      <c r="J10662">
        <v>1</v>
      </c>
      <c r="K10662">
        <v>939</v>
      </c>
      <c r="L10662">
        <v>1</v>
      </c>
      <c r="M10662">
        <v>717</v>
      </c>
      <c r="N10662">
        <v>9320.94</v>
      </c>
      <c r="O10662">
        <v>9306.9</v>
      </c>
      <c r="P10662">
        <v>20.22</v>
      </c>
      <c r="Q10662">
        <v>188173.99</v>
      </c>
    </row>
    <row r="10663" spans="1:17" x14ac:dyDescent="0.25">
      <c r="A10663">
        <v>10661</v>
      </c>
      <c r="B10663">
        <v>1572530400</v>
      </c>
      <c r="C10663">
        <v>2641637100186</v>
      </c>
      <c r="D10663">
        <v>1832359217254</v>
      </c>
      <c r="E10663">
        <v>14727</v>
      </c>
      <c r="F10663">
        <v>16500</v>
      </c>
      <c r="G10663">
        <v>6822</v>
      </c>
      <c r="H10663">
        <v>546</v>
      </c>
      <c r="I10663">
        <v>149849460005</v>
      </c>
      <c r="J10663">
        <v>1</v>
      </c>
      <c r="K10663">
        <v>359</v>
      </c>
      <c r="L10663">
        <v>1</v>
      </c>
      <c r="M10663">
        <v>79</v>
      </c>
      <c r="N10663">
        <v>9306.9</v>
      </c>
      <c r="O10663">
        <v>9260.7199999999993</v>
      </c>
      <c r="P10663">
        <v>12.63</v>
      </c>
      <c r="Q10663">
        <v>117065.01</v>
      </c>
    </row>
    <row r="10664" spans="1:17" x14ac:dyDescent="0.25">
      <c r="A10664">
        <v>10662</v>
      </c>
      <c r="B10664">
        <v>1572534000</v>
      </c>
      <c r="C10664">
        <v>5617835099604</v>
      </c>
      <c r="D10664">
        <v>6099356910480</v>
      </c>
      <c r="E10664">
        <v>38805</v>
      </c>
      <c r="F10664">
        <v>37502</v>
      </c>
      <c r="G10664">
        <v>14508</v>
      </c>
      <c r="H10664">
        <v>546</v>
      </c>
      <c r="I10664">
        <v>485272929305</v>
      </c>
      <c r="J10664">
        <v>1</v>
      </c>
      <c r="K10664">
        <v>288</v>
      </c>
      <c r="L10664">
        <v>1</v>
      </c>
      <c r="M10664">
        <v>110</v>
      </c>
      <c r="N10664">
        <v>9260.7199999999993</v>
      </c>
      <c r="O10664">
        <v>9237.14</v>
      </c>
      <c r="P10664">
        <v>73.239999999999995</v>
      </c>
      <c r="Q10664">
        <v>678223.37</v>
      </c>
    </row>
    <row r="10665" spans="1:17" x14ac:dyDescent="0.25">
      <c r="A10665">
        <v>10663</v>
      </c>
      <c r="B10665">
        <v>1572537600</v>
      </c>
      <c r="C10665">
        <v>6865081229727</v>
      </c>
      <c r="D10665">
        <v>4769787340292</v>
      </c>
      <c r="E10665">
        <v>44596</v>
      </c>
      <c r="F10665">
        <v>43663</v>
      </c>
      <c r="G10665">
        <v>17729</v>
      </c>
      <c r="H10665">
        <v>546</v>
      </c>
      <c r="I10665">
        <v>263206833966</v>
      </c>
      <c r="J10665">
        <v>1</v>
      </c>
      <c r="K10665">
        <v>672</v>
      </c>
      <c r="L10665">
        <v>1</v>
      </c>
      <c r="M10665">
        <v>703</v>
      </c>
      <c r="N10665">
        <v>9237.14</v>
      </c>
      <c r="O10665">
        <v>9276.83</v>
      </c>
      <c r="P10665">
        <v>21.58</v>
      </c>
      <c r="Q10665">
        <v>199819.34</v>
      </c>
    </row>
    <row r="10666" spans="1:17" x14ac:dyDescent="0.25">
      <c r="A10666">
        <v>10664</v>
      </c>
      <c r="B10666">
        <v>1572541200</v>
      </c>
      <c r="C10666">
        <v>4439514710295</v>
      </c>
      <c r="D10666">
        <v>6153289668622</v>
      </c>
      <c r="E10666">
        <v>23862</v>
      </c>
      <c r="F10666">
        <v>26319</v>
      </c>
      <c r="G10666">
        <v>11465</v>
      </c>
      <c r="H10666">
        <v>546</v>
      </c>
      <c r="I10666">
        <v>485007591853</v>
      </c>
      <c r="J10666">
        <v>1</v>
      </c>
      <c r="K10666">
        <v>240</v>
      </c>
      <c r="L10666">
        <v>1</v>
      </c>
      <c r="M10666">
        <v>184</v>
      </c>
      <c r="N10666">
        <v>9276.83</v>
      </c>
      <c r="O10666">
        <v>9264.89</v>
      </c>
      <c r="P10666">
        <v>8.109</v>
      </c>
      <c r="Q10666">
        <v>75199.97</v>
      </c>
    </row>
    <row r="10667" spans="1:17" x14ac:dyDescent="0.25">
      <c r="A10667">
        <v>10665</v>
      </c>
      <c r="B10667">
        <v>1572544800</v>
      </c>
      <c r="C10667">
        <v>7603128769005</v>
      </c>
      <c r="D10667">
        <v>9487100376547</v>
      </c>
      <c r="E10667">
        <v>41394</v>
      </c>
      <c r="F10667">
        <v>45184</v>
      </c>
      <c r="G10667">
        <v>19635</v>
      </c>
      <c r="H10667">
        <v>546</v>
      </c>
      <c r="I10667">
        <v>490370413898</v>
      </c>
      <c r="J10667">
        <v>1</v>
      </c>
      <c r="K10667">
        <v>303</v>
      </c>
      <c r="L10667">
        <v>1</v>
      </c>
      <c r="M10667">
        <v>144</v>
      </c>
      <c r="N10667">
        <v>9264.89</v>
      </c>
      <c r="O10667">
        <v>9249.24</v>
      </c>
      <c r="P10667">
        <v>15.4</v>
      </c>
      <c r="Q10667">
        <v>142586.91</v>
      </c>
    </row>
    <row r="10668" spans="1:17" x14ac:dyDescent="0.25">
      <c r="A10668">
        <v>10666</v>
      </c>
      <c r="B10668">
        <v>1572548400</v>
      </c>
      <c r="C10668">
        <v>4599050694651</v>
      </c>
      <c r="D10668">
        <v>8025494864919</v>
      </c>
      <c r="E10668">
        <v>23640</v>
      </c>
      <c r="F10668">
        <v>28607</v>
      </c>
      <c r="G10668">
        <v>11877</v>
      </c>
      <c r="H10668">
        <v>546</v>
      </c>
      <c r="I10668">
        <v>264831762410</v>
      </c>
      <c r="J10668">
        <v>1</v>
      </c>
      <c r="K10668">
        <v>430</v>
      </c>
      <c r="L10668">
        <v>1</v>
      </c>
      <c r="M10668">
        <v>83</v>
      </c>
      <c r="N10668">
        <v>9249.24</v>
      </c>
      <c r="O10668">
        <v>9252.2000000000007</v>
      </c>
      <c r="P10668">
        <v>18.13</v>
      </c>
      <c r="Q10668">
        <v>167566.43</v>
      </c>
    </row>
    <row r="10669" spans="1:17" x14ac:dyDescent="0.25">
      <c r="A10669">
        <v>10667</v>
      </c>
      <c r="B10669">
        <v>1572552000</v>
      </c>
      <c r="C10669">
        <v>4667589212202</v>
      </c>
      <c r="D10669">
        <v>4376372026257</v>
      </c>
      <c r="E10669">
        <v>29542</v>
      </c>
      <c r="F10669">
        <v>26445</v>
      </c>
      <c r="G10669">
        <v>12054</v>
      </c>
      <c r="H10669">
        <v>546</v>
      </c>
      <c r="I10669">
        <v>546054630901</v>
      </c>
      <c r="J10669">
        <v>1</v>
      </c>
      <c r="K10669">
        <v>512</v>
      </c>
      <c r="L10669">
        <v>1</v>
      </c>
      <c r="M10669">
        <v>234</v>
      </c>
      <c r="N10669">
        <v>9252.2000000000007</v>
      </c>
      <c r="O10669">
        <v>9199.2900000000009</v>
      </c>
      <c r="P10669">
        <v>101.8</v>
      </c>
      <c r="Q10669">
        <v>935528.4</v>
      </c>
    </row>
    <row r="10670" spans="1:17" x14ac:dyDescent="0.25">
      <c r="A10670">
        <v>10668</v>
      </c>
      <c r="B10670">
        <v>1572555600</v>
      </c>
      <c r="C10670">
        <v>2316369559266</v>
      </c>
      <c r="D10670">
        <v>10700484251585</v>
      </c>
      <c r="E10670">
        <v>20021</v>
      </c>
      <c r="F10670">
        <v>15108</v>
      </c>
      <c r="G10670">
        <v>5982</v>
      </c>
      <c r="H10670">
        <v>546</v>
      </c>
      <c r="I10670">
        <v>484902068203</v>
      </c>
      <c r="J10670">
        <v>1</v>
      </c>
      <c r="K10670">
        <v>279</v>
      </c>
      <c r="L10670">
        <v>1</v>
      </c>
      <c r="M10670">
        <v>78</v>
      </c>
      <c r="N10670">
        <v>9199.2900000000009</v>
      </c>
      <c r="O10670">
        <v>9174</v>
      </c>
      <c r="P10670">
        <v>73.75</v>
      </c>
      <c r="Q10670">
        <v>672077.21</v>
      </c>
    </row>
    <row r="10671" spans="1:17" x14ac:dyDescent="0.25">
      <c r="A10671">
        <v>10669</v>
      </c>
      <c r="B10671">
        <v>1572559200</v>
      </c>
      <c r="C10671">
        <v>3101271113367</v>
      </c>
      <c r="D10671">
        <v>10130535463310</v>
      </c>
      <c r="E10671">
        <v>20290</v>
      </c>
      <c r="F10671">
        <v>19840</v>
      </c>
      <c r="G10671">
        <v>8009</v>
      </c>
      <c r="H10671">
        <v>546</v>
      </c>
      <c r="I10671">
        <v>484770318194</v>
      </c>
      <c r="J10671">
        <v>1</v>
      </c>
      <c r="K10671">
        <v>323</v>
      </c>
      <c r="L10671">
        <v>1</v>
      </c>
      <c r="M10671">
        <v>454</v>
      </c>
      <c r="N10671">
        <v>9174</v>
      </c>
      <c r="O10671">
        <v>9126.99</v>
      </c>
      <c r="P10671">
        <v>5.68</v>
      </c>
      <c r="Q10671">
        <v>51924.05</v>
      </c>
    </row>
    <row r="10672" spans="1:17" x14ac:dyDescent="0.25">
      <c r="A10672">
        <v>10670</v>
      </c>
      <c r="B10672">
        <v>1572562800</v>
      </c>
      <c r="C10672">
        <v>3412985840082</v>
      </c>
      <c r="D10672">
        <v>10119850083335</v>
      </c>
      <c r="E10672">
        <v>18335</v>
      </c>
      <c r="F10672">
        <v>21372</v>
      </c>
      <c r="G10672">
        <v>8814</v>
      </c>
      <c r="H10672">
        <v>546</v>
      </c>
      <c r="I10672">
        <v>246166904520</v>
      </c>
      <c r="J10672">
        <v>1</v>
      </c>
      <c r="K10672">
        <v>500</v>
      </c>
      <c r="L10672">
        <v>1</v>
      </c>
      <c r="M10672">
        <v>248</v>
      </c>
      <c r="N10672">
        <v>9126.99</v>
      </c>
      <c r="O10672">
        <v>9162.65</v>
      </c>
      <c r="P10672">
        <v>18.14</v>
      </c>
      <c r="Q10672">
        <v>166012.82999999999</v>
      </c>
    </row>
    <row r="10673" spans="1:17" x14ac:dyDescent="0.25">
      <c r="A10673">
        <v>10671</v>
      </c>
      <c r="B10673">
        <v>1572566400</v>
      </c>
      <c r="C10673">
        <v>6003509469552</v>
      </c>
      <c r="D10673">
        <v>9983392198234</v>
      </c>
      <c r="E10673">
        <v>30110</v>
      </c>
      <c r="F10673">
        <v>35166</v>
      </c>
      <c r="G10673">
        <v>15504</v>
      </c>
      <c r="H10673">
        <v>546</v>
      </c>
      <c r="I10673">
        <v>484754481916</v>
      </c>
      <c r="J10673">
        <v>1</v>
      </c>
      <c r="K10673">
        <v>565</v>
      </c>
      <c r="L10673">
        <v>1</v>
      </c>
      <c r="M10673">
        <v>100</v>
      </c>
      <c r="N10673">
        <v>9162.65</v>
      </c>
      <c r="O10673">
        <v>9141.8799999999992</v>
      </c>
      <c r="P10673">
        <v>13.7</v>
      </c>
      <c r="Q10673">
        <v>125195.91</v>
      </c>
    </row>
    <row r="10674" spans="1:17" x14ac:dyDescent="0.25">
      <c r="A10674">
        <v>10672</v>
      </c>
      <c r="B10674">
        <v>1572570000</v>
      </c>
      <c r="C10674">
        <v>3781622386458</v>
      </c>
      <c r="D10674">
        <v>7998863418290</v>
      </c>
      <c r="E10674">
        <v>17248</v>
      </c>
      <c r="F10674">
        <v>21693</v>
      </c>
      <c r="G10674">
        <v>9766</v>
      </c>
      <c r="H10674">
        <v>546</v>
      </c>
      <c r="I10674">
        <v>484661158152</v>
      </c>
      <c r="J10674">
        <v>1</v>
      </c>
      <c r="K10674">
        <v>500</v>
      </c>
      <c r="L10674">
        <v>1</v>
      </c>
      <c r="M10674">
        <v>155</v>
      </c>
      <c r="N10674">
        <v>9141.8799999999992</v>
      </c>
      <c r="O10674">
        <v>9117.2900000000009</v>
      </c>
      <c r="P10674">
        <v>17.239999999999998</v>
      </c>
      <c r="Q10674">
        <v>157523.6</v>
      </c>
    </row>
    <row r="10675" spans="1:17" x14ac:dyDescent="0.25">
      <c r="A10675">
        <v>10673</v>
      </c>
      <c r="B10675">
        <v>1572573600</v>
      </c>
      <c r="C10675">
        <v>3747933962577</v>
      </c>
      <c r="D10675">
        <v>9998060677790</v>
      </c>
      <c r="E10675">
        <v>21237</v>
      </c>
      <c r="F10675">
        <v>37765</v>
      </c>
      <c r="G10675">
        <v>9679</v>
      </c>
      <c r="H10675">
        <v>546</v>
      </c>
      <c r="I10675">
        <v>484597993473</v>
      </c>
      <c r="J10675">
        <v>1</v>
      </c>
      <c r="K10675">
        <v>245</v>
      </c>
      <c r="L10675">
        <v>1</v>
      </c>
      <c r="M10675">
        <v>6909</v>
      </c>
      <c r="N10675">
        <v>9117.2900000000009</v>
      </c>
      <c r="O10675">
        <v>9144.0499999999993</v>
      </c>
      <c r="P10675">
        <v>10.23</v>
      </c>
      <c r="Q10675">
        <v>93120.97</v>
      </c>
    </row>
    <row r="10676" spans="1:17" x14ac:dyDescent="0.25">
      <c r="A10676">
        <v>10674</v>
      </c>
      <c r="B10676">
        <v>1572577200</v>
      </c>
      <c r="C10676">
        <v>6708255808212</v>
      </c>
      <c r="D10676">
        <v>3362885574495</v>
      </c>
      <c r="E10676">
        <v>39536</v>
      </c>
      <c r="F10676">
        <v>49541</v>
      </c>
      <c r="G10676">
        <v>17324</v>
      </c>
      <c r="H10676">
        <v>546</v>
      </c>
      <c r="I10676">
        <v>484168006452</v>
      </c>
      <c r="J10676">
        <v>1</v>
      </c>
      <c r="K10676">
        <v>500</v>
      </c>
      <c r="L10676">
        <v>1</v>
      </c>
      <c r="M10676">
        <v>2128</v>
      </c>
      <c r="N10676">
        <v>9144.0499999999993</v>
      </c>
      <c r="O10676">
        <v>9078.58</v>
      </c>
      <c r="P10676">
        <v>14.17</v>
      </c>
      <c r="Q10676">
        <v>128843.63</v>
      </c>
    </row>
    <row r="10677" spans="1:17" x14ac:dyDescent="0.25">
      <c r="A10677">
        <v>10675</v>
      </c>
      <c r="B10677">
        <v>1572580800</v>
      </c>
      <c r="C10677">
        <v>4995954539226</v>
      </c>
      <c r="D10677">
        <v>4355000082974</v>
      </c>
      <c r="E10677">
        <v>41674</v>
      </c>
      <c r="F10677">
        <v>34391</v>
      </c>
      <c r="G10677">
        <v>12902</v>
      </c>
      <c r="H10677">
        <v>546</v>
      </c>
      <c r="I10677">
        <v>1000599556054</v>
      </c>
      <c r="J10677">
        <v>1</v>
      </c>
      <c r="K10677">
        <v>999</v>
      </c>
      <c r="L10677">
        <v>1</v>
      </c>
      <c r="M10677">
        <v>641</v>
      </c>
      <c r="N10677">
        <v>9078.58</v>
      </c>
      <c r="O10677">
        <v>9091.6299999999992</v>
      </c>
      <c r="P10677">
        <v>11.75</v>
      </c>
      <c r="Q10677">
        <v>106810.27</v>
      </c>
    </row>
    <row r="10678" spans="1:17" x14ac:dyDescent="0.25">
      <c r="A10678">
        <v>10676</v>
      </c>
      <c r="B10678">
        <v>1572584400</v>
      </c>
      <c r="C10678">
        <v>4649002495578</v>
      </c>
      <c r="D10678">
        <v>2877012782639</v>
      </c>
      <c r="E10678">
        <v>29563</v>
      </c>
      <c r="F10678">
        <v>31011</v>
      </c>
      <c r="G10678">
        <v>12006</v>
      </c>
      <c r="H10678">
        <v>333</v>
      </c>
      <c r="I10678">
        <v>484137865565</v>
      </c>
      <c r="J10678">
        <v>1</v>
      </c>
      <c r="K10678">
        <v>975</v>
      </c>
      <c r="L10678">
        <v>1</v>
      </c>
      <c r="M10678">
        <v>1307</v>
      </c>
      <c r="N10678">
        <v>9091.6299999999992</v>
      </c>
      <c r="O10678">
        <v>9092.49</v>
      </c>
      <c r="P10678">
        <v>27.53</v>
      </c>
      <c r="Q10678">
        <v>250438.5</v>
      </c>
    </row>
    <row r="10679" spans="1:17" x14ac:dyDescent="0.25">
      <c r="A10679">
        <v>10677</v>
      </c>
      <c r="B10679">
        <v>1572588000</v>
      </c>
      <c r="C10679">
        <v>3992271841530</v>
      </c>
      <c r="D10679">
        <v>3430355951795</v>
      </c>
      <c r="E10679">
        <v>30190</v>
      </c>
      <c r="F10679">
        <v>25198</v>
      </c>
      <c r="G10679">
        <v>10310</v>
      </c>
      <c r="H10679">
        <v>546</v>
      </c>
      <c r="I10679">
        <v>483883151527</v>
      </c>
      <c r="J10679">
        <v>1</v>
      </c>
      <c r="K10679">
        <v>240</v>
      </c>
      <c r="L10679">
        <v>1</v>
      </c>
      <c r="M10679">
        <v>344</v>
      </c>
      <c r="N10679">
        <v>9092.49</v>
      </c>
      <c r="O10679">
        <v>9137.43</v>
      </c>
      <c r="P10679">
        <v>3.8919999999999999</v>
      </c>
      <c r="Q10679">
        <v>35536.839999999997</v>
      </c>
    </row>
    <row r="10680" spans="1:17" x14ac:dyDescent="0.25">
      <c r="A10680">
        <v>10678</v>
      </c>
      <c r="B10680">
        <v>1572591600</v>
      </c>
      <c r="C10680">
        <v>4185109026504</v>
      </c>
      <c r="D10680">
        <v>2785099093958</v>
      </c>
      <c r="E10680">
        <v>35131</v>
      </c>
      <c r="F10680">
        <v>25017</v>
      </c>
      <c r="G10680">
        <v>10808</v>
      </c>
      <c r="H10680">
        <v>0</v>
      </c>
      <c r="I10680">
        <v>483866365863</v>
      </c>
      <c r="J10680">
        <v>1</v>
      </c>
      <c r="K10680">
        <v>743</v>
      </c>
      <c r="L10680">
        <v>1</v>
      </c>
      <c r="M10680">
        <v>100</v>
      </c>
      <c r="N10680">
        <v>9137.43</v>
      </c>
      <c r="O10680">
        <v>9110</v>
      </c>
      <c r="P10680">
        <v>5.4560000000000004</v>
      </c>
      <c r="Q10680">
        <v>49790.7</v>
      </c>
    </row>
    <row r="10681" spans="1:17" x14ac:dyDescent="0.25">
      <c r="A10681">
        <v>10679</v>
      </c>
      <c r="B10681">
        <v>1572595200</v>
      </c>
      <c r="C10681">
        <v>6590539936260</v>
      </c>
      <c r="D10681">
        <v>3569669645373</v>
      </c>
      <c r="E10681">
        <v>44761</v>
      </c>
      <c r="F10681">
        <v>39386</v>
      </c>
      <c r="G10681">
        <v>17020</v>
      </c>
      <c r="H10681">
        <v>546</v>
      </c>
      <c r="I10681">
        <v>483864608958</v>
      </c>
      <c r="J10681">
        <v>1</v>
      </c>
      <c r="K10681">
        <v>1045</v>
      </c>
      <c r="L10681">
        <v>1</v>
      </c>
      <c r="M10681">
        <v>400</v>
      </c>
      <c r="N10681">
        <v>9110</v>
      </c>
      <c r="O10681">
        <v>9163.76</v>
      </c>
      <c r="P10681">
        <v>3.35699999999999</v>
      </c>
      <c r="Q10681">
        <v>30729.43</v>
      </c>
    </row>
    <row r="10682" spans="1:17" x14ac:dyDescent="0.25">
      <c r="A10682">
        <v>10680</v>
      </c>
      <c r="B10682">
        <v>1572598800</v>
      </c>
      <c r="C10682">
        <v>4306697131086</v>
      </c>
      <c r="D10682">
        <v>2406109463965</v>
      </c>
      <c r="E10682">
        <v>24629</v>
      </c>
      <c r="F10682">
        <v>26862</v>
      </c>
      <c r="G10682">
        <v>11122</v>
      </c>
      <c r="H10682">
        <v>546</v>
      </c>
      <c r="I10682">
        <v>483859977965</v>
      </c>
      <c r="J10682">
        <v>1</v>
      </c>
      <c r="K10682">
        <v>383</v>
      </c>
      <c r="L10682">
        <v>1</v>
      </c>
      <c r="M10682">
        <v>101</v>
      </c>
      <c r="N10682">
        <v>9163.76</v>
      </c>
      <c r="O10682">
        <v>9120.1</v>
      </c>
      <c r="P10682">
        <v>2.4079999999999999</v>
      </c>
      <c r="Q10682">
        <v>21998.32</v>
      </c>
    </row>
    <row r="10683" spans="1:17" x14ac:dyDescent="0.25">
      <c r="A10683">
        <v>10681</v>
      </c>
      <c r="B10683">
        <v>1572602400</v>
      </c>
      <c r="C10683">
        <v>6269531851233</v>
      </c>
      <c r="D10683">
        <v>3517188263076</v>
      </c>
      <c r="E10683">
        <v>35706</v>
      </c>
      <c r="F10683">
        <v>38391</v>
      </c>
      <c r="G10683">
        <v>16191</v>
      </c>
      <c r="H10683">
        <v>0</v>
      </c>
      <c r="I10683">
        <v>483832969595</v>
      </c>
      <c r="J10683">
        <v>1</v>
      </c>
      <c r="K10683">
        <v>366</v>
      </c>
      <c r="L10683">
        <v>1</v>
      </c>
      <c r="M10683">
        <v>164</v>
      </c>
      <c r="N10683">
        <v>9120.1</v>
      </c>
      <c r="O10683">
        <v>9179.82</v>
      </c>
      <c r="P10683">
        <v>2.2610000000000001</v>
      </c>
      <c r="Q10683">
        <v>20705.91</v>
      </c>
    </row>
    <row r="10684" spans="1:17" x14ac:dyDescent="0.25">
      <c r="A10684">
        <v>10682</v>
      </c>
      <c r="B10684">
        <v>1572606000</v>
      </c>
      <c r="C10684">
        <v>4546001107620</v>
      </c>
      <c r="D10684">
        <v>2912857549971</v>
      </c>
      <c r="E10684">
        <v>37023</v>
      </c>
      <c r="F10684">
        <v>28837</v>
      </c>
      <c r="G10684">
        <v>11740</v>
      </c>
      <c r="H10684">
        <v>546</v>
      </c>
      <c r="I10684">
        <v>483774998482</v>
      </c>
      <c r="J10684">
        <v>1</v>
      </c>
      <c r="K10684">
        <v>783</v>
      </c>
      <c r="L10684">
        <v>1</v>
      </c>
      <c r="M10684">
        <v>388</v>
      </c>
      <c r="N10684">
        <v>9179.82</v>
      </c>
      <c r="O10684">
        <v>9178.82</v>
      </c>
      <c r="P10684">
        <v>11.66</v>
      </c>
      <c r="Q10684">
        <v>107328.07</v>
      </c>
    </row>
    <row r="10685" spans="1:17" x14ac:dyDescent="0.25">
      <c r="A10685">
        <v>10683</v>
      </c>
      <c r="B10685">
        <v>1572609600</v>
      </c>
      <c r="C10685">
        <v>2918501733231</v>
      </c>
      <c r="D10685">
        <v>1456297195771</v>
      </c>
      <c r="E10685">
        <v>19604</v>
      </c>
      <c r="F10685">
        <v>17500</v>
      </c>
      <c r="G10685">
        <v>7537</v>
      </c>
      <c r="H10685">
        <v>540</v>
      </c>
      <c r="I10685">
        <v>42110492811</v>
      </c>
      <c r="J10685">
        <v>1</v>
      </c>
      <c r="K10685">
        <v>824</v>
      </c>
      <c r="L10685">
        <v>1</v>
      </c>
      <c r="M10685">
        <v>60</v>
      </c>
      <c r="N10685">
        <v>9178.82</v>
      </c>
      <c r="O10685">
        <v>9214.6200000000008</v>
      </c>
      <c r="P10685">
        <v>6.65</v>
      </c>
      <c r="Q10685">
        <v>61044.17</v>
      </c>
    </row>
    <row r="10686" spans="1:17" x14ac:dyDescent="0.25">
      <c r="A10686">
        <v>10684</v>
      </c>
      <c r="B10686">
        <v>1572613200</v>
      </c>
      <c r="C10686">
        <v>3106305015786</v>
      </c>
      <c r="D10686">
        <v>3789867271197</v>
      </c>
      <c r="E10686">
        <v>16874</v>
      </c>
      <c r="F10686">
        <v>22432</v>
      </c>
      <c r="G10686">
        <v>8022</v>
      </c>
      <c r="H10686">
        <v>546</v>
      </c>
      <c r="I10686">
        <v>483770389366</v>
      </c>
      <c r="J10686">
        <v>1</v>
      </c>
      <c r="K10686">
        <v>240</v>
      </c>
      <c r="L10686">
        <v>1</v>
      </c>
      <c r="M10686">
        <v>83</v>
      </c>
      <c r="N10686">
        <v>9214.6200000000008</v>
      </c>
      <c r="O10686">
        <v>9114.9599999999991</v>
      </c>
      <c r="P10686">
        <v>15.06</v>
      </c>
      <c r="Q10686">
        <v>137414.03</v>
      </c>
    </row>
    <row r="10687" spans="1:17" x14ac:dyDescent="0.25">
      <c r="A10687">
        <v>10685</v>
      </c>
      <c r="B10687">
        <v>1572616800</v>
      </c>
      <c r="C10687">
        <v>4329543303603</v>
      </c>
      <c r="D10687">
        <v>7677574512040</v>
      </c>
      <c r="E10687">
        <v>24944</v>
      </c>
      <c r="F10687">
        <v>29003</v>
      </c>
      <c r="G10687">
        <v>11181</v>
      </c>
      <c r="H10687">
        <v>546</v>
      </c>
      <c r="I10687">
        <v>479108896579</v>
      </c>
      <c r="J10687">
        <v>1</v>
      </c>
      <c r="K10687">
        <v>240</v>
      </c>
      <c r="L10687">
        <v>1</v>
      </c>
      <c r="M10687">
        <v>100</v>
      </c>
      <c r="N10687">
        <v>9114.9599999999991</v>
      </c>
      <c r="O10687">
        <v>9136.56</v>
      </c>
      <c r="P10687">
        <v>6.1109999999999998</v>
      </c>
      <c r="Q10687">
        <v>55740.74</v>
      </c>
    </row>
    <row r="10688" spans="1:17" x14ac:dyDescent="0.25">
      <c r="A10688">
        <v>10686</v>
      </c>
      <c r="B10688">
        <v>1572620400</v>
      </c>
      <c r="C10688">
        <v>6135165378972</v>
      </c>
      <c r="D10688">
        <v>7922338749465</v>
      </c>
      <c r="E10688">
        <v>37913</v>
      </c>
      <c r="F10688">
        <v>39639</v>
      </c>
      <c r="G10688">
        <v>15844</v>
      </c>
      <c r="H10688">
        <v>546</v>
      </c>
      <c r="I10688">
        <v>479105882087</v>
      </c>
      <c r="J10688">
        <v>1</v>
      </c>
      <c r="K10688">
        <v>500</v>
      </c>
      <c r="L10688">
        <v>1</v>
      </c>
      <c r="M10688">
        <v>687</v>
      </c>
      <c r="N10688">
        <v>9136.56</v>
      </c>
      <c r="O10688">
        <v>9109.42</v>
      </c>
      <c r="P10688">
        <v>27.12</v>
      </c>
      <c r="Q10688">
        <v>248448.27</v>
      </c>
    </row>
    <row r="10689" spans="1:17" x14ac:dyDescent="0.25">
      <c r="A10689">
        <v>10687</v>
      </c>
      <c r="B10689">
        <v>1572624000</v>
      </c>
      <c r="C10689">
        <v>6706706915160</v>
      </c>
      <c r="D10689">
        <v>8281408603800</v>
      </c>
      <c r="E10689">
        <v>35389</v>
      </c>
      <c r="F10689">
        <v>41267</v>
      </c>
      <c r="G10689">
        <v>17320</v>
      </c>
      <c r="H10689">
        <v>546</v>
      </c>
      <c r="I10689">
        <v>479056867673</v>
      </c>
      <c r="J10689">
        <v>1</v>
      </c>
      <c r="K10689">
        <v>275</v>
      </c>
      <c r="L10689">
        <v>1</v>
      </c>
      <c r="M10689">
        <v>100</v>
      </c>
      <c r="N10689">
        <v>9109.42</v>
      </c>
      <c r="O10689">
        <v>9175.59</v>
      </c>
      <c r="P10689">
        <v>19.579999999999998</v>
      </c>
      <c r="Q10689">
        <v>178831.17</v>
      </c>
    </row>
    <row r="10690" spans="1:17" x14ac:dyDescent="0.25">
      <c r="A10690">
        <v>10688</v>
      </c>
      <c r="B10690">
        <v>1572627600</v>
      </c>
      <c r="C10690">
        <v>6061980182265</v>
      </c>
      <c r="D10690">
        <v>5681376846462</v>
      </c>
      <c r="E10690">
        <v>45822</v>
      </c>
      <c r="F10690">
        <v>35836</v>
      </c>
      <c r="G10690">
        <v>15655</v>
      </c>
      <c r="H10690">
        <v>546</v>
      </c>
      <c r="I10690">
        <v>360872448332</v>
      </c>
      <c r="J10690">
        <v>1</v>
      </c>
      <c r="K10690">
        <v>656</v>
      </c>
      <c r="L10690">
        <v>1</v>
      </c>
      <c r="M10690">
        <v>251</v>
      </c>
      <c r="N10690">
        <v>9175.59</v>
      </c>
      <c r="O10690">
        <v>9187.34</v>
      </c>
      <c r="P10690">
        <v>16.95</v>
      </c>
      <c r="Q10690">
        <v>155489.45000000001</v>
      </c>
    </row>
    <row r="10691" spans="1:17" x14ac:dyDescent="0.25">
      <c r="A10691">
        <v>10689</v>
      </c>
      <c r="B10691">
        <v>1572631200</v>
      </c>
      <c r="C10691">
        <v>4241256399639</v>
      </c>
      <c r="D10691">
        <v>4092600099935</v>
      </c>
      <c r="E10691">
        <v>24395</v>
      </c>
      <c r="F10691">
        <v>27184</v>
      </c>
      <c r="G10691">
        <v>10953</v>
      </c>
      <c r="H10691">
        <v>546</v>
      </c>
      <c r="I10691">
        <v>479055629993</v>
      </c>
      <c r="J10691">
        <v>1</v>
      </c>
      <c r="K10691">
        <v>353</v>
      </c>
      <c r="L10691">
        <v>1</v>
      </c>
      <c r="M10691">
        <v>251</v>
      </c>
      <c r="N10691">
        <v>9187.34</v>
      </c>
      <c r="O10691">
        <v>9196.16</v>
      </c>
      <c r="P10691">
        <v>42.76</v>
      </c>
      <c r="Q10691">
        <v>393218.44</v>
      </c>
    </row>
    <row r="10692" spans="1:17" x14ac:dyDescent="0.25">
      <c r="A10692">
        <v>10690</v>
      </c>
      <c r="B10692">
        <v>1572634800</v>
      </c>
      <c r="C10692">
        <v>7323553573119</v>
      </c>
      <c r="D10692">
        <v>9699773825697</v>
      </c>
      <c r="E10692">
        <v>39855</v>
      </c>
      <c r="F10692">
        <v>45855</v>
      </c>
      <c r="G10692">
        <v>18913</v>
      </c>
      <c r="H10692">
        <v>0</v>
      </c>
      <c r="I10692">
        <v>999999820000</v>
      </c>
      <c r="J10692">
        <v>1</v>
      </c>
      <c r="K10692">
        <v>500</v>
      </c>
      <c r="L10692">
        <v>1</v>
      </c>
      <c r="M10692">
        <v>729</v>
      </c>
      <c r="N10692">
        <v>9196.16</v>
      </c>
      <c r="O10692">
        <v>9190.65</v>
      </c>
      <c r="P10692">
        <v>6.2060000000000004</v>
      </c>
      <c r="Q10692">
        <v>57092.73</v>
      </c>
    </row>
    <row r="10693" spans="1:17" x14ac:dyDescent="0.25">
      <c r="A10693">
        <v>10691</v>
      </c>
      <c r="B10693">
        <v>1572638400</v>
      </c>
      <c r="C10693">
        <v>4463909775864</v>
      </c>
      <c r="D10693">
        <v>4204659225288</v>
      </c>
      <c r="E10693">
        <v>22234</v>
      </c>
      <c r="F10693">
        <v>26488</v>
      </c>
      <c r="G10693">
        <v>11528</v>
      </c>
      <c r="H10693">
        <v>639</v>
      </c>
      <c r="I10693">
        <v>499999833065</v>
      </c>
      <c r="J10693">
        <v>1</v>
      </c>
      <c r="K10693">
        <v>240</v>
      </c>
      <c r="L10693">
        <v>1</v>
      </c>
      <c r="M10693">
        <v>80</v>
      </c>
      <c r="N10693">
        <v>9190.65</v>
      </c>
      <c r="O10693">
        <v>9220.3799999999992</v>
      </c>
      <c r="P10693">
        <v>10.11</v>
      </c>
      <c r="Q10693">
        <v>93143.86</v>
      </c>
    </row>
    <row r="10694" spans="1:17" x14ac:dyDescent="0.25">
      <c r="A10694">
        <v>10692</v>
      </c>
      <c r="B10694">
        <v>1572642000</v>
      </c>
      <c r="C10694">
        <v>3120632276517</v>
      </c>
      <c r="D10694">
        <v>6811977325490</v>
      </c>
      <c r="E10694">
        <v>16584</v>
      </c>
      <c r="F10694">
        <v>17100</v>
      </c>
      <c r="G10694">
        <v>8059</v>
      </c>
      <c r="H10694">
        <v>546</v>
      </c>
      <c r="I10694">
        <v>1999999617970</v>
      </c>
      <c r="J10694">
        <v>1</v>
      </c>
      <c r="K10694">
        <v>543</v>
      </c>
      <c r="L10694">
        <v>1</v>
      </c>
      <c r="M10694">
        <v>83</v>
      </c>
      <c r="N10694">
        <v>9220.3799999999992</v>
      </c>
      <c r="O10694">
        <v>9276.84</v>
      </c>
      <c r="P10694">
        <v>20.63</v>
      </c>
      <c r="Q10694">
        <v>190471.79</v>
      </c>
    </row>
    <row r="10695" spans="1:17" x14ac:dyDescent="0.25">
      <c r="A10695">
        <v>10693</v>
      </c>
      <c r="B10695">
        <v>1572645600</v>
      </c>
      <c r="C10695">
        <v>8342337978072</v>
      </c>
      <c r="D10695">
        <v>6025402792881</v>
      </c>
      <c r="E10695">
        <v>55243</v>
      </c>
      <c r="F10695">
        <v>48313</v>
      </c>
      <c r="G10695">
        <v>21544</v>
      </c>
      <c r="H10695">
        <v>546</v>
      </c>
      <c r="I10695">
        <v>567376554286</v>
      </c>
      <c r="J10695">
        <v>1</v>
      </c>
      <c r="K10695">
        <v>678</v>
      </c>
      <c r="L10695">
        <v>1</v>
      </c>
      <c r="M10695">
        <v>424</v>
      </c>
      <c r="N10695">
        <v>9276.84</v>
      </c>
      <c r="O10695">
        <v>9221.4500000000007</v>
      </c>
      <c r="P10695">
        <v>30.86</v>
      </c>
      <c r="Q10695">
        <v>285271.96999999997</v>
      </c>
    </row>
    <row r="10696" spans="1:17" x14ac:dyDescent="0.25">
      <c r="A10696">
        <v>10694</v>
      </c>
      <c r="B10696">
        <v>1572649200</v>
      </c>
      <c r="C10696">
        <v>5908639770117</v>
      </c>
      <c r="D10696">
        <v>2495396345204</v>
      </c>
      <c r="E10696">
        <v>35021</v>
      </c>
      <c r="F10696">
        <v>35635</v>
      </c>
      <c r="G10696">
        <v>15259</v>
      </c>
      <c r="H10696">
        <v>0</v>
      </c>
      <c r="I10696">
        <v>49999994496</v>
      </c>
      <c r="J10696">
        <v>1</v>
      </c>
      <c r="K10696">
        <v>858</v>
      </c>
      <c r="L10696">
        <v>1</v>
      </c>
      <c r="M10696">
        <v>869</v>
      </c>
      <c r="N10696">
        <v>9221.4500000000007</v>
      </c>
      <c r="O10696">
        <v>9260.4</v>
      </c>
      <c r="P10696">
        <v>10.81</v>
      </c>
      <c r="Q10696">
        <v>99784.75</v>
      </c>
    </row>
    <row r="10697" spans="1:17" x14ac:dyDescent="0.25">
      <c r="A10697">
        <v>10695</v>
      </c>
      <c r="B10697">
        <v>1572652800</v>
      </c>
      <c r="C10697">
        <v>3535348391190</v>
      </c>
      <c r="D10697">
        <v>2547610953579</v>
      </c>
      <c r="E10697">
        <v>17400</v>
      </c>
      <c r="F10697">
        <v>20509</v>
      </c>
      <c r="G10697">
        <v>9130</v>
      </c>
      <c r="H10697">
        <v>546</v>
      </c>
      <c r="I10697">
        <v>479024987806</v>
      </c>
      <c r="J10697">
        <v>1</v>
      </c>
      <c r="K10697">
        <v>250</v>
      </c>
      <c r="L10697">
        <v>1</v>
      </c>
      <c r="M10697">
        <v>155</v>
      </c>
      <c r="N10697">
        <v>9259.99</v>
      </c>
      <c r="O10697">
        <v>9277.16</v>
      </c>
      <c r="P10697">
        <v>1.1059999999999901</v>
      </c>
      <c r="Q10697">
        <v>10257.4</v>
      </c>
    </row>
    <row r="10698" spans="1:17" x14ac:dyDescent="0.25">
      <c r="A10698">
        <v>10696</v>
      </c>
      <c r="B10698">
        <v>1572656400</v>
      </c>
      <c r="C10698">
        <v>6307092507744</v>
      </c>
      <c r="D10698">
        <v>4645511792971</v>
      </c>
      <c r="E10698">
        <v>38194</v>
      </c>
      <c r="F10698">
        <v>43777</v>
      </c>
      <c r="G10698">
        <v>16288</v>
      </c>
      <c r="H10698">
        <v>546</v>
      </c>
      <c r="I10698">
        <v>478967558689</v>
      </c>
      <c r="J10698">
        <v>1</v>
      </c>
      <c r="K10698">
        <v>744</v>
      </c>
      <c r="L10698">
        <v>1</v>
      </c>
      <c r="M10698">
        <v>6679</v>
      </c>
      <c r="N10698">
        <v>9277.16</v>
      </c>
      <c r="O10698">
        <v>9262.43</v>
      </c>
      <c r="P10698">
        <v>2.903</v>
      </c>
      <c r="Q10698">
        <v>26915.02</v>
      </c>
    </row>
    <row r="10699" spans="1:17" x14ac:dyDescent="0.25">
      <c r="A10699">
        <v>10697</v>
      </c>
      <c r="B10699">
        <v>1572660000</v>
      </c>
      <c r="C10699">
        <v>2629633179033</v>
      </c>
      <c r="D10699">
        <v>5160808325878</v>
      </c>
      <c r="E10699">
        <v>16629</v>
      </c>
      <c r="F10699">
        <v>30629</v>
      </c>
      <c r="G10699">
        <v>6791</v>
      </c>
      <c r="H10699">
        <v>546</v>
      </c>
      <c r="I10699">
        <v>478950714398</v>
      </c>
      <c r="J10699">
        <v>1</v>
      </c>
      <c r="K10699">
        <v>308</v>
      </c>
      <c r="L10699">
        <v>1</v>
      </c>
      <c r="M10699">
        <v>2113</v>
      </c>
      <c r="N10699">
        <v>9262.43</v>
      </c>
      <c r="O10699">
        <v>9263.16</v>
      </c>
      <c r="P10699">
        <v>5.266</v>
      </c>
      <c r="Q10699">
        <v>48738.45</v>
      </c>
    </row>
    <row r="10700" spans="1:17" x14ac:dyDescent="0.25">
      <c r="A10700">
        <v>10698</v>
      </c>
      <c r="B10700">
        <v>1572663600</v>
      </c>
      <c r="C10700">
        <v>5095083694554</v>
      </c>
      <c r="D10700">
        <v>3387126018318</v>
      </c>
      <c r="E10700">
        <v>25257</v>
      </c>
      <c r="F10700">
        <v>36398</v>
      </c>
      <c r="G10700">
        <v>13158</v>
      </c>
      <c r="H10700">
        <v>546</v>
      </c>
      <c r="I10700">
        <v>477560429938</v>
      </c>
      <c r="J10700">
        <v>1</v>
      </c>
      <c r="K10700">
        <v>288</v>
      </c>
      <c r="L10700">
        <v>1</v>
      </c>
      <c r="M10700">
        <v>1294</v>
      </c>
      <c r="N10700">
        <v>9263.16</v>
      </c>
      <c r="O10700">
        <v>9256.84</v>
      </c>
      <c r="P10700">
        <v>2.339</v>
      </c>
      <c r="Q10700">
        <v>21657.08</v>
      </c>
    </row>
    <row r="10701" spans="1:17" x14ac:dyDescent="0.25">
      <c r="A10701">
        <v>10699</v>
      </c>
      <c r="B10701">
        <v>1572667200</v>
      </c>
      <c r="C10701">
        <v>3127989518514</v>
      </c>
      <c r="D10701">
        <v>2331641284204</v>
      </c>
      <c r="E10701">
        <v>16562</v>
      </c>
      <c r="F10701">
        <v>20843</v>
      </c>
      <c r="G10701">
        <v>8078</v>
      </c>
      <c r="H10701">
        <v>546</v>
      </c>
      <c r="I10701">
        <v>128304117055</v>
      </c>
      <c r="J10701">
        <v>1</v>
      </c>
      <c r="K10701">
        <v>417</v>
      </c>
      <c r="L10701">
        <v>1</v>
      </c>
      <c r="M10701">
        <v>655</v>
      </c>
      <c r="N10701">
        <v>9256.84</v>
      </c>
      <c r="O10701">
        <v>9227.1</v>
      </c>
      <c r="P10701">
        <v>2.6339999999999999</v>
      </c>
      <c r="Q10701">
        <v>24347.119999999999</v>
      </c>
    </row>
    <row r="10702" spans="1:17" x14ac:dyDescent="0.25">
      <c r="A10702">
        <v>10700</v>
      </c>
      <c r="B10702">
        <v>1572670800</v>
      </c>
      <c r="C10702">
        <v>5030417409633</v>
      </c>
      <c r="D10702">
        <v>6415840465187</v>
      </c>
      <c r="E10702">
        <v>26932</v>
      </c>
      <c r="F10702">
        <v>30930</v>
      </c>
      <c r="G10702">
        <v>12991</v>
      </c>
      <c r="H10702">
        <v>546</v>
      </c>
      <c r="I10702">
        <v>476655146164</v>
      </c>
      <c r="J10702">
        <v>1</v>
      </c>
      <c r="K10702">
        <v>550</v>
      </c>
      <c r="L10702">
        <v>1</v>
      </c>
      <c r="M10702">
        <v>127</v>
      </c>
      <c r="N10702">
        <v>9227.1</v>
      </c>
      <c r="O10702">
        <v>9243.4500000000007</v>
      </c>
      <c r="P10702">
        <v>1.0659999999999901</v>
      </c>
      <c r="Q10702">
        <v>9849.2900000000009</v>
      </c>
    </row>
    <row r="10703" spans="1:17" x14ac:dyDescent="0.25">
      <c r="A10703">
        <v>10701</v>
      </c>
      <c r="B10703">
        <v>1572674400</v>
      </c>
      <c r="C10703">
        <v>3189945240594</v>
      </c>
      <c r="D10703">
        <v>2507155719366</v>
      </c>
      <c r="E10703">
        <v>17519</v>
      </c>
      <c r="F10703">
        <v>19326</v>
      </c>
      <c r="G10703">
        <v>8238</v>
      </c>
      <c r="H10703">
        <v>546</v>
      </c>
      <c r="I10703">
        <v>125811820230</v>
      </c>
      <c r="J10703">
        <v>1</v>
      </c>
      <c r="K10703">
        <v>457</v>
      </c>
      <c r="L10703">
        <v>1</v>
      </c>
      <c r="M10703">
        <v>217</v>
      </c>
      <c r="N10703">
        <v>9243.4500000000007</v>
      </c>
      <c r="O10703">
        <v>9231.7800000000007</v>
      </c>
      <c r="P10703">
        <v>4.2869999999999999</v>
      </c>
      <c r="Q10703">
        <v>39569.57</v>
      </c>
    </row>
    <row r="10704" spans="1:17" x14ac:dyDescent="0.25">
      <c r="A10704">
        <v>10702</v>
      </c>
      <c r="B10704">
        <v>1572678000</v>
      </c>
      <c r="C10704">
        <v>4552583903091</v>
      </c>
      <c r="D10704">
        <v>3580750865019</v>
      </c>
      <c r="E10704">
        <v>29014</v>
      </c>
      <c r="F10704">
        <v>28437</v>
      </c>
      <c r="G10704">
        <v>11757</v>
      </c>
      <c r="H10704">
        <v>0</v>
      </c>
      <c r="I10704">
        <v>476631459143</v>
      </c>
      <c r="J10704">
        <v>1</v>
      </c>
      <c r="K10704">
        <v>500</v>
      </c>
      <c r="L10704">
        <v>1</v>
      </c>
      <c r="M10704">
        <v>543</v>
      </c>
      <c r="N10704">
        <v>9231.7800000000007</v>
      </c>
      <c r="O10704">
        <v>9236.61</v>
      </c>
      <c r="P10704">
        <v>1.7529999999999999</v>
      </c>
      <c r="Q10704">
        <v>16172.78</v>
      </c>
    </row>
    <row r="10705" spans="1:17" x14ac:dyDescent="0.25">
      <c r="A10705">
        <v>10703</v>
      </c>
      <c r="B10705">
        <v>1572681600</v>
      </c>
      <c r="C10705">
        <v>5485791966921</v>
      </c>
      <c r="D10705">
        <v>3189810923390</v>
      </c>
      <c r="E10705">
        <v>29139</v>
      </c>
      <c r="F10705">
        <v>34076</v>
      </c>
      <c r="G10705">
        <v>14167</v>
      </c>
      <c r="H10705">
        <v>0</v>
      </c>
      <c r="I10705">
        <v>476629443401</v>
      </c>
      <c r="J10705">
        <v>1</v>
      </c>
      <c r="K10705">
        <v>240</v>
      </c>
      <c r="L10705">
        <v>1</v>
      </c>
      <c r="M10705">
        <v>149</v>
      </c>
      <c r="N10705">
        <v>9236.61</v>
      </c>
      <c r="O10705">
        <v>9219.59</v>
      </c>
      <c r="P10705">
        <v>1.048</v>
      </c>
      <c r="Q10705">
        <v>9673.41</v>
      </c>
    </row>
    <row r="10706" spans="1:17" x14ac:dyDescent="0.25">
      <c r="A10706">
        <v>10704</v>
      </c>
      <c r="B10706">
        <v>1572685200</v>
      </c>
      <c r="C10706">
        <v>4543290544779</v>
      </c>
      <c r="D10706">
        <v>1939295136810</v>
      </c>
      <c r="E10706">
        <v>23660</v>
      </c>
      <c r="F10706">
        <v>27232</v>
      </c>
      <c r="G10706">
        <v>11733</v>
      </c>
      <c r="H10706">
        <v>0</v>
      </c>
      <c r="I10706">
        <v>476335494116</v>
      </c>
      <c r="J10706">
        <v>1</v>
      </c>
      <c r="K10706">
        <v>489</v>
      </c>
      <c r="L10706">
        <v>1</v>
      </c>
      <c r="M10706">
        <v>70</v>
      </c>
      <c r="N10706">
        <v>9219.59</v>
      </c>
      <c r="O10706">
        <v>9222</v>
      </c>
      <c r="P10706">
        <v>0.93220000000000003</v>
      </c>
      <c r="Q10706">
        <v>8603.27</v>
      </c>
    </row>
    <row r="10707" spans="1:17" x14ac:dyDescent="0.25">
      <c r="A10707">
        <v>10705</v>
      </c>
      <c r="B10707">
        <v>1572688800</v>
      </c>
      <c r="C10707">
        <v>4449969738396</v>
      </c>
      <c r="D10707">
        <v>2713204979169</v>
      </c>
      <c r="E10707">
        <v>27893</v>
      </c>
      <c r="F10707">
        <v>28578</v>
      </c>
      <c r="G10707">
        <v>11492</v>
      </c>
      <c r="H10707">
        <v>0</v>
      </c>
      <c r="I10707">
        <v>476267199329</v>
      </c>
      <c r="J10707">
        <v>1</v>
      </c>
      <c r="K10707">
        <v>240</v>
      </c>
      <c r="L10707">
        <v>1</v>
      </c>
      <c r="M10707">
        <v>188</v>
      </c>
      <c r="N10707">
        <v>9222</v>
      </c>
      <c r="O10707">
        <v>9238.36</v>
      </c>
      <c r="P10707">
        <v>1.2329999999999901</v>
      </c>
      <c r="Q10707">
        <v>11372.15</v>
      </c>
    </row>
    <row r="10708" spans="1:17" x14ac:dyDescent="0.25">
      <c r="A10708">
        <v>10706</v>
      </c>
      <c r="B10708">
        <v>1572692400</v>
      </c>
      <c r="C10708">
        <v>4525865497944</v>
      </c>
      <c r="D10708">
        <v>2821103825101</v>
      </c>
      <c r="E10708">
        <v>26977</v>
      </c>
      <c r="F10708">
        <v>28390</v>
      </c>
      <c r="G10708">
        <v>11688</v>
      </c>
      <c r="H10708">
        <v>546</v>
      </c>
      <c r="I10708">
        <v>476256434837</v>
      </c>
      <c r="J10708">
        <v>1</v>
      </c>
      <c r="K10708">
        <v>500</v>
      </c>
      <c r="L10708">
        <v>1</v>
      </c>
      <c r="M10708">
        <v>63</v>
      </c>
      <c r="N10708">
        <v>9238.36</v>
      </c>
      <c r="O10708">
        <v>9268.43</v>
      </c>
      <c r="P10708">
        <v>3.5269999999999899</v>
      </c>
      <c r="Q10708">
        <v>32671.27</v>
      </c>
    </row>
    <row r="10709" spans="1:17" x14ac:dyDescent="0.25">
      <c r="A10709">
        <v>10707</v>
      </c>
      <c r="B10709">
        <v>1572696000</v>
      </c>
      <c r="C10709">
        <v>6158785998015</v>
      </c>
      <c r="D10709">
        <v>3079450718041</v>
      </c>
      <c r="E10709">
        <v>29886</v>
      </c>
      <c r="F10709">
        <v>36751</v>
      </c>
      <c r="G10709">
        <v>15905</v>
      </c>
      <c r="H10709">
        <v>0</v>
      </c>
      <c r="I10709">
        <v>476245519095</v>
      </c>
      <c r="J10709">
        <v>1</v>
      </c>
      <c r="K10709">
        <v>397</v>
      </c>
      <c r="L10709">
        <v>1</v>
      </c>
      <c r="M10709">
        <v>193</v>
      </c>
      <c r="N10709">
        <v>9268.43</v>
      </c>
      <c r="O10709">
        <v>9350</v>
      </c>
      <c r="P10709">
        <v>41.39</v>
      </c>
      <c r="Q10709">
        <v>384703.14</v>
      </c>
    </row>
    <row r="10710" spans="1:17" x14ac:dyDescent="0.25">
      <c r="A10710">
        <v>10708</v>
      </c>
      <c r="B10710">
        <v>1572699600</v>
      </c>
      <c r="C10710">
        <v>5946587649891</v>
      </c>
      <c r="D10710">
        <v>5196497462495</v>
      </c>
      <c r="E10710">
        <v>35429</v>
      </c>
      <c r="F10710">
        <v>37062</v>
      </c>
      <c r="G10710">
        <v>15357</v>
      </c>
      <c r="H10710">
        <v>546</v>
      </c>
      <c r="I10710">
        <v>476228270831</v>
      </c>
      <c r="J10710">
        <v>1</v>
      </c>
      <c r="K10710">
        <v>884</v>
      </c>
      <c r="L10710">
        <v>1</v>
      </c>
      <c r="M10710">
        <v>432</v>
      </c>
      <c r="N10710">
        <v>9350</v>
      </c>
      <c r="O10710">
        <v>9374.0400000000009</v>
      </c>
      <c r="P10710">
        <v>12.3</v>
      </c>
      <c r="Q10710">
        <v>115117.01</v>
      </c>
    </row>
    <row r="10711" spans="1:17" x14ac:dyDescent="0.25">
      <c r="A10711">
        <v>10709</v>
      </c>
      <c r="B10711">
        <v>1572703200</v>
      </c>
      <c r="C10711">
        <v>7375828713624</v>
      </c>
      <c r="D10711">
        <v>5589290960183</v>
      </c>
      <c r="E10711">
        <v>39145</v>
      </c>
      <c r="F10711">
        <v>44640</v>
      </c>
      <c r="G10711">
        <v>19048</v>
      </c>
      <c r="H10711">
        <v>540</v>
      </c>
      <c r="I10711">
        <v>476055198040</v>
      </c>
      <c r="J10711">
        <v>1</v>
      </c>
      <c r="K10711">
        <v>240</v>
      </c>
      <c r="L10711">
        <v>1</v>
      </c>
      <c r="M10711">
        <v>217</v>
      </c>
      <c r="N10711">
        <v>9374.0400000000009</v>
      </c>
      <c r="O10711">
        <v>9343.6299999999992</v>
      </c>
      <c r="P10711">
        <v>7.694</v>
      </c>
      <c r="Q10711">
        <v>71982.570000000007</v>
      </c>
    </row>
    <row r="10712" spans="1:17" x14ac:dyDescent="0.25">
      <c r="A10712">
        <v>10710</v>
      </c>
      <c r="B10712">
        <v>1572706800</v>
      </c>
      <c r="C10712">
        <v>6482117422620</v>
      </c>
      <c r="D10712">
        <v>5051252116237</v>
      </c>
      <c r="E10712">
        <v>31145</v>
      </c>
      <c r="F10712">
        <v>38340</v>
      </c>
      <c r="G10712">
        <v>16740</v>
      </c>
      <c r="H10712">
        <v>0</v>
      </c>
      <c r="I10712">
        <v>476006856250</v>
      </c>
      <c r="J10712">
        <v>1</v>
      </c>
      <c r="K10712">
        <v>527</v>
      </c>
      <c r="L10712">
        <v>1</v>
      </c>
      <c r="M10712">
        <v>501</v>
      </c>
      <c r="N10712">
        <v>9343.6299999999992</v>
      </c>
      <c r="O10712">
        <v>9339.7000000000007</v>
      </c>
      <c r="P10712">
        <v>14.98</v>
      </c>
      <c r="Q10712">
        <v>139479.26999999999</v>
      </c>
    </row>
    <row r="10713" spans="1:17" x14ac:dyDescent="0.25">
      <c r="A10713">
        <v>10711</v>
      </c>
      <c r="B10713">
        <v>1572710400</v>
      </c>
      <c r="C10713">
        <v>4022088032781</v>
      </c>
      <c r="D10713">
        <v>1745947104661</v>
      </c>
      <c r="E10713">
        <v>20393</v>
      </c>
      <c r="F10713">
        <v>27848</v>
      </c>
      <c r="G10713">
        <v>10387</v>
      </c>
      <c r="H10713">
        <v>546</v>
      </c>
      <c r="I10713">
        <v>120846276226</v>
      </c>
      <c r="J10713">
        <v>1</v>
      </c>
      <c r="K10713">
        <v>352</v>
      </c>
      <c r="L10713">
        <v>1</v>
      </c>
      <c r="M10713">
        <v>993</v>
      </c>
      <c r="N10713">
        <v>9339.7000000000007</v>
      </c>
      <c r="O10713">
        <v>9328.5499999999993</v>
      </c>
      <c r="P10713">
        <v>21.33</v>
      </c>
      <c r="Q10713">
        <v>199131.91</v>
      </c>
    </row>
    <row r="10714" spans="1:17" x14ac:dyDescent="0.25">
      <c r="A10714">
        <v>10712</v>
      </c>
      <c r="B10714">
        <v>1572714000</v>
      </c>
      <c r="C10714">
        <v>6020547293124</v>
      </c>
      <c r="D10714">
        <v>3649525949311</v>
      </c>
      <c r="E10714">
        <v>40185</v>
      </c>
      <c r="F10714">
        <v>40233</v>
      </c>
      <c r="G10714">
        <v>15548</v>
      </c>
      <c r="H10714">
        <v>546</v>
      </c>
      <c r="I10714">
        <v>474988715900</v>
      </c>
      <c r="J10714">
        <v>1</v>
      </c>
      <c r="K10714">
        <v>510</v>
      </c>
      <c r="L10714">
        <v>1</v>
      </c>
      <c r="M10714">
        <v>992</v>
      </c>
      <c r="N10714">
        <v>9328.5499999999993</v>
      </c>
      <c r="O10714">
        <v>9313.4500000000007</v>
      </c>
      <c r="P10714">
        <v>8.3849999999999998</v>
      </c>
      <c r="Q10714">
        <v>78258.34</v>
      </c>
    </row>
    <row r="10715" spans="1:17" x14ac:dyDescent="0.25">
      <c r="A10715">
        <v>10713</v>
      </c>
      <c r="B10715">
        <v>1572717600</v>
      </c>
      <c r="C10715">
        <v>6157237104963</v>
      </c>
      <c r="D10715">
        <v>3796421625646</v>
      </c>
      <c r="E10715">
        <v>36190</v>
      </c>
      <c r="F10715">
        <v>37682</v>
      </c>
      <c r="G10715">
        <v>15901</v>
      </c>
      <c r="H10715">
        <v>546</v>
      </c>
      <c r="I10715">
        <v>118578066190</v>
      </c>
      <c r="J10715">
        <v>1</v>
      </c>
      <c r="K10715">
        <v>240</v>
      </c>
      <c r="L10715">
        <v>1</v>
      </c>
      <c r="M10715">
        <v>354</v>
      </c>
      <c r="N10715">
        <v>9313.4500000000007</v>
      </c>
      <c r="O10715">
        <v>9305.89</v>
      </c>
      <c r="P10715">
        <v>4.83</v>
      </c>
      <c r="Q10715">
        <v>44962.04</v>
      </c>
    </row>
    <row r="10716" spans="1:17" x14ac:dyDescent="0.25">
      <c r="A10716">
        <v>10714</v>
      </c>
      <c r="B10716">
        <v>1572721200</v>
      </c>
      <c r="C10716">
        <v>4837580224659</v>
      </c>
      <c r="D10716">
        <v>4164354544654</v>
      </c>
      <c r="E10716">
        <v>25479</v>
      </c>
      <c r="F10716">
        <v>28394</v>
      </c>
      <c r="G10716">
        <v>12493</v>
      </c>
      <c r="H10716">
        <v>546</v>
      </c>
      <c r="I10716">
        <v>474953578232</v>
      </c>
      <c r="J10716">
        <v>1</v>
      </c>
      <c r="K10716">
        <v>500</v>
      </c>
      <c r="L10716">
        <v>1</v>
      </c>
      <c r="M10716">
        <v>195</v>
      </c>
      <c r="N10716">
        <v>9305.89</v>
      </c>
      <c r="O10716">
        <v>9335</v>
      </c>
      <c r="P10716">
        <v>6.0910000000000002</v>
      </c>
      <c r="Q10716">
        <v>56748.08</v>
      </c>
    </row>
    <row r="10717" spans="1:17" x14ac:dyDescent="0.25">
      <c r="A10717">
        <v>10715</v>
      </c>
      <c r="B10717">
        <v>1572724800</v>
      </c>
      <c r="C10717">
        <v>3582976852539</v>
      </c>
      <c r="D10717">
        <v>2974854497125</v>
      </c>
      <c r="E10717">
        <v>17858</v>
      </c>
      <c r="F10717">
        <v>22073</v>
      </c>
      <c r="G10717">
        <v>9253</v>
      </c>
      <c r="H10717">
        <v>546</v>
      </c>
      <c r="I10717">
        <v>114444782624</v>
      </c>
      <c r="J10717">
        <v>1</v>
      </c>
      <c r="K10717">
        <v>240</v>
      </c>
      <c r="L10717">
        <v>1</v>
      </c>
      <c r="M10717">
        <v>149</v>
      </c>
      <c r="N10717">
        <v>9335</v>
      </c>
      <c r="O10717">
        <v>9322.4599999999991</v>
      </c>
      <c r="P10717">
        <v>6.3360000000000003</v>
      </c>
      <c r="Q10717">
        <v>59055.53</v>
      </c>
    </row>
    <row r="10718" spans="1:17" x14ac:dyDescent="0.25">
      <c r="A10718">
        <v>10716</v>
      </c>
      <c r="B10718">
        <v>1572728400</v>
      </c>
      <c r="C10718">
        <v>1182967068465</v>
      </c>
      <c r="D10718">
        <v>463822158439</v>
      </c>
      <c r="E10718">
        <v>5896</v>
      </c>
      <c r="F10718">
        <v>6826</v>
      </c>
      <c r="G10718">
        <v>3055</v>
      </c>
      <c r="H10718">
        <v>1073</v>
      </c>
      <c r="I10718">
        <v>24264129564</v>
      </c>
      <c r="J10718">
        <v>1</v>
      </c>
      <c r="K10718">
        <v>240</v>
      </c>
      <c r="L10718">
        <v>1</v>
      </c>
      <c r="M10718">
        <v>56</v>
      </c>
      <c r="N10718">
        <v>9322.4599999999991</v>
      </c>
      <c r="O10718">
        <v>9308.4</v>
      </c>
      <c r="P10718">
        <v>5.7569999999999997</v>
      </c>
      <c r="Q10718">
        <v>53590.92</v>
      </c>
    </row>
    <row r="10719" spans="1:17" x14ac:dyDescent="0.25">
      <c r="A10719">
        <v>10717</v>
      </c>
      <c r="B10719">
        <v>1572732000</v>
      </c>
      <c r="C10719">
        <v>771735963159</v>
      </c>
      <c r="D10719">
        <v>2332801303195</v>
      </c>
      <c r="E10719">
        <v>5987</v>
      </c>
      <c r="F10719">
        <v>5024</v>
      </c>
      <c r="G10719">
        <v>1993</v>
      </c>
      <c r="H10719">
        <v>1749</v>
      </c>
      <c r="I10719">
        <v>474952563740</v>
      </c>
      <c r="J10719">
        <v>1</v>
      </c>
      <c r="K10719">
        <v>240</v>
      </c>
      <c r="L10719">
        <v>1</v>
      </c>
      <c r="M10719">
        <v>438</v>
      </c>
      <c r="N10719">
        <v>9308.4</v>
      </c>
      <c r="O10719">
        <v>9318.75</v>
      </c>
      <c r="P10719">
        <v>3.3980000000000001</v>
      </c>
      <c r="Q10719">
        <v>31625.47</v>
      </c>
    </row>
    <row r="10720" spans="1:17" x14ac:dyDescent="0.25">
      <c r="A10720">
        <v>10718</v>
      </c>
      <c r="B10720">
        <v>1572735600</v>
      </c>
      <c r="C10720">
        <v>5131482681276</v>
      </c>
      <c r="D10720">
        <v>5306334425200</v>
      </c>
      <c r="E10720">
        <v>24288</v>
      </c>
      <c r="F10720">
        <v>32010</v>
      </c>
      <c r="G10720">
        <v>13252</v>
      </c>
      <c r="H10720">
        <v>1082</v>
      </c>
      <c r="I10720">
        <v>449469456828</v>
      </c>
      <c r="J10720">
        <v>1</v>
      </c>
      <c r="K10720">
        <v>240</v>
      </c>
      <c r="L10720">
        <v>1</v>
      </c>
      <c r="M10720">
        <v>439</v>
      </c>
      <c r="N10720">
        <v>9318.75</v>
      </c>
      <c r="O10720">
        <v>9307.69</v>
      </c>
      <c r="P10720">
        <v>2.2050000000000001</v>
      </c>
      <c r="Q10720">
        <v>20536.400000000001</v>
      </c>
    </row>
    <row r="10721" spans="1:17" x14ac:dyDescent="0.25">
      <c r="A10721">
        <v>10719</v>
      </c>
      <c r="B10721">
        <v>1572739200</v>
      </c>
      <c r="C10721">
        <v>5952008775573</v>
      </c>
      <c r="D10721">
        <v>5372417687469</v>
      </c>
      <c r="E10721">
        <v>29915</v>
      </c>
      <c r="F10721">
        <v>33340</v>
      </c>
      <c r="G10721">
        <v>15371</v>
      </c>
      <c r="H10721">
        <v>546</v>
      </c>
      <c r="I10721">
        <v>474952109248</v>
      </c>
      <c r="J10721">
        <v>1</v>
      </c>
      <c r="K10721">
        <v>936</v>
      </c>
      <c r="L10721">
        <v>1</v>
      </c>
      <c r="M10721">
        <v>179</v>
      </c>
      <c r="N10721">
        <v>9331.18</v>
      </c>
      <c r="O10721">
        <v>9330.42</v>
      </c>
      <c r="P10721">
        <v>0.4163</v>
      </c>
      <c r="Q10721">
        <v>3883.3</v>
      </c>
    </row>
    <row r="10722" spans="1:17" x14ac:dyDescent="0.25">
      <c r="A10722">
        <v>10720</v>
      </c>
      <c r="B10722">
        <v>1572742800</v>
      </c>
      <c r="C10722">
        <v>6185891626425</v>
      </c>
      <c r="D10722">
        <v>3637936026499</v>
      </c>
      <c r="E10722">
        <v>33590</v>
      </c>
      <c r="F10722">
        <v>41255</v>
      </c>
      <c r="G10722">
        <v>15975</v>
      </c>
      <c r="H10722">
        <v>400</v>
      </c>
      <c r="I10722">
        <v>120708008455</v>
      </c>
      <c r="J10722">
        <v>1</v>
      </c>
      <c r="K10722">
        <v>710</v>
      </c>
      <c r="L10722">
        <v>1</v>
      </c>
      <c r="M10722">
        <v>6687</v>
      </c>
      <c r="N10722">
        <v>9330.42</v>
      </c>
      <c r="O10722">
        <v>9337.1</v>
      </c>
      <c r="P10722">
        <v>1.5069999999999999</v>
      </c>
      <c r="Q10722">
        <v>14062.12</v>
      </c>
    </row>
    <row r="10723" spans="1:17" x14ac:dyDescent="0.25">
      <c r="A10723">
        <v>10721</v>
      </c>
      <c r="B10723">
        <v>1572746400</v>
      </c>
      <c r="C10723">
        <v>2453833817631</v>
      </c>
      <c r="D10723">
        <v>3521917586730</v>
      </c>
      <c r="E10723">
        <v>12532</v>
      </c>
      <c r="F10723">
        <v>15098</v>
      </c>
      <c r="G10723">
        <v>6337</v>
      </c>
      <c r="H10723">
        <v>546</v>
      </c>
      <c r="I10723">
        <v>474945573982</v>
      </c>
      <c r="J10723">
        <v>1</v>
      </c>
      <c r="K10723">
        <v>312</v>
      </c>
      <c r="L10723">
        <v>1</v>
      </c>
      <c r="M10723">
        <v>345</v>
      </c>
      <c r="N10723">
        <v>9337.1</v>
      </c>
      <c r="O10723">
        <v>9374.93</v>
      </c>
      <c r="P10723">
        <v>9.8670000000000009</v>
      </c>
      <c r="Q10723">
        <v>92233.74</v>
      </c>
    </row>
    <row r="10724" spans="1:17" x14ac:dyDescent="0.25">
      <c r="A10724">
        <v>10722</v>
      </c>
      <c r="B10724">
        <v>1572750000</v>
      </c>
      <c r="C10724">
        <v>6403123876968</v>
      </c>
      <c r="D10724">
        <v>6370858080655</v>
      </c>
      <c r="E10724">
        <v>36087</v>
      </c>
      <c r="F10724">
        <v>55927</v>
      </c>
      <c r="G10724">
        <v>16536</v>
      </c>
      <c r="H10724">
        <v>500</v>
      </c>
      <c r="I10724">
        <v>474918033362</v>
      </c>
      <c r="J10724">
        <v>1</v>
      </c>
      <c r="K10724">
        <v>240</v>
      </c>
      <c r="L10724">
        <v>1</v>
      </c>
      <c r="M10724">
        <v>2134</v>
      </c>
      <c r="N10724">
        <v>9374.93</v>
      </c>
      <c r="O10724">
        <v>9351.39</v>
      </c>
      <c r="P10724">
        <v>13.86</v>
      </c>
      <c r="Q10724">
        <v>129542.93</v>
      </c>
    </row>
    <row r="10725" spans="1:17" x14ac:dyDescent="0.25">
      <c r="A10725">
        <v>10723</v>
      </c>
      <c r="B10725">
        <v>1572753600</v>
      </c>
      <c r="C10725">
        <v>3172132970496</v>
      </c>
      <c r="D10725">
        <v>2523384389021</v>
      </c>
      <c r="E10725">
        <v>18739</v>
      </c>
      <c r="F10725">
        <v>19212</v>
      </c>
      <c r="G10725">
        <v>8192</v>
      </c>
      <c r="H10725">
        <v>546</v>
      </c>
      <c r="I10725">
        <v>474575097620</v>
      </c>
      <c r="J10725">
        <v>1</v>
      </c>
      <c r="K10725">
        <v>240</v>
      </c>
      <c r="L10725">
        <v>1</v>
      </c>
      <c r="M10725">
        <v>101</v>
      </c>
      <c r="N10725">
        <v>9351.39</v>
      </c>
      <c r="O10725">
        <v>9292.67</v>
      </c>
      <c r="P10725">
        <v>8.6440000000000001</v>
      </c>
      <c r="Q10725">
        <v>80354.17</v>
      </c>
    </row>
    <row r="10726" spans="1:17" x14ac:dyDescent="0.25">
      <c r="A10726">
        <v>10724</v>
      </c>
      <c r="B10726">
        <v>1572757200</v>
      </c>
      <c r="C10726">
        <v>4804279024041</v>
      </c>
      <c r="D10726">
        <v>3809280960292</v>
      </c>
      <c r="E10726">
        <v>25671</v>
      </c>
      <c r="F10726">
        <v>31089</v>
      </c>
      <c r="G10726">
        <v>12407</v>
      </c>
      <c r="H10726">
        <v>546</v>
      </c>
      <c r="I10726">
        <v>99262095379</v>
      </c>
      <c r="J10726">
        <v>1</v>
      </c>
      <c r="K10726">
        <v>240</v>
      </c>
      <c r="L10726">
        <v>1</v>
      </c>
      <c r="M10726">
        <v>1277</v>
      </c>
      <c r="N10726">
        <v>9292.67</v>
      </c>
      <c r="O10726">
        <v>9293.8799999999992</v>
      </c>
      <c r="P10726">
        <v>1.0149999999999999</v>
      </c>
      <c r="Q10726">
        <v>9422.73</v>
      </c>
    </row>
    <row r="10727" spans="1:17" x14ac:dyDescent="0.25">
      <c r="A10727">
        <v>10725</v>
      </c>
      <c r="B10727">
        <v>1572760800</v>
      </c>
      <c r="C10727">
        <v>3434283119547</v>
      </c>
      <c r="D10727">
        <v>3739079211564</v>
      </c>
      <c r="E10727">
        <v>20229</v>
      </c>
      <c r="F10727">
        <v>21411</v>
      </c>
      <c r="G10727">
        <v>8869</v>
      </c>
      <c r="H10727">
        <v>546</v>
      </c>
      <c r="I10727">
        <v>474561030502</v>
      </c>
      <c r="J10727">
        <v>1</v>
      </c>
      <c r="K10727">
        <v>645</v>
      </c>
      <c r="L10727">
        <v>1</v>
      </c>
      <c r="M10727">
        <v>210</v>
      </c>
      <c r="N10727">
        <v>9293.8799999999992</v>
      </c>
      <c r="O10727">
        <v>9285.5499999999993</v>
      </c>
      <c r="P10727">
        <v>3.48</v>
      </c>
      <c r="Q10727">
        <v>32333.63</v>
      </c>
    </row>
    <row r="10728" spans="1:17" x14ac:dyDescent="0.25">
      <c r="A10728">
        <v>10726</v>
      </c>
      <c r="B10728">
        <v>1572764400</v>
      </c>
      <c r="C10728">
        <v>4522380488577</v>
      </c>
      <c r="D10728">
        <v>4560024463838</v>
      </c>
      <c r="E10728">
        <v>25692</v>
      </c>
      <c r="F10728">
        <v>29339</v>
      </c>
      <c r="G10728">
        <v>11679</v>
      </c>
      <c r="H10728">
        <v>0</v>
      </c>
      <c r="I10728">
        <v>474437165473</v>
      </c>
      <c r="J10728">
        <v>1</v>
      </c>
      <c r="K10728">
        <v>337</v>
      </c>
      <c r="L10728">
        <v>1</v>
      </c>
      <c r="M10728">
        <v>390</v>
      </c>
      <c r="N10728">
        <v>9285.5499999999993</v>
      </c>
      <c r="O10728">
        <v>9268.7000000000007</v>
      </c>
      <c r="P10728">
        <v>1.4490000000000001</v>
      </c>
      <c r="Q10728">
        <v>13450.15</v>
      </c>
    </row>
    <row r="10729" spans="1:17" x14ac:dyDescent="0.25">
      <c r="A10729">
        <v>10727</v>
      </c>
      <c r="B10729">
        <v>1572768000</v>
      </c>
      <c r="C10729">
        <v>4170781765773</v>
      </c>
      <c r="D10729">
        <v>3970911399885</v>
      </c>
      <c r="E10729">
        <v>23827</v>
      </c>
      <c r="F10729">
        <v>24370</v>
      </c>
      <c r="G10729">
        <v>10771</v>
      </c>
      <c r="H10729">
        <v>546</v>
      </c>
      <c r="I10729">
        <v>474384296325</v>
      </c>
      <c r="J10729">
        <v>1</v>
      </c>
      <c r="K10729">
        <v>459</v>
      </c>
      <c r="L10729">
        <v>1</v>
      </c>
      <c r="M10729">
        <v>139</v>
      </c>
      <c r="N10729">
        <v>9268.7000000000007</v>
      </c>
      <c r="O10729">
        <v>9228.75</v>
      </c>
      <c r="P10729">
        <v>6.3829999999999902</v>
      </c>
      <c r="Q10729">
        <v>59005.24</v>
      </c>
    </row>
    <row r="10730" spans="1:17" x14ac:dyDescent="0.25">
      <c r="A10730">
        <v>10728</v>
      </c>
      <c r="B10730">
        <v>1572771600</v>
      </c>
      <c r="C10730">
        <v>4050742554243</v>
      </c>
      <c r="D10730">
        <v>2365740113581</v>
      </c>
      <c r="E10730">
        <v>22280</v>
      </c>
      <c r="F10730">
        <v>24556</v>
      </c>
      <c r="G10730">
        <v>10461</v>
      </c>
      <c r="H10730">
        <v>0</v>
      </c>
      <c r="I10730">
        <v>474157502994</v>
      </c>
      <c r="J10730">
        <v>1</v>
      </c>
      <c r="K10730">
        <v>250</v>
      </c>
      <c r="L10730">
        <v>1</v>
      </c>
      <c r="M10730">
        <v>101</v>
      </c>
      <c r="N10730">
        <v>9228.75</v>
      </c>
      <c r="O10730">
        <v>9233.39</v>
      </c>
      <c r="P10730">
        <v>3.5950000000000002</v>
      </c>
      <c r="Q10730">
        <v>33218.959999999999</v>
      </c>
    </row>
    <row r="10731" spans="1:17" x14ac:dyDescent="0.25">
      <c r="A10731">
        <v>10729</v>
      </c>
      <c r="B10731">
        <v>1572775200</v>
      </c>
      <c r="C10731">
        <v>5568657745203</v>
      </c>
      <c r="D10731">
        <v>2663803944081</v>
      </c>
      <c r="E10731">
        <v>28426</v>
      </c>
      <c r="F10731">
        <v>34012</v>
      </c>
      <c r="G10731">
        <v>14381</v>
      </c>
      <c r="H10731">
        <v>0</v>
      </c>
      <c r="I10731">
        <v>80599973394</v>
      </c>
      <c r="J10731">
        <v>1</v>
      </c>
      <c r="K10731">
        <v>325</v>
      </c>
      <c r="L10731">
        <v>1</v>
      </c>
      <c r="M10731">
        <v>87</v>
      </c>
      <c r="N10731">
        <v>9233.39</v>
      </c>
      <c r="O10731">
        <v>9154.1</v>
      </c>
      <c r="P10731">
        <v>25.11</v>
      </c>
      <c r="Q10731">
        <v>229953.65</v>
      </c>
    </row>
    <row r="10732" spans="1:17" x14ac:dyDescent="0.25">
      <c r="A10732">
        <v>10730</v>
      </c>
      <c r="B10732">
        <v>1572778800</v>
      </c>
      <c r="C10732">
        <v>4873591988118</v>
      </c>
      <c r="D10732">
        <v>1923440829409</v>
      </c>
      <c r="E10732">
        <v>24507</v>
      </c>
      <c r="F10732">
        <v>29911</v>
      </c>
      <c r="G10732">
        <v>12586</v>
      </c>
      <c r="H10732">
        <v>0</v>
      </c>
      <c r="I10732">
        <v>57099975719</v>
      </c>
      <c r="J10732">
        <v>1</v>
      </c>
      <c r="K10732">
        <v>287</v>
      </c>
      <c r="L10732">
        <v>1</v>
      </c>
      <c r="M10732">
        <v>109</v>
      </c>
      <c r="N10732">
        <v>9154.1</v>
      </c>
      <c r="O10732">
        <v>9171.73</v>
      </c>
      <c r="P10732">
        <v>3.653</v>
      </c>
      <c r="Q10732">
        <v>33460.379999999997</v>
      </c>
    </row>
    <row r="10733" spans="1:17" x14ac:dyDescent="0.25">
      <c r="A10733">
        <v>10731</v>
      </c>
      <c r="B10733">
        <v>1572782400</v>
      </c>
      <c r="C10733">
        <v>5412993993477</v>
      </c>
      <c r="D10733">
        <v>2494230768444</v>
      </c>
      <c r="E10733">
        <v>27129</v>
      </c>
      <c r="F10733">
        <v>30724</v>
      </c>
      <c r="G10733">
        <v>13979</v>
      </c>
      <c r="H10733">
        <v>546</v>
      </c>
      <c r="I10733">
        <v>474147448450</v>
      </c>
      <c r="J10733">
        <v>1</v>
      </c>
      <c r="K10733">
        <v>500</v>
      </c>
      <c r="L10733">
        <v>1</v>
      </c>
      <c r="M10733">
        <v>153</v>
      </c>
      <c r="N10733">
        <v>9171.73</v>
      </c>
      <c r="O10733">
        <v>9170.6</v>
      </c>
      <c r="P10733">
        <v>5.3719999999999999</v>
      </c>
      <c r="Q10733">
        <v>49151.75</v>
      </c>
    </row>
    <row r="10734" spans="1:17" x14ac:dyDescent="0.25">
      <c r="A10734">
        <v>10732</v>
      </c>
      <c r="B10734">
        <v>1572786000</v>
      </c>
      <c r="C10734">
        <v>1246858906860</v>
      </c>
      <c r="D10734">
        <v>1222037257187</v>
      </c>
      <c r="E10734">
        <v>5773</v>
      </c>
      <c r="F10734">
        <v>7401</v>
      </c>
      <c r="G10734">
        <v>3220</v>
      </c>
      <c r="H10734">
        <v>546</v>
      </c>
      <c r="I10734">
        <v>93875587732</v>
      </c>
      <c r="J10734">
        <v>1</v>
      </c>
      <c r="K10734">
        <v>240</v>
      </c>
      <c r="L10734">
        <v>1</v>
      </c>
      <c r="M10734">
        <v>54</v>
      </c>
      <c r="N10734">
        <v>9170.6</v>
      </c>
      <c r="O10734">
        <v>9179.52</v>
      </c>
      <c r="P10734">
        <v>0.82169999999999999</v>
      </c>
      <c r="Q10734">
        <v>7534.06</v>
      </c>
    </row>
    <row r="10735" spans="1:17" x14ac:dyDescent="0.25">
      <c r="A10735">
        <v>10733</v>
      </c>
      <c r="B10735">
        <v>1572789600</v>
      </c>
      <c r="C10735">
        <v>3394786346721</v>
      </c>
      <c r="D10735">
        <v>5424865226152</v>
      </c>
      <c r="E10735">
        <v>19040</v>
      </c>
      <c r="F10735">
        <v>22892</v>
      </c>
      <c r="G10735">
        <v>8767</v>
      </c>
      <c r="H10735">
        <v>546</v>
      </c>
      <c r="I10735">
        <v>474138201150</v>
      </c>
      <c r="J10735">
        <v>1</v>
      </c>
      <c r="K10735">
        <v>500</v>
      </c>
      <c r="L10735">
        <v>1</v>
      </c>
      <c r="M10735">
        <v>432</v>
      </c>
      <c r="N10735">
        <v>9179.52</v>
      </c>
      <c r="O10735">
        <v>9160</v>
      </c>
      <c r="P10735">
        <v>2.258</v>
      </c>
      <c r="Q10735">
        <v>20731.88</v>
      </c>
    </row>
    <row r="10736" spans="1:17" x14ac:dyDescent="0.25">
      <c r="A10736">
        <v>10734</v>
      </c>
      <c r="B10736">
        <v>1572793200</v>
      </c>
      <c r="C10736">
        <v>8414361504990</v>
      </c>
      <c r="D10736">
        <v>5907995675200</v>
      </c>
      <c r="E10736">
        <v>44650</v>
      </c>
      <c r="F10736">
        <v>53249</v>
      </c>
      <c r="G10736">
        <v>21730</v>
      </c>
      <c r="H10736">
        <v>546</v>
      </c>
      <c r="I10736">
        <v>474105519172</v>
      </c>
      <c r="J10736">
        <v>1</v>
      </c>
      <c r="K10736">
        <v>550</v>
      </c>
      <c r="L10736">
        <v>1</v>
      </c>
      <c r="M10736">
        <v>2810</v>
      </c>
      <c r="N10736">
        <v>9160</v>
      </c>
      <c r="O10736">
        <v>9186.59</v>
      </c>
      <c r="P10736">
        <v>7.7350000000000003</v>
      </c>
      <c r="Q10736">
        <v>70991.72</v>
      </c>
    </row>
    <row r="10737" spans="1:17" x14ac:dyDescent="0.25">
      <c r="A10737">
        <v>10735</v>
      </c>
      <c r="B10737">
        <v>1572796800</v>
      </c>
      <c r="C10737">
        <v>3840867545697</v>
      </c>
      <c r="D10737">
        <v>3104811109489</v>
      </c>
      <c r="E10737">
        <v>22333</v>
      </c>
      <c r="F10737">
        <v>24270</v>
      </c>
      <c r="G10737">
        <v>9919</v>
      </c>
      <c r="H10737">
        <v>546</v>
      </c>
      <c r="I10737">
        <v>89332283660</v>
      </c>
      <c r="J10737">
        <v>1</v>
      </c>
      <c r="K10737">
        <v>627</v>
      </c>
      <c r="L10737">
        <v>1</v>
      </c>
      <c r="M10737">
        <v>339</v>
      </c>
      <c r="N10737">
        <v>9186.59</v>
      </c>
      <c r="O10737">
        <v>9174.08</v>
      </c>
      <c r="P10737">
        <v>18.8</v>
      </c>
      <c r="Q10737">
        <v>172459.71</v>
      </c>
    </row>
    <row r="10738" spans="1:17" x14ac:dyDescent="0.25">
      <c r="A10738">
        <v>10736</v>
      </c>
      <c r="B10738">
        <v>1572800400</v>
      </c>
      <c r="C10738">
        <v>6268370181444</v>
      </c>
      <c r="D10738">
        <v>4285421984548</v>
      </c>
      <c r="E10738">
        <v>35931</v>
      </c>
      <c r="F10738">
        <v>40859</v>
      </c>
      <c r="G10738">
        <v>16188</v>
      </c>
      <c r="H10738">
        <v>546</v>
      </c>
      <c r="I10738">
        <v>474087145828</v>
      </c>
      <c r="J10738">
        <v>1</v>
      </c>
      <c r="K10738">
        <v>412</v>
      </c>
      <c r="L10738">
        <v>1</v>
      </c>
      <c r="M10738">
        <v>1199</v>
      </c>
      <c r="N10738">
        <v>9174.08</v>
      </c>
      <c r="O10738">
        <v>9155.2900000000009</v>
      </c>
      <c r="P10738">
        <v>8.7080000000000002</v>
      </c>
      <c r="Q10738">
        <v>79638.320000000007</v>
      </c>
    </row>
    <row r="10739" spans="1:17" x14ac:dyDescent="0.25">
      <c r="A10739">
        <v>10737</v>
      </c>
      <c r="B10739">
        <v>1572804000</v>
      </c>
      <c r="C10739">
        <v>5620158439182</v>
      </c>
      <c r="D10739">
        <v>1333457626939</v>
      </c>
      <c r="E10739">
        <v>33723</v>
      </c>
      <c r="F10739">
        <v>33656</v>
      </c>
      <c r="G10739">
        <v>14514</v>
      </c>
      <c r="H10739">
        <v>546</v>
      </c>
      <c r="I10739">
        <v>43511503000</v>
      </c>
      <c r="J10739">
        <v>1</v>
      </c>
      <c r="K10739">
        <v>884</v>
      </c>
      <c r="L10739">
        <v>1</v>
      </c>
      <c r="M10739">
        <v>201</v>
      </c>
      <c r="N10739">
        <v>9155.2900000000009</v>
      </c>
      <c r="O10739">
        <v>9150</v>
      </c>
      <c r="P10739">
        <v>3.0059999999999998</v>
      </c>
      <c r="Q10739">
        <v>27517.05</v>
      </c>
    </row>
    <row r="10740" spans="1:17" x14ac:dyDescent="0.25">
      <c r="A10740">
        <v>10738</v>
      </c>
      <c r="B10740">
        <v>1572807600</v>
      </c>
      <c r="C10740">
        <v>5469141366612</v>
      </c>
      <c r="D10740">
        <v>2684024484174</v>
      </c>
      <c r="E10740">
        <v>29658</v>
      </c>
      <c r="F10740">
        <v>30735</v>
      </c>
      <c r="G10740">
        <v>14124</v>
      </c>
      <c r="H10740">
        <v>546</v>
      </c>
      <c r="I10740">
        <v>88939323635</v>
      </c>
      <c r="J10740">
        <v>1</v>
      </c>
      <c r="K10740">
        <v>610</v>
      </c>
      <c r="L10740">
        <v>1</v>
      </c>
      <c r="M10740">
        <v>62</v>
      </c>
      <c r="N10740">
        <v>9150</v>
      </c>
      <c r="O10740">
        <v>9158</v>
      </c>
      <c r="P10740">
        <v>4.798</v>
      </c>
      <c r="Q10740">
        <v>43967.44</v>
      </c>
    </row>
    <row r="10741" spans="1:17" x14ac:dyDescent="0.25">
      <c r="A10741">
        <v>10739</v>
      </c>
      <c r="B10741">
        <v>1572811200</v>
      </c>
      <c r="C10741">
        <v>4059261466029</v>
      </c>
      <c r="D10741">
        <v>2727623258020</v>
      </c>
      <c r="E10741">
        <v>23836</v>
      </c>
      <c r="F10741">
        <v>23910</v>
      </c>
      <c r="G10741">
        <v>10483</v>
      </c>
      <c r="H10741">
        <v>546</v>
      </c>
      <c r="I10741">
        <v>85896900957</v>
      </c>
      <c r="J10741">
        <v>1</v>
      </c>
      <c r="K10741">
        <v>654</v>
      </c>
      <c r="L10741">
        <v>1</v>
      </c>
      <c r="M10741">
        <v>250</v>
      </c>
      <c r="N10741">
        <v>9158</v>
      </c>
      <c r="O10741">
        <v>9163.07</v>
      </c>
      <c r="P10741">
        <v>3.9489999999999998</v>
      </c>
      <c r="Q10741">
        <v>36166.730000000003</v>
      </c>
    </row>
    <row r="10742" spans="1:17" x14ac:dyDescent="0.25">
      <c r="A10742">
        <v>10740</v>
      </c>
      <c r="B10742">
        <v>1572814800</v>
      </c>
      <c r="C10742">
        <v>5945038756839</v>
      </c>
      <c r="D10742">
        <v>3130540250993</v>
      </c>
      <c r="E10742">
        <v>29014</v>
      </c>
      <c r="F10742">
        <v>36065</v>
      </c>
      <c r="G10742">
        <v>15353</v>
      </c>
      <c r="H10742">
        <v>0</v>
      </c>
      <c r="I10742">
        <v>474082162896</v>
      </c>
      <c r="J10742">
        <v>1</v>
      </c>
      <c r="K10742">
        <v>579</v>
      </c>
      <c r="L10742">
        <v>1</v>
      </c>
      <c r="M10742">
        <v>473</v>
      </c>
      <c r="N10742">
        <v>9163.07</v>
      </c>
      <c r="O10742">
        <v>9157.6200000000008</v>
      </c>
      <c r="P10742">
        <v>16.78</v>
      </c>
      <c r="Q10742">
        <v>152734.13</v>
      </c>
    </row>
    <row r="10743" spans="1:17" x14ac:dyDescent="0.25">
      <c r="A10743">
        <v>10741</v>
      </c>
      <c r="B10743">
        <v>1572818400</v>
      </c>
      <c r="C10743">
        <v>3950064505863</v>
      </c>
      <c r="D10743">
        <v>3650029918575</v>
      </c>
      <c r="E10743">
        <v>26285</v>
      </c>
      <c r="F10743">
        <v>22951</v>
      </c>
      <c r="G10743">
        <v>10201</v>
      </c>
      <c r="H10743">
        <v>0</v>
      </c>
      <c r="I10743">
        <v>83370754237</v>
      </c>
      <c r="J10743">
        <v>1</v>
      </c>
      <c r="K10743">
        <v>677</v>
      </c>
      <c r="L10743">
        <v>1</v>
      </c>
      <c r="M10743">
        <v>59</v>
      </c>
      <c r="N10743">
        <v>9157.6200000000008</v>
      </c>
      <c r="O10743">
        <v>9207</v>
      </c>
      <c r="P10743">
        <v>9.4469999999999992</v>
      </c>
      <c r="Q10743">
        <v>86721.66</v>
      </c>
    </row>
    <row r="10744" spans="1:17" x14ac:dyDescent="0.25">
      <c r="A10744">
        <v>10742</v>
      </c>
      <c r="B10744">
        <v>1572822000</v>
      </c>
      <c r="C10744">
        <v>4772139493212</v>
      </c>
      <c r="D10744">
        <v>2292805013232</v>
      </c>
      <c r="E10744">
        <v>20053</v>
      </c>
      <c r="F10744">
        <v>26218</v>
      </c>
      <c r="G10744">
        <v>12324</v>
      </c>
      <c r="H10744">
        <v>0</v>
      </c>
      <c r="I10744">
        <v>474079397284</v>
      </c>
      <c r="J10744">
        <v>1</v>
      </c>
      <c r="K10744">
        <v>399</v>
      </c>
      <c r="L10744">
        <v>1</v>
      </c>
      <c r="M10744">
        <v>179</v>
      </c>
      <c r="N10744">
        <v>9207</v>
      </c>
      <c r="O10744">
        <v>9213.3799999999992</v>
      </c>
      <c r="P10744">
        <v>3.8980000000000001</v>
      </c>
      <c r="Q10744">
        <v>35906.050000000003</v>
      </c>
    </row>
    <row r="10745" spans="1:17" x14ac:dyDescent="0.25">
      <c r="A10745">
        <v>10743</v>
      </c>
      <c r="B10745">
        <v>1572825600</v>
      </c>
      <c r="C10745">
        <v>3843965331801</v>
      </c>
      <c r="D10745">
        <v>2544629769311</v>
      </c>
      <c r="E10745">
        <v>18013</v>
      </c>
      <c r="F10745">
        <v>23010</v>
      </c>
      <c r="G10745">
        <v>9927</v>
      </c>
      <c r="H10745">
        <v>0</v>
      </c>
      <c r="I10745">
        <v>281622850275</v>
      </c>
      <c r="J10745">
        <v>1</v>
      </c>
      <c r="K10745">
        <v>325</v>
      </c>
      <c r="L10745">
        <v>1</v>
      </c>
      <c r="M10745">
        <v>499</v>
      </c>
      <c r="N10745">
        <v>9169.31</v>
      </c>
      <c r="O10745">
        <v>9165.2199999999993</v>
      </c>
      <c r="P10745">
        <v>1.21</v>
      </c>
      <c r="Q10745">
        <v>11095.53</v>
      </c>
    </row>
    <row r="10746" spans="1:17" x14ac:dyDescent="0.25">
      <c r="A10746">
        <v>10744</v>
      </c>
      <c r="B10746">
        <v>1572829200</v>
      </c>
      <c r="C10746">
        <v>2049185507796</v>
      </c>
      <c r="D10746">
        <v>2503329052531</v>
      </c>
      <c r="E10746">
        <v>11567</v>
      </c>
      <c r="F10746">
        <v>18863</v>
      </c>
      <c r="G10746">
        <v>5292</v>
      </c>
      <c r="H10746">
        <v>546</v>
      </c>
      <c r="I10746">
        <v>474070319600</v>
      </c>
      <c r="J10746">
        <v>1</v>
      </c>
      <c r="K10746">
        <v>240</v>
      </c>
      <c r="L10746">
        <v>1</v>
      </c>
      <c r="M10746">
        <v>6704</v>
      </c>
      <c r="N10746">
        <v>9165.2199999999993</v>
      </c>
      <c r="O10746">
        <v>9163.25</v>
      </c>
      <c r="P10746">
        <v>5.4489999999999998</v>
      </c>
      <c r="Q10746">
        <v>49894.73</v>
      </c>
    </row>
    <row r="10747" spans="1:17" x14ac:dyDescent="0.25">
      <c r="A10747">
        <v>10745</v>
      </c>
      <c r="B10747">
        <v>1572832800</v>
      </c>
      <c r="C10747">
        <v>3866811504318</v>
      </c>
      <c r="D10747">
        <v>4255748450374</v>
      </c>
      <c r="E10747">
        <v>21343</v>
      </c>
      <c r="F10747">
        <v>34847</v>
      </c>
      <c r="G10747">
        <v>9986</v>
      </c>
      <c r="H10747">
        <v>546</v>
      </c>
      <c r="I10747">
        <v>473977806478</v>
      </c>
      <c r="J10747">
        <v>1</v>
      </c>
      <c r="K10747">
        <v>240</v>
      </c>
      <c r="L10747">
        <v>1</v>
      </c>
      <c r="M10747">
        <v>2101</v>
      </c>
      <c r="N10747">
        <v>9163.25</v>
      </c>
      <c r="O10747">
        <v>9164.39</v>
      </c>
      <c r="P10747">
        <v>3.5269999999999899</v>
      </c>
      <c r="Q10747">
        <v>32345.73</v>
      </c>
    </row>
    <row r="10748" spans="1:17" x14ac:dyDescent="0.25">
      <c r="A10748">
        <v>10746</v>
      </c>
      <c r="B10748">
        <v>1572836400</v>
      </c>
      <c r="C10748">
        <v>4202146850076</v>
      </c>
      <c r="D10748">
        <v>4015896703579</v>
      </c>
      <c r="E10748">
        <v>21427</v>
      </c>
      <c r="F10748">
        <v>34032</v>
      </c>
      <c r="G10748">
        <v>10852</v>
      </c>
      <c r="H10748">
        <v>540</v>
      </c>
      <c r="I10748">
        <v>473977387613</v>
      </c>
      <c r="J10748">
        <v>1</v>
      </c>
      <c r="K10748">
        <v>240</v>
      </c>
      <c r="L10748">
        <v>1</v>
      </c>
      <c r="M10748">
        <v>250</v>
      </c>
      <c r="N10748">
        <v>9164.39</v>
      </c>
      <c r="O10748">
        <v>9158.9699999999993</v>
      </c>
      <c r="P10748">
        <v>1.849</v>
      </c>
      <c r="Q10748">
        <v>16951.32</v>
      </c>
    </row>
    <row r="10749" spans="1:17" x14ac:dyDescent="0.25">
      <c r="A10749">
        <v>10747</v>
      </c>
      <c r="B10749">
        <v>1572840000</v>
      </c>
      <c r="C10749">
        <v>4034091953934</v>
      </c>
      <c r="D10749">
        <v>3066870055685</v>
      </c>
      <c r="E10749">
        <v>23432</v>
      </c>
      <c r="F10749">
        <v>26005</v>
      </c>
      <c r="G10749">
        <v>10418</v>
      </c>
      <c r="H10749">
        <v>546</v>
      </c>
      <c r="I10749">
        <v>64967363475</v>
      </c>
      <c r="J10749">
        <v>1</v>
      </c>
      <c r="K10749">
        <v>291</v>
      </c>
      <c r="L10749">
        <v>1</v>
      </c>
      <c r="M10749">
        <v>250</v>
      </c>
      <c r="N10749">
        <v>9158.9699999999993</v>
      </c>
      <c r="O10749">
        <v>9150.02</v>
      </c>
      <c r="P10749">
        <v>5.7489999999999997</v>
      </c>
      <c r="Q10749">
        <v>52610.36</v>
      </c>
    </row>
    <row r="10750" spans="1:17" x14ac:dyDescent="0.25">
      <c r="A10750">
        <v>10748</v>
      </c>
      <c r="B10750">
        <v>1572843600</v>
      </c>
      <c r="C10750">
        <v>3311533345176</v>
      </c>
      <c r="D10750">
        <v>3158864746815</v>
      </c>
      <c r="E10750">
        <v>17231</v>
      </c>
      <c r="F10750">
        <v>20826</v>
      </c>
      <c r="G10750">
        <v>8552</v>
      </c>
      <c r="H10750">
        <v>546</v>
      </c>
      <c r="I10750">
        <v>473889954386</v>
      </c>
      <c r="J10750">
        <v>1</v>
      </c>
      <c r="K10750">
        <v>822</v>
      </c>
      <c r="L10750">
        <v>1</v>
      </c>
      <c r="M10750">
        <v>327</v>
      </c>
      <c r="N10750">
        <v>9150.02</v>
      </c>
      <c r="O10750">
        <v>9149.9500000000007</v>
      </c>
      <c r="P10750">
        <v>3.51</v>
      </c>
      <c r="Q10750">
        <v>32121.11</v>
      </c>
    </row>
    <row r="10751" spans="1:17" x14ac:dyDescent="0.25">
      <c r="A10751">
        <v>10749</v>
      </c>
      <c r="B10751">
        <v>1572847200</v>
      </c>
      <c r="C10751">
        <v>7956663608124</v>
      </c>
      <c r="D10751">
        <v>4912400859728</v>
      </c>
      <c r="E10751">
        <v>45508</v>
      </c>
      <c r="F10751">
        <v>53354</v>
      </c>
      <c r="G10751">
        <v>20548</v>
      </c>
      <c r="H10751">
        <v>0</v>
      </c>
      <c r="I10751">
        <v>473860415804</v>
      </c>
      <c r="J10751">
        <v>1</v>
      </c>
      <c r="K10751">
        <v>879</v>
      </c>
      <c r="L10751">
        <v>1</v>
      </c>
      <c r="M10751">
        <v>2010</v>
      </c>
      <c r="N10751">
        <v>9149.9500000000007</v>
      </c>
      <c r="O10751">
        <v>9171.31</v>
      </c>
      <c r="P10751">
        <v>3.1230000000000002</v>
      </c>
      <c r="Q10751">
        <v>28616.74</v>
      </c>
    </row>
    <row r="10752" spans="1:17" x14ac:dyDescent="0.25">
      <c r="A10752">
        <v>10750</v>
      </c>
      <c r="B10752">
        <v>1572850800</v>
      </c>
      <c r="C10752">
        <v>3181039105545</v>
      </c>
      <c r="D10752">
        <v>3257065062828</v>
      </c>
      <c r="E10752">
        <v>16942</v>
      </c>
      <c r="F10752">
        <v>21573</v>
      </c>
      <c r="G10752">
        <v>8215</v>
      </c>
      <c r="H10752">
        <v>0</v>
      </c>
      <c r="I10752">
        <v>473743826564</v>
      </c>
      <c r="J10752">
        <v>1</v>
      </c>
      <c r="K10752">
        <v>240</v>
      </c>
      <c r="L10752">
        <v>1</v>
      </c>
      <c r="M10752">
        <v>400</v>
      </c>
      <c r="N10752">
        <v>9171.31</v>
      </c>
      <c r="O10752">
        <v>9186.2199999999993</v>
      </c>
      <c r="P10752">
        <v>2.617</v>
      </c>
      <c r="Q10752">
        <v>24044.99</v>
      </c>
    </row>
    <row r="10753" spans="1:17" x14ac:dyDescent="0.25">
      <c r="A10753">
        <v>10751</v>
      </c>
      <c r="B10753">
        <v>1572854400</v>
      </c>
      <c r="C10753">
        <v>6259464046395</v>
      </c>
      <c r="D10753">
        <v>4623062372591</v>
      </c>
      <c r="E10753">
        <v>35032</v>
      </c>
      <c r="F10753">
        <v>39882</v>
      </c>
      <c r="G10753">
        <v>16165</v>
      </c>
      <c r="H10753">
        <v>546</v>
      </c>
      <c r="I10753">
        <v>60032829830</v>
      </c>
      <c r="J10753">
        <v>1</v>
      </c>
      <c r="K10753">
        <v>337</v>
      </c>
      <c r="L10753">
        <v>1</v>
      </c>
      <c r="M10753">
        <v>396</v>
      </c>
      <c r="N10753">
        <v>9186.2199999999993</v>
      </c>
      <c r="O10753">
        <v>9161.23</v>
      </c>
      <c r="P10753">
        <v>4.46</v>
      </c>
      <c r="Q10753">
        <v>40956.370000000003</v>
      </c>
    </row>
    <row r="10754" spans="1:17" x14ac:dyDescent="0.25">
      <c r="A10754">
        <v>10752</v>
      </c>
      <c r="B10754">
        <v>1572858000</v>
      </c>
      <c r="C10754">
        <v>7077279577851</v>
      </c>
      <c r="D10754">
        <v>5216961124114</v>
      </c>
      <c r="E10754">
        <v>47505</v>
      </c>
      <c r="F10754">
        <v>46848</v>
      </c>
      <c r="G10754">
        <v>18277</v>
      </c>
      <c r="H10754">
        <v>540</v>
      </c>
      <c r="I10754">
        <v>470549250759</v>
      </c>
      <c r="J10754">
        <v>1</v>
      </c>
      <c r="K10754">
        <v>433</v>
      </c>
      <c r="L10754">
        <v>1</v>
      </c>
      <c r="M10754">
        <v>459</v>
      </c>
      <c r="N10754">
        <v>9161.23</v>
      </c>
      <c r="O10754">
        <v>9179.8799999999992</v>
      </c>
      <c r="P10754">
        <v>3.726</v>
      </c>
      <c r="Q10754">
        <v>34147.53</v>
      </c>
    </row>
    <row r="10755" spans="1:17" x14ac:dyDescent="0.25">
      <c r="A10755">
        <v>10753</v>
      </c>
      <c r="B10755">
        <v>1572861600</v>
      </c>
      <c r="C10755">
        <v>4157616174831</v>
      </c>
      <c r="D10755">
        <v>3601501970469</v>
      </c>
      <c r="E10755">
        <v>24649</v>
      </c>
      <c r="F10755">
        <v>24244</v>
      </c>
      <c r="G10755">
        <v>10737</v>
      </c>
      <c r="H10755">
        <v>540</v>
      </c>
      <c r="I10755">
        <v>470407236267</v>
      </c>
      <c r="J10755">
        <v>1</v>
      </c>
      <c r="K10755">
        <v>505</v>
      </c>
      <c r="L10755">
        <v>1</v>
      </c>
      <c r="M10755">
        <v>392</v>
      </c>
      <c r="N10755">
        <v>9179.8799999999992</v>
      </c>
      <c r="O10755">
        <v>9206.42</v>
      </c>
      <c r="P10755">
        <v>7.4039999999999999</v>
      </c>
      <c r="Q10755">
        <v>68163.360000000001</v>
      </c>
    </row>
    <row r="10756" spans="1:17" x14ac:dyDescent="0.25">
      <c r="A10756">
        <v>10754</v>
      </c>
      <c r="B10756">
        <v>1572865200</v>
      </c>
      <c r="C10756">
        <v>5592278364246</v>
      </c>
      <c r="D10756">
        <v>3532040517573</v>
      </c>
      <c r="E10756">
        <v>28874</v>
      </c>
      <c r="F10756">
        <v>31967</v>
      </c>
      <c r="G10756">
        <v>14442</v>
      </c>
      <c r="H10756">
        <v>546</v>
      </c>
      <c r="I10756">
        <v>470401216541</v>
      </c>
      <c r="J10756">
        <v>1</v>
      </c>
      <c r="K10756">
        <v>250</v>
      </c>
      <c r="L10756">
        <v>1</v>
      </c>
      <c r="M10756">
        <v>112</v>
      </c>
      <c r="N10756">
        <v>9206.42</v>
      </c>
      <c r="O10756">
        <v>9275.4</v>
      </c>
      <c r="P10756">
        <v>6.3979999999999997</v>
      </c>
      <c r="Q10756">
        <v>59181.919999999998</v>
      </c>
    </row>
    <row r="10757" spans="1:17" x14ac:dyDescent="0.25">
      <c r="A10757">
        <v>10755</v>
      </c>
      <c r="B10757">
        <v>1572868800</v>
      </c>
      <c r="C10757">
        <v>6949495901061</v>
      </c>
      <c r="D10757">
        <v>3532991563356</v>
      </c>
      <c r="E10757">
        <v>46580</v>
      </c>
      <c r="F10757">
        <v>43892</v>
      </c>
      <c r="G10757">
        <v>17947</v>
      </c>
      <c r="H10757">
        <v>0</v>
      </c>
      <c r="I10757">
        <v>470249846151</v>
      </c>
      <c r="J10757">
        <v>1</v>
      </c>
      <c r="K10757">
        <v>662</v>
      </c>
      <c r="L10757">
        <v>1</v>
      </c>
      <c r="M10757">
        <v>977</v>
      </c>
      <c r="N10757">
        <v>9275.4</v>
      </c>
      <c r="O10757">
        <v>9252.81</v>
      </c>
      <c r="P10757">
        <v>3.5569999999999999</v>
      </c>
      <c r="Q10757">
        <v>32947.360000000001</v>
      </c>
    </row>
    <row r="10758" spans="1:17" x14ac:dyDescent="0.25">
      <c r="A10758">
        <v>10756</v>
      </c>
      <c r="B10758">
        <v>1572872400</v>
      </c>
      <c r="C10758">
        <v>2209495938678</v>
      </c>
      <c r="D10758">
        <v>1447970578474</v>
      </c>
      <c r="E10758">
        <v>14950</v>
      </c>
      <c r="F10758">
        <v>13885</v>
      </c>
      <c r="G10758">
        <v>5706</v>
      </c>
      <c r="H10758">
        <v>546</v>
      </c>
      <c r="I10758">
        <v>281732864807</v>
      </c>
      <c r="J10758">
        <v>1</v>
      </c>
      <c r="K10758">
        <v>240</v>
      </c>
      <c r="L10758">
        <v>1</v>
      </c>
      <c r="M10758">
        <v>473</v>
      </c>
      <c r="N10758">
        <v>9252.81</v>
      </c>
      <c r="O10758">
        <v>9250</v>
      </c>
      <c r="P10758">
        <v>8.1989999999999998</v>
      </c>
      <c r="Q10758">
        <v>75841.100000000006</v>
      </c>
    </row>
    <row r="10759" spans="1:17" x14ac:dyDescent="0.25">
      <c r="A10759">
        <v>10757</v>
      </c>
      <c r="B10759">
        <v>1572876000</v>
      </c>
      <c r="C10759">
        <v>5890440276756</v>
      </c>
      <c r="D10759">
        <v>7870705964478</v>
      </c>
      <c r="E10759">
        <v>44681</v>
      </c>
      <c r="F10759">
        <v>38469</v>
      </c>
      <c r="G10759">
        <v>15212</v>
      </c>
      <c r="H10759">
        <v>540</v>
      </c>
      <c r="I10759">
        <v>470246925874</v>
      </c>
      <c r="J10759">
        <v>1</v>
      </c>
      <c r="K10759">
        <v>500</v>
      </c>
      <c r="L10759">
        <v>1</v>
      </c>
      <c r="M10759">
        <v>117</v>
      </c>
      <c r="N10759">
        <v>9250</v>
      </c>
      <c r="O10759">
        <v>9319.5300000000007</v>
      </c>
      <c r="P10759">
        <v>11.44</v>
      </c>
      <c r="Q10759">
        <v>106310.01</v>
      </c>
    </row>
    <row r="10760" spans="1:17" x14ac:dyDescent="0.25">
      <c r="A10760">
        <v>10758</v>
      </c>
      <c r="B10760">
        <v>1572879600</v>
      </c>
      <c r="C10760">
        <v>1862931118293</v>
      </c>
      <c r="D10760">
        <v>866631920495</v>
      </c>
      <c r="E10760">
        <v>13687</v>
      </c>
      <c r="F10760">
        <v>11286</v>
      </c>
      <c r="G10760">
        <v>4811</v>
      </c>
      <c r="H10760">
        <v>546</v>
      </c>
      <c r="I10760">
        <v>54570456119</v>
      </c>
      <c r="J10760">
        <v>1</v>
      </c>
      <c r="K10760">
        <v>359</v>
      </c>
      <c r="L10760">
        <v>1</v>
      </c>
      <c r="M10760">
        <v>72</v>
      </c>
      <c r="N10760">
        <v>9319.5300000000007</v>
      </c>
      <c r="O10760">
        <v>9300</v>
      </c>
      <c r="P10760">
        <v>16.64</v>
      </c>
      <c r="Q10760">
        <v>154767.29999999999</v>
      </c>
    </row>
    <row r="10761" spans="1:17" x14ac:dyDescent="0.25">
      <c r="A10761">
        <v>10759</v>
      </c>
      <c r="B10761">
        <v>1572883200</v>
      </c>
      <c r="C10761">
        <v>8591709759444</v>
      </c>
      <c r="D10761">
        <v>7925135059601</v>
      </c>
      <c r="E10761">
        <v>49099</v>
      </c>
      <c r="F10761">
        <v>53338</v>
      </c>
      <c r="G10761">
        <v>22188</v>
      </c>
      <c r="H10761">
        <v>322</v>
      </c>
      <c r="I10761">
        <v>470190263308</v>
      </c>
      <c r="J10761">
        <v>1</v>
      </c>
      <c r="K10761">
        <v>955</v>
      </c>
      <c r="L10761">
        <v>1</v>
      </c>
      <c r="M10761">
        <v>355</v>
      </c>
      <c r="N10761">
        <v>9300</v>
      </c>
      <c r="O10761">
        <v>9319.9599999999991</v>
      </c>
      <c r="P10761">
        <v>23.9</v>
      </c>
      <c r="Q10761">
        <v>222615.82</v>
      </c>
    </row>
    <row r="10762" spans="1:17" x14ac:dyDescent="0.25">
      <c r="A10762">
        <v>10760</v>
      </c>
      <c r="B10762">
        <v>1572886800</v>
      </c>
      <c r="C10762">
        <v>1175222603205</v>
      </c>
      <c r="D10762">
        <v>1921345610598</v>
      </c>
      <c r="E10762">
        <v>5536</v>
      </c>
      <c r="F10762">
        <v>8284</v>
      </c>
      <c r="G10762">
        <v>3035</v>
      </c>
      <c r="H10762">
        <v>7019</v>
      </c>
      <c r="I10762">
        <v>200690762695</v>
      </c>
      <c r="J10762">
        <v>1</v>
      </c>
      <c r="K10762">
        <v>240</v>
      </c>
      <c r="L10762">
        <v>1</v>
      </c>
      <c r="M10762">
        <v>79</v>
      </c>
      <c r="N10762">
        <v>9319.9599999999991</v>
      </c>
      <c r="O10762">
        <v>9330</v>
      </c>
      <c r="P10762">
        <v>7.7279999999999998</v>
      </c>
      <c r="Q10762">
        <v>72085.25</v>
      </c>
    </row>
    <row r="10763" spans="1:17" x14ac:dyDescent="0.25">
      <c r="A10763">
        <v>10761</v>
      </c>
      <c r="B10763">
        <v>1572890400</v>
      </c>
      <c r="C10763">
        <v>7267406199984</v>
      </c>
      <c r="D10763">
        <v>5746383398877</v>
      </c>
      <c r="E10763">
        <v>35157</v>
      </c>
      <c r="F10763">
        <v>45566</v>
      </c>
      <c r="G10763">
        <v>18768</v>
      </c>
      <c r="H10763">
        <v>546</v>
      </c>
      <c r="I10763">
        <v>469879135459</v>
      </c>
      <c r="J10763">
        <v>1</v>
      </c>
      <c r="K10763">
        <v>250</v>
      </c>
      <c r="L10763">
        <v>1</v>
      </c>
      <c r="M10763">
        <v>808</v>
      </c>
      <c r="N10763">
        <v>9330</v>
      </c>
      <c r="O10763">
        <v>9269</v>
      </c>
      <c r="P10763">
        <v>18.71</v>
      </c>
      <c r="Q10763">
        <v>173904.88</v>
      </c>
    </row>
    <row r="10764" spans="1:17" x14ac:dyDescent="0.25">
      <c r="A10764">
        <v>10762</v>
      </c>
      <c r="B10764">
        <v>1572894000</v>
      </c>
      <c r="C10764">
        <v>6849592299207</v>
      </c>
      <c r="D10764">
        <v>4012333410524</v>
      </c>
      <c r="E10764">
        <v>35900</v>
      </c>
      <c r="F10764">
        <v>38984</v>
      </c>
      <c r="G10764">
        <v>17689</v>
      </c>
      <c r="H10764">
        <v>540</v>
      </c>
      <c r="I10764">
        <v>49387976298</v>
      </c>
      <c r="J10764">
        <v>1</v>
      </c>
      <c r="K10764">
        <v>284</v>
      </c>
      <c r="L10764">
        <v>1</v>
      </c>
      <c r="M10764">
        <v>72</v>
      </c>
      <c r="N10764">
        <v>9269</v>
      </c>
      <c r="O10764">
        <v>9272.1299999999992</v>
      </c>
      <c r="P10764">
        <v>14.63</v>
      </c>
      <c r="Q10764">
        <v>135629.49</v>
      </c>
    </row>
    <row r="10765" spans="1:17" x14ac:dyDescent="0.25">
      <c r="A10765">
        <v>10763</v>
      </c>
      <c r="B10765">
        <v>1572897600</v>
      </c>
      <c r="C10765">
        <v>8573897489346</v>
      </c>
      <c r="D10765">
        <v>4485566548163</v>
      </c>
      <c r="E10765">
        <v>43389</v>
      </c>
      <c r="F10765">
        <v>46495</v>
      </c>
      <c r="G10765">
        <v>22142</v>
      </c>
      <c r="H10765">
        <v>546</v>
      </c>
      <c r="I10765">
        <v>469876614405</v>
      </c>
      <c r="J10765">
        <v>1</v>
      </c>
      <c r="K10765">
        <v>263</v>
      </c>
      <c r="L10765">
        <v>1</v>
      </c>
      <c r="M10765">
        <v>119</v>
      </c>
      <c r="N10765">
        <v>9272.1299999999992</v>
      </c>
      <c r="O10765">
        <v>9477.98</v>
      </c>
      <c r="P10765">
        <v>213.16</v>
      </c>
      <c r="Q10765">
        <v>2019699.02</v>
      </c>
    </row>
    <row r="10766" spans="1:17" x14ac:dyDescent="0.25">
      <c r="A10766">
        <v>10764</v>
      </c>
      <c r="B10766">
        <v>1572901200</v>
      </c>
      <c r="C10766">
        <v>4428672458931</v>
      </c>
      <c r="D10766">
        <v>4135542083378</v>
      </c>
      <c r="E10766">
        <v>25117</v>
      </c>
      <c r="F10766">
        <v>28561</v>
      </c>
      <c r="G10766">
        <v>11437</v>
      </c>
      <c r="H10766">
        <v>0</v>
      </c>
      <c r="I10766">
        <v>109036687208</v>
      </c>
      <c r="J10766">
        <v>1</v>
      </c>
      <c r="K10766">
        <v>356</v>
      </c>
      <c r="L10766">
        <v>1</v>
      </c>
      <c r="M10766">
        <v>482</v>
      </c>
      <c r="N10766">
        <v>9477.98</v>
      </c>
      <c r="O10766">
        <v>9450.81</v>
      </c>
      <c r="P10766">
        <v>36.94</v>
      </c>
      <c r="Q10766">
        <v>349658.13</v>
      </c>
    </row>
    <row r="10767" spans="1:17" x14ac:dyDescent="0.25">
      <c r="A10767">
        <v>10765</v>
      </c>
      <c r="B10767">
        <v>1572904800</v>
      </c>
      <c r="C10767">
        <v>2578906931580</v>
      </c>
      <c r="D10767">
        <v>2578437987117</v>
      </c>
      <c r="E10767">
        <v>18695</v>
      </c>
      <c r="F10767">
        <v>15793</v>
      </c>
      <c r="G10767">
        <v>6660</v>
      </c>
      <c r="H10767">
        <v>546</v>
      </c>
      <c r="I10767">
        <v>463827673770</v>
      </c>
      <c r="J10767">
        <v>1</v>
      </c>
      <c r="K10767">
        <v>601</v>
      </c>
      <c r="L10767">
        <v>1</v>
      </c>
      <c r="M10767">
        <v>169</v>
      </c>
      <c r="N10767">
        <v>9450.81</v>
      </c>
      <c r="O10767">
        <v>9401.5499999999993</v>
      </c>
      <c r="P10767">
        <v>18.149999999999999</v>
      </c>
      <c r="Q10767">
        <v>170797.85</v>
      </c>
    </row>
    <row r="10768" spans="1:17" x14ac:dyDescent="0.25">
      <c r="A10768">
        <v>10766</v>
      </c>
      <c r="B10768">
        <v>1572908400</v>
      </c>
      <c r="C10768">
        <v>8508456757899</v>
      </c>
      <c r="D10768">
        <v>5746195830606</v>
      </c>
      <c r="E10768">
        <v>62543</v>
      </c>
      <c r="F10768">
        <v>49608</v>
      </c>
      <c r="G10768">
        <v>21973</v>
      </c>
      <c r="H10768">
        <v>533</v>
      </c>
      <c r="I10768">
        <v>463211212607</v>
      </c>
      <c r="J10768">
        <v>1</v>
      </c>
      <c r="K10768">
        <v>980</v>
      </c>
      <c r="L10768">
        <v>1</v>
      </c>
      <c r="M10768">
        <v>231</v>
      </c>
      <c r="N10768">
        <v>9401.5499999999993</v>
      </c>
      <c r="O10768">
        <v>9420.3799999999992</v>
      </c>
      <c r="P10768">
        <v>10.93</v>
      </c>
      <c r="Q10768">
        <v>102958.28</v>
      </c>
    </row>
    <row r="10769" spans="1:17" x14ac:dyDescent="0.25">
      <c r="A10769">
        <v>10767</v>
      </c>
      <c r="B10769">
        <v>1572912000</v>
      </c>
      <c r="C10769">
        <v>5395956169905</v>
      </c>
      <c r="D10769">
        <v>3911747094203</v>
      </c>
      <c r="E10769">
        <v>40262</v>
      </c>
      <c r="F10769">
        <v>36140</v>
      </c>
      <c r="G10769">
        <v>13935</v>
      </c>
      <c r="H10769">
        <v>322</v>
      </c>
      <c r="I10769">
        <v>463208489195</v>
      </c>
      <c r="J10769">
        <v>1</v>
      </c>
      <c r="K10769">
        <v>677</v>
      </c>
      <c r="L10769">
        <v>1</v>
      </c>
      <c r="M10769">
        <v>1891</v>
      </c>
      <c r="N10769">
        <v>9420.3799999999992</v>
      </c>
      <c r="O10769">
        <v>9399.7900000000009</v>
      </c>
      <c r="P10769">
        <v>24.84</v>
      </c>
      <c r="Q10769">
        <v>233324.19</v>
      </c>
    </row>
    <row r="10770" spans="1:17" x14ac:dyDescent="0.25">
      <c r="A10770">
        <v>10768</v>
      </c>
      <c r="B10770">
        <v>1572915600</v>
      </c>
      <c r="C10770">
        <v>2506108958136</v>
      </c>
      <c r="D10770">
        <v>1993296851582</v>
      </c>
      <c r="E10770">
        <v>11602</v>
      </c>
      <c r="F10770">
        <v>14972</v>
      </c>
      <c r="G10770">
        <v>6472</v>
      </c>
      <c r="H10770">
        <v>0</v>
      </c>
      <c r="I10770">
        <v>90663696576</v>
      </c>
      <c r="J10770">
        <v>1</v>
      </c>
      <c r="K10770">
        <v>240</v>
      </c>
      <c r="L10770">
        <v>1</v>
      </c>
      <c r="M10770">
        <v>72</v>
      </c>
      <c r="N10770">
        <v>9399.7900000000009</v>
      </c>
      <c r="O10770">
        <v>9453.4699999999993</v>
      </c>
      <c r="P10770">
        <v>15.36</v>
      </c>
      <c r="Q10770">
        <v>144953.25</v>
      </c>
    </row>
    <row r="10771" spans="1:17" x14ac:dyDescent="0.25">
      <c r="A10771">
        <v>10769</v>
      </c>
      <c r="B10771">
        <v>1572919200</v>
      </c>
      <c r="C10771">
        <v>3835059196752</v>
      </c>
      <c r="D10771">
        <v>4017504714415</v>
      </c>
      <c r="E10771">
        <v>20565</v>
      </c>
      <c r="F10771">
        <v>40689</v>
      </c>
      <c r="G10771">
        <v>9904</v>
      </c>
      <c r="H10771">
        <v>546</v>
      </c>
      <c r="I10771">
        <v>463206084557</v>
      </c>
      <c r="J10771">
        <v>1</v>
      </c>
      <c r="K10771">
        <v>809</v>
      </c>
      <c r="L10771">
        <v>1</v>
      </c>
      <c r="M10771">
        <v>2195</v>
      </c>
      <c r="N10771">
        <v>9453.4699999999993</v>
      </c>
      <c r="O10771">
        <v>9456.8799999999992</v>
      </c>
      <c r="P10771">
        <v>3.7650000000000001</v>
      </c>
      <c r="Q10771">
        <v>35600.79</v>
      </c>
    </row>
    <row r="10772" spans="1:17" x14ac:dyDescent="0.25">
      <c r="A10772">
        <v>10770</v>
      </c>
      <c r="B10772">
        <v>1572922800</v>
      </c>
      <c r="C10772">
        <v>4869332532225</v>
      </c>
      <c r="D10772">
        <v>3493609694813</v>
      </c>
      <c r="E10772">
        <v>26681</v>
      </c>
      <c r="F10772">
        <v>37933</v>
      </c>
      <c r="G10772">
        <v>12575</v>
      </c>
      <c r="H10772">
        <v>546</v>
      </c>
      <c r="I10772">
        <v>125700075865</v>
      </c>
      <c r="J10772">
        <v>1</v>
      </c>
      <c r="K10772">
        <v>240</v>
      </c>
      <c r="L10772">
        <v>1</v>
      </c>
      <c r="M10772">
        <v>6750</v>
      </c>
      <c r="N10772">
        <v>9456.8799999999992</v>
      </c>
      <c r="O10772">
        <v>9427.19</v>
      </c>
      <c r="P10772">
        <v>2.6789999999999998</v>
      </c>
      <c r="Q10772">
        <v>25278.79</v>
      </c>
    </row>
    <row r="10773" spans="1:17" x14ac:dyDescent="0.25">
      <c r="A10773">
        <v>10771</v>
      </c>
      <c r="B10773">
        <v>1572926400</v>
      </c>
      <c r="C10773">
        <v>4114247169375</v>
      </c>
      <c r="D10773">
        <v>3744736832884</v>
      </c>
      <c r="E10773">
        <v>22758</v>
      </c>
      <c r="F10773">
        <v>25827</v>
      </c>
      <c r="G10773">
        <v>10625</v>
      </c>
      <c r="H10773">
        <v>546</v>
      </c>
      <c r="I10773">
        <v>461850236758</v>
      </c>
      <c r="J10773">
        <v>1</v>
      </c>
      <c r="K10773">
        <v>500</v>
      </c>
      <c r="L10773">
        <v>1</v>
      </c>
      <c r="M10773">
        <v>388</v>
      </c>
      <c r="N10773">
        <v>9427.19</v>
      </c>
      <c r="O10773">
        <v>9381.7800000000007</v>
      </c>
      <c r="P10773">
        <v>14.96</v>
      </c>
      <c r="Q10773">
        <v>140420.73000000001</v>
      </c>
    </row>
    <row r="10774" spans="1:17" x14ac:dyDescent="0.25">
      <c r="A10774">
        <v>10772</v>
      </c>
      <c r="B10774">
        <v>1572930000</v>
      </c>
      <c r="C10774">
        <v>4755488892903</v>
      </c>
      <c r="D10774">
        <v>2307020029191</v>
      </c>
      <c r="E10774">
        <v>29222</v>
      </c>
      <c r="F10774">
        <v>27706</v>
      </c>
      <c r="G10774">
        <v>12281</v>
      </c>
      <c r="H10774">
        <v>540</v>
      </c>
      <c r="I10774">
        <v>88607614766</v>
      </c>
      <c r="J10774">
        <v>1</v>
      </c>
      <c r="K10774">
        <v>441</v>
      </c>
      <c r="L10774">
        <v>1</v>
      </c>
      <c r="M10774">
        <v>195</v>
      </c>
      <c r="N10774">
        <v>9381.7800000000007</v>
      </c>
      <c r="O10774">
        <v>9396.6200000000008</v>
      </c>
      <c r="P10774">
        <v>9</v>
      </c>
      <c r="Q10774">
        <v>84569.26</v>
      </c>
    </row>
    <row r="10775" spans="1:17" x14ac:dyDescent="0.25">
      <c r="A10775">
        <v>10773</v>
      </c>
      <c r="B10775">
        <v>1572933600</v>
      </c>
      <c r="C10775">
        <v>3110564471679</v>
      </c>
      <c r="D10775">
        <v>3210586385195</v>
      </c>
      <c r="E10775">
        <v>16695</v>
      </c>
      <c r="F10775">
        <v>21774</v>
      </c>
      <c r="G10775">
        <v>8033</v>
      </c>
      <c r="H10775">
        <v>546</v>
      </c>
      <c r="I10775">
        <v>456567271128</v>
      </c>
      <c r="J10775">
        <v>1</v>
      </c>
      <c r="K10775">
        <v>240</v>
      </c>
      <c r="L10775">
        <v>1</v>
      </c>
      <c r="M10775">
        <v>658</v>
      </c>
      <c r="N10775">
        <v>9396.6200000000008</v>
      </c>
      <c r="O10775">
        <v>9317.51</v>
      </c>
      <c r="P10775">
        <v>20.07</v>
      </c>
      <c r="Q10775">
        <v>187155.36</v>
      </c>
    </row>
    <row r="10776" spans="1:17" x14ac:dyDescent="0.25">
      <c r="A10776">
        <v>10774</v>
      </c>
      <c r="B10776">
        <v>1572937200</v>
      </c>
      <c r="C10776">
        <v>4192466268501</v>
      </c>
      <c r="D10776">
        <v>5286806095303</v>
      </c>
      <c r="E10776">
        <v>23773</v>
      </c>
      <c r="F10776">
        <v>27270</v>
      </c>
      <c r="G10776">
        <v>10827</v>
      </c>
      <c r="H10776">
        <v>540</v>
      </c>
      <c r="I10776">
        <v>456550193889</v>
      </c>
      <c r="J10776">
        <v>1</v>
      </c>
      <c r="K10776">
        <v>240</v>
      </c>
      <c r="L10776">
        <v>1</v>
      </c>
      <c r="M10776">
        <v>101</v>
      </c>
      <c r="N10776">
        <v>9317.51</v>
      </c>
      <c r="O10776">
        <v>9225</v>
      </c>
      <c r="P10776">
        <v>31.7</v>
      </c>
      <c r="Q10776">
        <v>292284.39</v>
      </c>
    </row>
    <row r="10777" spans="1:17" x14ac:dyDescent="0.25">
      <c r="A10777">
        <v>10775</v>
      </c>
      <c r="B10777">
        <v>1572940800</v>
      </c>
      <c r="C10777">
        <v>9057926568096</v>
      </c>
      <c r="D10777">
        <v>9012679168400</v>
      </c>
      <c r="E10777">
        <v>55599</v>
      </c>
      <c r="F10777">
        <v>58666</v>
      </c>
      <c r="G10777">
        <v>23392</v>
      </c>
      <c r="H10777">
        <v>0</v>
      </c>
      <c r="I10777">
        <v>467540114410</v>
      </c>
      <c r="J10777">
        <v>1</v>
      </c>
      <c r="K10777">
        <v>659</v>
      </c>
      <c r="L10777">
        <v>1</v>
      </c>
      <c r="M10777">
        <v>1296</v>
      </c>
      <c r="N10777">
        <v>9225</v>
      </c>
      <c r="O10777">
        <v>9251.7800000000007</v>
      </c>
      <c r="P10777">
        <v>5.4770000000000003</v>
      </c>
      <c r="Q10777">
        <v>50525.18</v>
      </c>
    </row>
    <row r="10778" spans="1:17" x14ac:dyDescent="0.25">
      <c r="A10778">
        <v>10776</v>
      </c>
      <c r="B10778">
        <v>1572944400</v>
      </c>
      <c r="C10778">
        <v>7356854773737</v>
      </c>
      <c r="D10778">
        <v>6003359051264</v>
      </c>
      <c r="E10778">
        <v>44156</v>
      </c>
      <c r="F10778">
        <v>44396</v>
      </c>
      <c r="G10778">
        <v>18999</v>
      </c>
      <c r="H10778">
        <v>0</v>
      </c>
      <c r="I10778">
        <v>456208271887</v>
      </c>
      <c r="J10778">
        <v>1</v>
      </c>
      <c r="K10778">
        <v>986</v>
      </c>
      <c r="L10778">
        <v>1</v>
      </c>
      <c r="M10778">
        <v>180</v>
      </c>
      <c r="N10778">
        <v>9251.7800000000007</v>
      </c>
      <c r="O10778">
        <v>9310</v>
      </c>
      <c r="P10778">
        <v>11.23</v>
      </c>
      <c r="Q10778">
        <v>104526.54</v>
      </c>
    </row>
    <row r="10779" spans="1:17" x14ac:dyDescent="0.25">
      <c r="A10779">
        <v>10777</v>
      </c>
      <c r="B10779">
        <v>1572948000</v>
      </c>
      <c r="C10779">
        <v>6034487330592</v>
      </c>
      <c r="D10779">
        <v>14606198696737</v>
      </c>
      <c r="E10779">
        <v>34226</v>
      </c>
      <c r="F10779">
        <v>37145</v>
      </c>
      <c r="G10779">
        <v>15584</v>
      </c>
      <c r="H10779">
        <v>0</v>
      </c>
      <c r="I10779">
        <v>11057230575963</v>
      </c>
      <c r="J10779">
        <v>1</v>
      </c>
      <c r="K10779">
        <v>500</v>
      </c>
      <c r="L10779">
        <v>1</v>
      </c>
      <c r="M10779">
        <v>717</v>
      </c>
      <c r="N10779">
        <v>9310</v>
      </c>
      <c r="O10779">
        <v>9280.23</v>
      </c>
      <c r="P10779">
        <v>3.0379999999999998</v>
      </c>
      <c r="Q10779">
        <v>28232.240000000002</v>
      </c>
    </row>
    <row r="10780" spans="1:17" x14ac:dyDescent="0.25">
      <c r="A10780">
        <v>10778</v>
      </c>
      <c r="B10780">
        <v>1572951600</v>
      </c>
      <c r="C10780">
        <v>4200210733761</v>
      </c>
      <c r="D10780">
        <v>1779765531928</v>
      </c>
      <c r="E10780">
        <v>21015</v>
      </c>
      <c r="F10780">
        <v>25237</v>
      </c>
      <c r="G10780">
        <v>10847</v>
      </c>
      <c r="H10780">
        <v>0</v>
      </c>
      <c r="I10780">
        <v>142499459996</v>
      </c>
      <c r="J10780">
        <v>1</v>
      </c>
      <c r="K10780">
        <v>240</v>
      </c>
      <c r="L10780">
        <v>1</v>
      </c>
      <c r="M10780">
        <v>143</v>
      </c>
      <c r="N10780">
        <v>9280.23</v>
      </c>
      <c r="O10780">
        <v>9299.68</v>
      </c>
      <c r="P10780">
        <v>6.34</v>
      </c>
      <c r="Q10780">
        <v>58932.160000000003</v>
      </c>
    </row>
    <row r="10781" spans="1:17" x14ac:dyDescent="0.25">
      <c r="A10781">
        <v>10779</v>
      </c>
      <c r="B10781">
        <v>1572955200</v>
      </c>
      <c r="C10781">
        <v>3196528036065</v>
      </c>
      <c r="D10781">
        <v>2078412075579</v>
      </c>
      <c r="E10781">
        <v>16796</v>
      </c>
      <c r="F10781">
        <v>19166</v>
      </c>
      <c r="G10781">
        <v>8255</v>
      </c>
      <c r="H10781">
        <v>540</v>
      </c>
      <c r="I10781">
        <v>455961308971</v>
      </c>
      <c r="J10781">
        <v>1</v>
      </c>
      <c r="K10781">
        <v>250</v>
      </c>
      <c r="L10781">
        <v>1</v>
      </c>
      <c r="M10781">
        <v>63</v>
      </c>
      <c r="N10781">
        <v>9299.68</v>
      </c>
      <c r="O10781">
        <v>9323</v>
      </c>
      <c r="P10781">
        <v>14.1</v>
      </c>
      <c r="Q10781">
        <v>131430.75</v>
      </c>
    </row>
    <row r="10782" spans="1:17" x14ac:dyDescent="0.25">
      <c r="A10782">
        <v>10780</v>
      </c>
      <c r="B10782">
        <v>1572958800</v>
      </c>
      <c r="C10782">
        <v>1783937572641</v>
      </c>
      <c r="D10782">
        <v>2027067973663</v>
      </c>
      <c r="E10782">
        <v>13413</v>
      </c>
      <c r="F10782">
        <v>11970</v>
      </c>
      <c r="G10782">
        <v>4607</v>
      </c>
      <c r="H10782">
        <v>546</v>
      </c>
      <c r="I10782">
        <v>602754593845</v>
      </c>
      <c r="J10782">
        <v>1</v>
      </c>
      <c r="K10782">
        <v>240</v>
      </c>
      <c r="L10782">
        <v>1</v>
      </c>
      <c r="M10782">
        <v>94</v>
      </c>
      <c r="N10782">
        <v>9323</v>
      </c>
      <c r="O10782">
        <v>9234.67</v>
      </c>
      <c r="P10782">
        <v>13.2</v>
      </c>
      <c r="Q10782">
        <v>122596.53</v>
      </c>
    </row>
    <row r="10783" spans="1:17" x14ac:dyDescent="0.25">
      <c r="A10783">
        <v>10781</v>
      </c>
      <c r="B10783">
        <v>1572962400</v>
      </c>
      <c r="C10783">
        <v>8151436909413</v>
      </c>
      <c r="D10783">
        <v>7100021998728</v>
      </c>
      <c r="E10783">
        <v>50909</v>
      </c>
      <c r="F10783">
        <v>52420</v>
      </c>
      <c r="G10783">
        <v>21051</v>
      </c>
      <c r="H10783">
        <v>546</v>
      </c>
      <c r="I10783">
        <v>455960676308</v>
      </c>
      <c r="J10783">
        <v>1</v>
      </c>
      <c r="K10783">
        <v>581</v>
      </c>
      <c r="L10783">
        <v>1</v>
      </c>
      <c r="M10783">
        <v>162</v>
      </c>
      <c r="N10783">
        <v>9234.67</v>
      </c>
      <c r="O10783">
        <v>9341.0300000000007</v>
      </c>
      <c r="P10783">
        <v>10.83</v>
      </c>
      <c r="Q10783">
        <v>100816.81</v>
      </c>
    </row>
    <row r="10784" spans="1:17" x14ac:dyDescent="0.25">
      <c r="A10784">
        <v>10782</v>
      </c>
      <c r="B10784">
        <v>1572966000</v>
      </c>
      <c r="C10784">
        <v>3556258447392</v>
      </c>
      <c r="D10784">
        <v>2600719929191</v>
      </c>
      <c r="E10784">
        <v>28140</v>
      </c>
      <c r="F10784">
        <v>21675</v>
      </c>
      <c r="G10784">
        <v>9184</v>
      </c>
      <c r="H10784">
        <v>546</v>
      </c>
      <c r="I10784">
        <v>455925661207</v>
      </c>
      <c r="J10784">
        <v>1</v>
      </c>
      <c r="K10784">
        <v>1003</v>
      </c>
      <c r="L10784">
        <v>1</v>
      </c>
      <c r="M10784">
        <v>73</v>
      </c>
      <c r="N10784">
        <v>9341.0300000000007</v>
      </c>
      <c r="O10784">
        <v>9382.7000000000007</v>
      </c>
      <c r="P10784">
        <v>7.17</v>
      </c>
      <c r="Q10784">
        <v>67159.320000000007</v>
      </c>
    </row>
    <row r="10785" spans="1:17" x14ac:dyDescent="0.25">
      <c r="A10785">
        <v>10783</v>
      </c>
      <c r="B10785">
        <v>1572969600</v>
      </c>
      <c r="C10785">
        <v>6533618116599</v>
      </c>
      <c r="D10785">
        <v>5894591996282</v>
      </c>
      <c r="E10785">
        <v>36566</v>
      </c>
      <c r="F10785">
        <v>40985</v>
      </c>
      <c r="G10785">
        <v>16873</v>
      </c>
      <c r="H10785">
        <v>546</v>
      </c>
      <c r="I10785">
        <v>594754578107</v>
      </c>
      <c r="J10785">
        <v>1</v>
      </c>
      <c r="K10785">
        <v>658</v>
      </c>
      <c r="L10785">
        <v>1</v>
      </c>
      <c r="M10785">
        <v>106</v>
      </c>
      <c r="N10785">
        <v>9382.7000000000007</v>
      </c>
      <c r="O10785">
        <v>9351.48</v>
      </c>
      <c r="P10785">
        <v>18.23</v>
      </c>
      <c r="Q10785">
        <v>170305.91</v>
      </c>
    </row>
    <row r="10786" spans="1:17" x14ac:dyDescent="0.25">
      <c r="A10786">
        <v>10784</v>
      </c>
      <c r="B10786">
        <v>1572973200</v>
      </c>
      <c r="C10786">
        <v>9612430280712</v>
      </c>
      <c r="D10786">
        <v>5205107644043</v>
      </c>
      <c r="E10786">
        <v>56594</v>
      </c>
      <c r="F10786">
        <v>56313</v>
      </c>
      <c r="G10786">
        <v>24824</v>
      </c>
      <c r="H10786">
        <v>546</v>
      </c>
      <c r="I10786">
        <v>455921033636</v>
      </c>
      <c r="J10786">
        <v>1</v>
      </c>
      <c r="K10786">
        <v>1006</v>
      </c>
      <c r="L10786">
        <v>1</v>
      </c>
      <c r="M10786">
        <v>339</v>
      </c>
      <c r="N10786">
        <v>9351.48</v>
      </c>
      <c r="O10786">
        <v>9339</v>
      </c>
      <c r="P10786">
        <v>21.69</v>
      </c>
      <c r="Q10786">
        <v>203088.63</v>
      </c>
    </row>
    <row r="10787" spans="1:17" x14ac:dyDescent="0.25">
      <c r="A10787">
        <v>10785</v>
      </c>
      <c r="B10787">
        <v>1572976800</v>
      </c>
      <c r="C10787">
        <v>6670695151701</v>
      </c>
      <c r="D10787">
        <v>3522545530143</v>
      </c>
      <c r="E10787">
        <v>37922</v>
      </c>
      <c r="F10787">
        <v>40386</v>
      </c>
      <c r="G10787">
        <v>17227</v>
      </c>
      <c r="H10787">
        <v>546</v>
      </c>
      <c r="I10787">
        <v>455853653167</v>
      </c>
      <c r="J10787">
        <v>1</v>
      </c>
      <c r="K10787">
        <v>650</v>
      </c>
      <c r="L10787">
        <v>1</v>
      </c>
      <c r="M10787">
        <v>726</v>
      </c>
      <c r="N10787">
        <v>9339</v>
      </c>
      <c r="O10787">
        <v>9343.4500000000007</v>
      </c>
      <c r="P10787">
        <v>12.76</v>
      </c>
      <c r="Q10787">
        <v>119286.23</v>
      </c>
    </row>
    <row r="10788" spans="1:17" x14ac:dyDescent="0.25">
      <c r="A10788">
        <v>10786</v>
      </c>
      <c r="B10788">
        <v>1572980400</v>
      </c>
      <c r="C10788">
        <v>7941949124130</v>
      </c>
      <c r="D10788">
        <v>4824350174182</v>
      </c>
      <c r="E10788">
        <v>42489</v>
      </c>
      <c r="F10788">
        <v>43568</v>
      </c>
      <c r="G10788">
        <v>20510</v>
      </c>
      <c r="H10788">
        <v>546</v>
      </c>
      <c r="I10788">
        <v>236221874177</v>
      </c>
      <c r="J10788">
        <v>1</v>
      </c>
      <c r="K10788">
        <v>500</v>
      </c>
      <c r="L10788">
        <v>1</v>
      </c>
      <c r="M10788">
        <v>205</v>
      </c>
      <c r="N10788">
        <v>9343.4500000000007</v>
      </c>
      <c r="O10788">
        <v>9410</v>
      </c>
      <c r="P10788">
        <v>10.86</v>
      </c>
      <c r="Q10788">
        <v>101728.6</v>
      </c>
    </row>
    <row r="10789" spans="1:17" x14ac:dyDescent="0.25">
      <c r="A10789">
        <v>10787</v>
      </c>
      <c r="B10789">
        <v>1572984000</v>
      </c>
      <c r="C10789">
        <v>7203514361589</v>
      </c>
      <c r="D10789">
        <v>5233826240376</v>
      </c>
      <c r="E10789">
        <v>43798</v>
      </c>
      <c r="F10789">
        <v>43379</v>
      </c>
      <c r="G10789">
        <v>18603</v>
      </c>
      <c r="H10789">
        <v>0</v>
      </c>
      <c r="I10789">
        <v>455710762478</v>
      </c>
      <c r="J10789">
        <v>1</v>
      </c>
      <c r="K10789">
        <v>650</v>
      </c>
      <c r="L10789">
        <v>1</v>
      </c>
      <c r="M10789">
        <v>464</v>
      </c>
      <c r="N10789">
        <v>9410</v>
      </c>
      <c r="O10789">
        <v>9363.58</v>
      </c>
      <c r="P10789">
        <v>32.92</v>
      </c>
      <c r="Q10789">
        <v>307972.12</v>
      </c>
    </row>
    <row r="10790" spans="1:17" x14ac:dyDescent="0.25">
      <c r="A10790">
        <v>10788</v>
      </c>
      <c r="B10790">
        <v>1572987600</v>
      </c>
      <c r="C10790">
        <v>3635639216307</v>
      </c>
      <c r="D10790">
        <v>2719035790367</v>
      </c>
      <c r="E10790">
        <v>23977</v>
      </c>
      <c r="F10790">
        <v>21176</v>
      </c>
      <c r="G10790">
        <v>9389</v>
      </c>
      <c r="H10790">
        <v>0</v>
      </c>
      <c r="I10790">
        <v>100973521104</v>
      </c>
      <c r="J10790">
        <v>1</v>
      </c>
      <c r="K10790">
        <v>650</v>
      </c>
      <c r="L10790">
        <v>1</v>
      </c>
      <c r="M10790">
        <v>209</v>
      </c>
      <c r="N10790">
        <v>9363.58</v>
      </c>
      <c r="O10790">
        <v>9352.25</v>
      </c>
      <c r="P10790">
        <v>6.5839999999999996</v>
      </c>
      <c r="Q10790">
        <v>61690.19</v>
      </c>
    </row>
    <row r="10791" spans="1:17" x14ac:dyDescent="0.25">
      <c r="A10791">
        <v>10789</v>
      </c>
      <c r="B10791">
        <v>1572991200</v>
      </c>
      <c r="C10791">
        <v>3102432783156</v>
      </c>
      <c r="D10791">
        <v>4937879226115</v>
      </c>
      <c r="E10791">
        <v>21013</v>
      </c>
      <c r="F10791">
        <v>19716</v>
      </c>
      <c r="G10791">
        <v>8012</v>
      </c>
      <c r="H10791">
        <v>2326</v>
      </c>
      <c r="I10791">
        <v>499999830432</v>
      </c>
      <c r="J10791">
        <v>1</v>
      </c>
      <c r="K10791">
        <v>279</v>
      </c>
      <c r="L10791">
        <v>1</v>
      </c>
      <c r="M10791">
        <v>211</v>
      </c>
      <c r="N10791">
        <v>9352.25</v>
      </c>
      <c r="O10791">
        <v>9326.58</v>
      </c>
      <c r="P10791">
        <v>52.81</v>
      </c>
      <c r="Q10791">
        <v>492946.19</v>
      </c>
    </row>
    <row r="10792" spans="1:17" x14ac:dyDescent="0.25">
      <c r="A10792">
        <v>10790</v>
      </c>
      <c r="B10792">
        <v>1572994800</v>
      </c>
      <c r="C10792">
        <v>8065860568290</v>
      </c>
      <c r="D10792">
        <v>10623664154280</v>
      </c>
      <c r="E10792">
        <v>50710</v>
      </c>
      <c r="F10792">
        <v>48515</v>
      </c>
      <c r="G10792">
        <v>20830</v>
      </c>
      <c r="H10792">
        <v>0</v>
      </c>
      <c r="I10792">
        <v>505350688673</v>
      </c>
      <c r="J10792">
        <v>1</v>
      </c>
      <c r="K10792">
        <v>619</v>
      </c>
      <c r="L10792">
        <v>1</v>
      </c>
      <c r="M10792">
        <v>227</v>
      </c>
      <c r="N10792">
        <v>9326.58</v>
      </c>
      <c r="O10792">
        <v>9310.5</v>
      </c>
      <c r="P10792">
        <v>7.5229999999999997</v>
      </c>
      <c r="Q10792">
        <v>70245.13</v>
      </c>
    </row>
    <row r="10793" spans="1:17" x14ac:dyDescent="0.25">
      <c r="A10793">
        <v>10791</v>
      </c>
      <c r="B10793">
        <v>1572998400</v>
      </c>
      <c r="C10793">
        <v>6580859354685</v>
      </c>
      <c r="D10793">
        <v>6354595739859</v>
      </c>
      <c r="E10793">
        <v>41516</v>
      </c>
      <c r="F10793">
        <v>38909</v>
      </c>
      <c r="G10793">
        <v>16995</v>
      </c>
      <c r="H10793">
        <v>0</v>
      </c>
      <c r="I10793">
        <v>499763859830</v>
      </c>
      <c r="J10793">
        <v>1</v>
      </c>
      <c r="K10793">
        <v>677</v>
      </c>
      <c r="L10793">
        <v>1</v>
      </c>
      <c r="M10793">
        <v>326</v>
      </c>
      <c r="N10793">
        <v>9310.5</v>
      </c>
      <c r="O10793">
        <v>9298.41</v>
      </c>
      <c r="P10793">
        <v>8.2530000000000001</v>
      </c>
      <c r="Q10793">
        <v>76835.100000000006</v>
      </c>
    </row>
    <row r="10794" spans="1:17" x14ac:dyDescent="0.25">
      <c r="A10794">
        <v>10792</v>
      </c>
      <c r="B10794">
        <v>1573002000</v>
      </c>
      <c r="C10794">
        <v>3300691093812</v>
      </c>
      <c r="D10794">
        <v>4783527798786</v>
      </c>
      <c r="E10794">
        <v>24479</v>
      </c>
      <c r="F10794">
        <v>25704</v>
      </c>
      <c r="G10794">
        <v>8524</v>
      </c>
      <c r="H10794">
        <v>0</v>
      </c>
      <c r="I10794">
        <v>574701235673</v>
      </c>
      <c r="J10794">
        <v>1</v>
      </c>
      <c r="K10794">
        <v>678</v>
      </c>
      <c r="L10794">
        <v>1</v>
      </c>
      <c r="M10794">
        <v>2124</v>
      </c>
      <c r="N10794">
        <v>9298.41</v>
      </c>
      <c r="O10794">
        <v>9320.58</v>
      </c>
      <c r="P10794">
        <v>6.1669999999999998</v>
      </c>
      <c r="Q10794">
        <v>57305.41</v>
      </c>
    </row>
    <row r="10795" spans="1:17" x14ac:dyDescent="0.25">
      <c r="A10795">
        <v>10793</v>
      </c>
      <c r="B10795">
        <v>1573005600</v>
      </c>
      <c r="C10795">
        <v>4265264241945</v>
      </c>
      <c r="D10795">
        <v>7096583140888</v>
      </c>
      <c r="E10795">
        <v>21278</v>
      </c>
      <c r="F10795">
        <v>35266</v>
      </c>
      <c r="G10795">
        <v>11015</v>
      </c>
      <c r="H10795">
        <v>546</v>
      </c>
      <c r="I10795">
        <v>497880962377</v>
      </c>
      <c r="J10795">
        <v>1</v>
      </c>
      <c r="K10795">
        <v>240</v>
      </c>
      <c r="L10795">
        <v>1</v>
      </c>
      <c r="M10795">
        <v>501</v>
      </c>
      <c r="N10795">
        <v>9320.58</v>
      </c>
      <c r="O10795">
        <v>9306.99</v>
      </c>
      <c r="P10795">
        <v>1.4650000000000001</v>
      </c>
      <c r="Q10795">
        <v>13657.63</v>
      </c>
    </row>
    <row r="10796" spans="1:17" x14ac:dyDescent="0.25">
      <c r="A10796">
        <v>10794</v>
      </c>
      <c r="B10796">
        <v>1573009200</v>
      </c>
      <c r="C10796">
        <v>5136903806958</v>
      </c>
      <c r="D10796">
        <v>4022401187054</v>
      </c>
      <c r="E10796">
        <v>85796</v>
      </c>
      <c r="F10796">
        <v>31164</v>
      </c>
      <c r="G10796">
        <v>13266</v>
      </c>
      <c r="H10796">
        <v>546</v>
      </c>
      <c r="I10796">
        <v>494410427524</v>
      </c>
      <c r="J10796">
        <v>1</v>
      </c>
      <c r="K10796">
        <v>500</v>
      </c>
      <c r="L10796">
        <v>1</v>
      </c>
      <c r="M10796">
        <v>948</v>
      </c>
      <c r="N10796">
        <v>9306.99</v>
      </c>
      <c r="O10796">
        <v>9317.85</v>
      </c>
      <c r="P10796">
        <v>2.12</v>
      </c>
      <c r="Q10796">
        <v>19712.88</v>
      </c>
    </row>
    <row r="10797" spans="1:17" x14ac:dyDescent="0.25">
      <c r="A10797">
        <v>10795</v>
      </c>
      <c r="B10797">
        <v>1573012800</v>
      </c>
      <c r="C10797">
        <v>3424989761235</v>
      </c>
      <c r="D10797">
        <v>1760882737420</v>
      </c>
      <c r="E10797">
        <v>48832</v>
      </c>
      <c r="F10797">
        <v>20504</v>
      </c>
      <c r="G10797">
        <v>8845</v>
      </c>
      <c r="H10797">
        <v>540</v>
      </c>
      <c r="I10797">
        <v>454578662371</v>
      </c>
      <c r="J10797">
        <v>1</v>
      </c>
      <c r="K10797">
        <v>500</v>
      </c>
      <c r="L10797">
        <v>1</v>
      </c>
      <c r="M10797">
        <v>196</v>
      </c>
      <c r="N10797">
        <v>9317.85</v>
      </c>
      <c r="O10797">
        <v>9329.24</v>
      </c>
      <c r="P10797">
        <v>9.9629999999999992</v>
      </c>
      <c r="Q10797">
        <v>92883.95</v>
      </c>
    </row>
    <row r="10798" spans="1:17" x14ac:dyDescent="0.25">
      <c r="A10798">
        <v>10796</v>
      </c>
      <c r="B10798">
        <v>1573016400</v>
      </c>
      <c r="C10798">
        <v>3918312198297</v>
      </c>
      <c r="D10798">
        <v>2749218264889</v>
      </c>
      <c r="E10798">
        <v>23733</v>
      </c>
      <c r="F10798">
        <v>24718</v>
      </c>
      <c r="G10798">
        <v>10119</v>
      </c>
      <c r="H10798">
        <v>0</v>
      </c>
      <c r="I10798">
        <v>454371951502</v>
      </c>
      <c r="J10798">
        <v>1</v>
      </c>
      <c r="K10798">
        <v>838</v>
      </c>
      <c r="L10798">
        <v>1</v>
      </c>
      <c r="M10798">
        <v>418</v>
      </c>
      <c r="N10798">
        <v>9329.24</v>
      </c>
      <c r="O10798">
        <v>9343.2999999999993</v>
      </c>
      <c r="P10798">
        <v>9.42</v>
      </c>
      <c r="Q10798">
        <v>87858.25</v>
      </c>
    </row>
    <row r="10799" spans="1:17" x14ac:dyDescent="0.25">
      <c r="A10799">
        <v>10797</v>
      </c>
      <c r="B10799">
        <v>1573020000</v>
      </c>
      <c r="C10799">
        <v>3575232387279</v>
      </c>
      <c r="D10799">
        <v>3990615108506</v>
      </c>
      <c r="E10799">
        <v>22238</v>
      </c>
      <c r="F10799">
        <v>32782</v>
      </c>
      <c r="G10799">
        <v>9233</v>
      </c>
      <c r="H10799">
        <v>546</v>
      </c>
      <c r="I10799">
        <v>519267555297</v>
      </c>
      <c r="J10799">
        <v>1</v>
      </c>
      <c r="K10799">
        <v>240</v>
      </c>
      <c r="L10799">
        <v>1</v>
      </c>
      <c r="M10799">
        <v>6672</v>
      </c>
      <c r="N10799">
        <v>9343.2999999999993</v>
      </c>
      <c r="O10799">
        <v>9388.4500000000007</v>
      </c>
      <c r="P10799">
        <v>11.52</v>
      </c>
      <c r="Q10799">
        <v>107853.56</v>
      </c>
    </row>
    <row r="10800" spans="1:17" x14ac:dyDescent="0.25">
      <c r="A10800">
        <v>10798</v>
      </c>
      <c r="B10800">
        <v>1573023600</v>
      </c>
      <c r="C10800">
        <v>4029832498041</v>
      </c>
      <c r="D10800">
        <v>3073296887062</v>
      </c>
      <c r="E10800">
        <v>23256</v>
      </c>
      <c r="F10800">
        <v>23849</v>
      </c>
      <c r="G10800">
        <v>10407</v>
      </c>
      <c r="H10800">
        <v>546</v>
      </c>
      <c r="I10800">
        <v>454229970787</v>
      </c>
      <c r="J10800">
        <v>1</v>
      </c>
      <c r="K10800">
        <v>696</v>
      </c>
      <c r="L10800">
        <v>1</v>
      </c>
      <c r="M10800">
        <v>180</v>
      </c>
      <c r="N10800">
        <v>9388.4500000000007</v>
      </c>
      <c r="O10800">
        <v>9389.73</v>
      </c>
      <c r="P10800">
        <v>11.94</v>
      </c>
      <c r="Q10800">
        <v>112246.11</v>
      </c>
    </row>
    <row r="10801" spans="1:17" x14ac:dyDescent="0.25">
      <c r="A10801">
        <v>10799</v>
      </c>
      <c r="B10801">
        <v>1573027200</v>
      </c>
      <c r="C10801">
        <v>6917743593495</v>
      </c>
      <c r="D10801">
        <v>7928757134363</v>
      </c>
      <c r="E10801">
        <v>39520</v>
      </c>
      <c r="F10801">
        <v>43594</v>
      </c>
      <c r="G10801">
        <v>17865</v>
      </c>
      <c r="H10801">
        <v>540</v>
      </c>
      <c r="I10801">
        <v>495050800555</v>
      </c>
      <c r="J10801">
        <v>1</v>
      </c>
      <c r="K10801">
        <v>593</v>
      </c>
      <c r="L10801">
        <v>1</v>
      </c>
      <c r="M10801">
        <v>1318</v>
      </c>
      <c r="N10801">
        <v>9389.73</v>
      </c>
      <c r="O10801">
        <v>9406.9599999999991</v>
      </c>
      <c r="P10801">
        <v>5.5829999999999904</v>
      </c>
      <c r="Q10801">
        <v>52430.73</v>
      </c>
    </row>
    <row r="10802" spans="1:17" x14ac:dyDescent="0.25">
      <c r="A10802">
        <v>10800</v>
      </c>
      <c r="B10802">
        <v>1573030800</v>
      </c>
      <c r="C10802">
        <v>5340583243296</v>
      </c>
      <c r="D10802">
        <v>4623198486672</v>
      </c>
      <c r="E10802">
        <v>29341</v>
      </c>
      <c r="F10802">
        <v>35852</v>
      </c>
      <c r="G10802">
        <v>13792</v>
      </c>
      <c r="H10802">
        <v>546</v>
      </c>
      <c r="I10802">
        <v>454224270979</v>
      </c>
      <c r="J10802">
        <v>1</v>
      </c>
      <c r="K10802">
        <v>500</v>
      </c>
      <c r="L10802">
        <v>1</v>
      </c>
      <c r="M10802">
        <v>2502</v>
      </c>
      <c r="N10802">
        <v>9406.9599999999991</v>
      </c>
      <c r="O10802">
        <v>9365.9699999999993</v>
      </c>
      <c r="P10802">
        <v>30.17</v>
      </c>
      <c r="Q10802">
        <v>282773.71999999997</v>
      </c>
    </row>
    <row r="10803" spans="1:17" x14ac:dyDescent="0.25">
      <c r="A10803">
        <v>10801</v>
      </c>
      <c r="B10803">
        <v>1573034400</v>
      </c>
      <c r="C10803">
        <v>1073770108299</v>
      </c>
      <c r="D10803">
        <v>660511523876</v>
      </c>
      <c r="E10803">
        <v>6088</v>
      </c>
      <c r="F10803">
        <v>6935</v>
      </c>
      <c r="G10803">
        <v>2773</v>
      </c>
      <c r="H10803">
        <v>546</v>
      </c>
      <c r="I10803">
        <v>16967771051</v>
      </c>
      <c r="J10803">
        <v>1</v>
      </c>
      <c r="K10803">
        <v>240</v>
      </c>
      <c r="L10803">
        <v>1</v>
      </c>
      <c r="M10803">
        <v>55</v>
      </c>
      <c r="N10803">
        <v>9365.9699999999993</v>
      </c>
      <c r="O10803">
        <v>9362.7900000000009</v>
      </c>
      <c r="P10803">
        <v>33.96</v>
      </c>
      <c r="Q10803">
        <v>318027.37</v>
      </c>
    </row>
    <row r="10804" spans="1:17" x14ac:dyDescent="0.25">
      <c r="A10804">
        <v>10802</v>
      </c>
      <c r="B10804">
        <v>1573038000</v>
      </c>
      <c r="C10804">
        <v>4345419457386</v>
      </c>
      <c r="D10804">
        <v>4420404399539</v>
      </c>
      <c r="E10804">
        <v>22819</v>
      </c>
      <c r="F10804">
        <v>29307</v>
      </c>
      <c r="G10804">
        <v>11222</v>
      </c>
      <c r="H10804">
        <v>546</v>
      </c>
      <c r="I10804">
        <v>454201551447</v>
      </c>
      <c r="J10804">
        <v>1</v>
      </c>
      <c r="K10804">
        <v>240</v>
      </c>
      <c r="L10804">
        <v>1</v>
      </c>
      <c r="M10804">
        <v>97</v>
      </c>
      <c r="N10804">
        <v>9362.7900000000009</v>
      </c>
      <c r="O10804">
        <v>9389.8700000000008</v>
      </c>
      <c r="P10804">
        <v>6.8289999999999997</v>
      </c>
      <c r="Q10804">
        <v>64040.5</v>
      </c>
    </row>
    <row r="10805" spans="1:17" x14ac:dyDescent="0.25">
      <c r="A10805">
        <v>10803</v>
      </c>
      <c r="B10805">
        <v>1573041600</v>
      </c>
      <c r="C10805">
        <v>6106898080773</v>
      </c>
      <c r="D10805">
        <v>3536458901921</v>
      </c>
      <c r="E10805">
        <v>36628</v>
      </c>
      <c r="F10805">
        <v>36884</v>
      </c>
      <c r="G10805">
        <v>15771</v>
      </c>
      <c r="H10805">
        <v>0</v>
      </c>
      <c r="I10805">
        <v>626779552151</v>
      </c>
      <c r="J10805">
        <v>1</v>
      </c>
      <c r="K10805">
        <v>383</v>
      </c>
      <c r="L10805">
        <v>1</v>
      </c>
      <c r="M10805">
        <v>383</v>
      </c>
      <c r="N10805">
        <v>9389.8700000000008</v>
      </c>
      <c r="O10805">
        <v>9363.9</v>
      </c>
      <c r="P10805">
        <v>5.0030000000000001</v>
      </c>
      <c r="Q10805">
        <v>46793.63</v>
      </c>
    </row>
    <row r="10806" spans="1:17" x14ac:dyDescent="0.25">
      <c r="A10806">
        <v>10804</v>
      </c>
      <c r="B10806">
        <v>1573045200</v>
      </c>
      <c r="C10806">
        <v>3215889199215</v>
      </c>
      <c r="D10806">
        <v>3431798752009</v>
      </c>
      <c r="E10806">
        <v>22443</v>
      </c>
      <c r="F10806">
        <v>21493</v>
      </c>
      <c r="G10806">
        <v>8305</v>
      </c>
      <c r="H10806">
        <v>540</v>
      </c>
      <c r="I10806">
        <v>487540027566</v>
      </c>
      <c r="J10806">
        <v>1</v>
      </c>
      <c r="K10806">
        <v>240</v>
      </c>
      <c r="L10806">
        <v>1</v>
      </c>
      <c r="M10806">
        <v>71</v>
      </c>
      <c r="N10806">
        <v>9363.9</v>
      </c>
      <c r="O10806">
        <v>9329.9500000000007</v>
      </c>
      <c r="P10806">
        <v>7.0350000000000001</v>
      </c>
      <c r="Q10806">
        <v>65760.67</v>
      </c>
    </row>
    <row r="10807" spans="1:17" x14ac:dyDescent="0.25">
      <c r="A10807">
        <v>10805</v>
      </c>
      <c r="B10807">
        <v>1573048800</v>
      </c>
      <c r="C10807">
        <v>6934781417067</v>
      </c>
      <c r="D10807">
        <v>4316273135149</v>
      </c>
      <c r="E10807">
        <v>39048</v>
      </c>
      <c r="F10807">
        <v>49359</v>
      </c>
      <c r="G10807">
        <v>17909</v>
      </c>
      <c r="H10807">
        <v>546</v>
      </c>
      <c r="I10807">
        <v>453983142143</v>
      </c>
      <c r="J10807">
        <v>1</v>
      </c>
      <c r="K10807">
        <v>500</v>
      </c>
      <c r="L10807">
        <v>1</v>
      </c>
      <c r="M10807">
        <v>726</v>
      </c>
      <c r="N10807">
        <v>9329.9500000000007</v>
      </c>
      <c r="O10807">
        <v>9340.51</v>
      </c>
      <c r="P10807">
        <v>6.891</v>
      </c>
      <c r="Q10807">
        <v>64363.25</v>
      </c>
    </row>
    <row r="10808" spans="1:17" x14ac:dyDescent="0.25">
      <c r="A10808">
        <v>10806</v>
      </c>
      <c r="B10808">
        <v>1573052400</v>
      </c>
      <c r="C10808">
        <v>5968272152619</v>
      </c>
      <c r="D10808">
        <v>5701950650736</v>
      </c>
      <c r="E10808">
        <v>29754</v>
      </c>
      <c r="F10808">
        <v>45893</v>
      </c>
      <c r="G10808">
        <v>15413</v>
      </c>
      <c r="H10808">
        <v>546</v>
      </c>
      <c r="I10808">
        <v>493353821064</v>
      </c>
      <c r="J10808">
        <v>1</v>
      </c>
      <c r="K10808">
        <v>250</v>
      </c>
      <c r="L10808">
        <v>1</v>
      </c>
      <c r="M10808">
        <v>202</v>
      </c>
      <c r="N10808">
        <v>9340.51</v>
      </c>
      <c r="O10808">
        <v>9352.18</v>
      </c>
      <c r="P10808">
        <v>5.016</v>
      </c>
      <c r="Q10808">
        <v>46882.66</v>
      </c>
    </row>
    <row r="10809" spans="1:17" x14ac:dyDescent="0.25">
      <c r="A10809">
        <v>10807</v>
      </c>
      <c r="B10809">
        <v>1573056000</v>
      </c>
      <c r="C10809">
        <v>4195564054605</v>
      </c>
      <c r="D10809">
        <v>9766691242259</v>
      </c>
      <c r="E10809">
        <v>23836</v>
      </c>
      <c r="F10809">
        <v>28097</v>
      </c>
      <c r="G10809">
        <v>10835</v>
      </c>
      <c r="H10809">
        <v>546</v>
      </c>
      <c r="I10809">
        <v>493180222796</v>
      </c>
      <c r="J10809">
        <v>1</v>
      </c>
      <c r="K10809">
        <v>698</v>
      </c>
      <c r="L10809">
        <v>1</v>
      </c>
      <c r="M10809">
        <v>201</v>
      </c>
      <c r="N10809">
        <v>9352.18</v>
      </c>
      <c r="O10809">
        <v>9312.7099999999991</v>
      </c>
      <c r="P10809">
        <v>5.4289999999999896</v>
      </c>
      <c r="Q10809">
        <v>50584.05</v>
      </c>
    </row>
    <row r="10810" spans="1:17" x14ac:dyDescent="0.25">
      <c r="A10810">
        <v>10808</v>
      </c>
      <c r="B10810">
        <v>1573059600</v>
      </c>
      <c r="C10810">
        <v>7425393291288</v>
      </c>
      <c r="D10810">
        <v>7904473276118</v>
      </c>
      <c r="E10810">
        <v>39181</v>
      </c>
      <c r="F10810">
        <v>41606</v>
      </c>
      <c r="G10810">
        <v>19176</v>
      </c>
      <c r="H10810">
        <v>546</v>
      </c>
      <c r="I10810">
        <v>490992209145</v>
      </c>
      <c r="J10810">
        <v>1</v>
      </c>
      <c r="K10810">
        <v>350</v>
      </c>
      <c r="L10810">
        <v>1</v>
      </c>
      <c r="M10810">
        <v>201</v>
      </c>
      <c r="N10810">
        <v>9312.7099999999991</v>
      </c>
      <c r="O10810">
        <v>9299</v>
      </c>
      <c r="P10810">
        <v>24.84</v>
      </c>
      <c r="Q10810">
        <v>231085.58</v>
      </c>
    </row>
    <row r="10811" spans="1:17" x14ac:dyDescent="0.25">
      <c r="A10811">
        <v>10809</v>
      </c>
      <c r="B10811">
        <v>1573063200</v>
      </c>
      <c r="C10811">
        <v>7492770139050</v>
      </c>
      <c r="D10811">
        <v>13216353246075</v>
      </c>
      <c r="E10811">
        <v>41877</v>
      </c>
      <c r="F10811">
        <v>41657</v>
      </c>
      <c r="G10811">
        <v>19350</v>
      </c>
      <c r="H10811">
        <v>546</v>
      </c>
      <c r="I10811">
        <v>499999832400</v>
      </c>
      <c r="J10811">
        <v>1</v>
      </c>
      <c r="K10811">
        <v>612</v>
      </c>
      <c r="L10811">
        <v>1</v>
      </c>
      <c r="M10811">
        <v>448</v>
      </c>
      <c r="N10811">
        <v>9299</v>
      </c>
      <c r="O10811">
        <v>9302.2199999999993</v>
      </c>
      <c r="P10811">
        <v>7.1379999999999999</v>
      </c>
      <c r="Q10811">
        <v>66327.06</v>
      </c>
    </row>
    <row r="10812" spans="1:17" x14ac:dyDescent="0.25">
      <c r="A10812">
        <v>10810</v>
      </c>
      <c r="B10812">
        <v>1573066800</v>
      </c>
      <c r="C10812">
        <v>6272629637337</v>
      </c>
      <c r="D10812">
        <v>10651517555710</v>
      </c>
      <c r="E10812">
        <v>44257</v>
      </c>
      <c r="F10812">
        <v>37331</v>
      </c>
      <c r="G10812">
        <v>16199</v>
      </c>
      <c r="H10812">
        <v>546</v>
      </c>
      <c r="I10812">
        <v>787874690654</v>
      </c>
      <c r="J10812">
        <v>1</v>
      </c>
      <c r="K10812">
        <v>998</v>
      </c>
      <c r="L10812">
        <v>1</v>
      </c>
      <c r="M10812">
        <v>141</v>
      </c>
      <c r="N10812">
        <v>9302.2199999999993</v>
      </c>
      <c r="O10812">
        <v>9294.8799999999992</v>
      </c>
      <c r="P10812">
        <v>7.4390000000000001</v>
      </c>
      <c r="Q10812">
        <v>69226.350000000006</v>
      </c>
    </row>
    <row r="10813" spans="1:17" x14ac:dyDescent="0.25">
      <c r="A10813">
        <v>10811</v>
      </c>
      <c r="B10813">
        <v>1573070400</v>
      </c>
      <c r="C10813">
        <v>3220148655108</v>
      </c>
      <c r="D10813">
        <v>4660980962600</v>
      </c>
      <c r="E10813">
        <v>18041</v>
      </c>
      <c r="F10813">
        <v>19921</v>
      </c>
      <c r="G10813">
        <v>8316</v>
      </c>
      <c r="H10813">
        <v>546</v>
      </c>
      <c r="I10813">
        <v>485621210581</v>
      </c>
      <c r="J10813">
        <v>1</v>
      </c>
      <c r="K10813">
        <v>984</v>
      </c>
      <c r="L10813">
        <v>1</v>
      </c>
      <c r="M10813">
        <v>395</v>
      </c>
      <c r="N10813">
        <v>9294.8799999999992</v>
      </c>
      <c r="O10813">
        <v>9299.8799999999992</v>
      </c>
      <c r="P10813">
        <v>4.8559999999999999</v>
      </c>
      <c r="Q10813">
        <v>45116.6</v>
      </c>
    </row>
    <row r="10814" spans="1:17" x14ac:dyDescent="0.25">
      <c r="A10814">
        <v>10812</v>
      </c>
      <c r="B10814">
        <v>1573074000</v>
      </c>
      <c r="C10814">
        <v>7870700043738</v>
      </c>
      <c r="D10814">
        <v>10883556399242</v>
      </c>
      <c r="E10814">
        <v>55161</v>
      </c>
      <c r="F10814">
        <v>44655</v>
      </c>
      <c r="G10814">
        <v>20326</v>
      </c>
      <c r="H10814">
        <v>540</v>
      </c>
      <c r="I10814">
        <v>610279544153</v>
      </c>
      <c r="J10814">
        <v>1</v>
      </c>
      <c r="K10814">
        <v>981</v>
      </c>
      <c r="L10814">
        <v>1</v>
      </c>
      <c r="M10814">
        <v>665</v>
      </c>
      <c r="N10814">
        <v>9299.8799999999992</v>
      </c>
      <c r="O10814">
        <v>9306.59</v>
      </c>
      <c r="P10814">
        <v>14.76</v>
      </c>
      <c r="Q10814">
        <v>137418.06</v>
      </c>
    </row>
    <row r="10815" spans="1:17" x14ac:dyDescent="0.25">
      <c r="A10815">
        <v>10813</v>
      </c>
      <c r="B10815">
        <v>1573077600</v>
      </c>
      <c r="C10815">
        <v>6197121101052</v>
      </c>
      <c r="D10815">
        <v>8729582570224</v>
      </c>
      <c r="E10815">
        <v>38338</v>
      </c>
      <c r="F10815">
        <v>36082</v>
      </c>
      <c r="G10815">
        <v>16004</v>
      </c>
      <c r="H10815">
        <v>0</v>
      </c>
      <c r="I10815">
        <v>478611913486</v>
      </c>
      <c r="J10815">
        <v>1</v>
      </c>
      <c r="K10815">
        <v>597</v>
      </c>
      <c r="L10815">
        <v>1</v>
      </c>
      <c r="M10815">
        <v>276</v>
      </c>
      <c r="N10815">
        <v>9306.59</v>
      </c>
      <c r="O10815">
        <v>9336.4599999999991</v>
      </c>
      <c r="P10815">
        <v>4.7439999999999998</v>
      </c>
      <c r="Q10815">
        <v>44296.65</v>
      </c>
    </row>
    <row r="10816" spans="1:17" x14ac:dyDescent="0.25">
      <c r="A10816">
        <v>10814</v>
      </c>
      <c r="B10816">
        <v>1573081200</v>
      </c>
      <c r="C10816">
        <v>5048616902994</v>
      </c>
      <c r="D10816">
        <v>6673008787456</v>
      </c>
      <c r="E10816">
        <v>24053</v>
      </c>
      <c r="F10816">
        <v>29146</v>
      </c>
      <c r="G10816">
        <v>13038</v>
      </c>
      <c r="H10816">
        <v>546</v>
      </c>
      <c r="I10816">
        <v>477972550395</v>
      </c>
      <c r="J10816">
        <v>1</v>
      </c>
      <c r="K10816">
        <v>356</v>
      </c>
      <c r="L10816">
        <v>1</v>
      </c>
      <c r="M10816">
        <v>558</v>
      </c>
      <c r="N10816">
        <v>9336.4599999999991</v>
      </c>
      <c r="O10816">
        <v>9352</v>
      </c>
      <c r="P10816">
        <v>9.2240000000000002</v>
      </c>
      <c r="Q10816">
        <v>86255.05</v>
      </c>
    </row>
    <row r="10817" spans="1:17" x14ac:dyDescent="0.25">
      <c r="A10817">
        <v>10815</v>
      </c>
      <c r="B10817">
        <v>1573084800</v>
      </c>
      <c r="C10817">
        <v>5970208268934</v>
      </c>
      <c r="D10817">
        <v>7819986288724</v>
      </c>
      <c r="E10817">
        <v>27747</v>
      </c>
      <c r="F10817">
        <v>34247</v>
      </c>
      <c r="G10817">
        <v>15418</v>
      </c>
      <c r="H10817">
        <v>0</v>
      </c>
      <c r="I10817">
        <v>477015095817</v>
      </c>
      <c r="J10817">
        <v>1</v>
      </c>
      <c r="K10817">
        <v>329</v>
      </c>
      <c r="L10817">
        <v>1</v>
      </c>
      <c r="M10817">
        <v>437</v>
      </c>
      <c r="N10817">
        <v>9352</v>
      </c>
      <c r="O10817">
        <v>9353.86</v>
      </c>
      <c r="P10817">
        <v>19.25</v>
      </c>
      <c r="Q10817">
        <v>179811.98</v>
      </c>
    </row>
    <row r="10818" spans="1:17" x14ac:dyDescent="0.25">
      <c r="A10818">
        <v>10816</v>
      </c>
      <c r="B10818">
        <v>1573088400</v>
      </c>
      <c r="C10818">
        <v>5757622697547</v>
      </c>
      <c r="D10818">
        <v>8511157286238</v>
      </c>
      <c r="E10818">
        <v>24295</v>
      </c>
      <c r="F10818">
        <v>28726</v>
      </c>
      <c r="G10818">
        <v>14869</v>
      </c>
      <c r="H10818">
        <v>540</v>
      </c>
      <c r="I10818">
        <v>474647552245</v>
      </c>
      <c r="J10818">
        <v>1</v>
      </c>
      <c r="K10818">
        <v>240</v>
      </c>
      <c r="L10818">
        <v>1</v>
      </c>
      <c r="M10818">
        <v>369</v>
      </c>
      <c r="N10818">
        <v>9353.86</v>
      </c>
      <c r="O10818">
        <v>9316.44</v>
      </c>
      <c r="P10818">
        <v>18.79</v>
      </c>
      <c r="Q10818">
        <v>175556.17</v>
      </c>
    </row>
    <row r="10819" spans="1:17" x14ac:dyDescent="0.25">
      <c r="A10819">
        <v>10817</v>
      </c>
      <c r="B10819">
        <v>1573092000</v>
      </c>
      <c r="C10819">
        <v>5334774894351</v>
      </c>
      <c r="D10819">
        <v>9969119816091</v>
      </c>
      <c r="E10819">
        <v>31221</v>
      </c>
      <c r="F10819">
        <v>48250</v>
      </c>
      <c r="G10819">
        <v>13777</v>
      </c>
      <c r="H10819">
        <v>546</v>
      </c>
      <c r="I10819">
        <v>474084516611</v>
      </c>
      <c r="J10819">
        <v>1</v>
      </c>
      <c r="K10819">
        <v>300</v>
      </c>
      <c r="L10819">
        <v>1</v>
      </c>
      <c r="M10819">
        <v>2082</v>
      </c>
      <c r="N10819">
        <v>9316.44</v>
      </c>
      <c r="O10819">
        <v>9289.1299999999992</v>
      </c>
      <c r="P10819">
        <v>5.9489999999999998</v>
      </c>
      <c r="Q10819">
        <v>55361.02</v>
      </c>
    </row>
    <row r="10820" spans="1:17" x14ac:dyDescent="0.25">
      <c r="A10820">
        <v>10818</v>
      </c>
      <c r="B10820">
        <v>1573095600</v>
      </c>
      <c r="C10820">
        <v>3179490212493</v>
      </c>
      <c r="D10820">
        <v>6492451826587</v>
      </c>
      <c r="E10820">
        <v>16091</v>
      </c>
      <c r="F10820">
        <v>27143</v>
      </c>
      <c r="G10820">
        <v>8211</v>
      </c>
      <c r="H10820">
        <v>546</v>
      </c>
      <c r="I10820">
        <v>472216245265</v>
      </c>
      <c r="J10820">
        <v>1</v>
      </c>
      <c r="K10820">
        <v>240</v>
      </c>
      <c r="L10820">
        <v>1</v>
      </c>
      <c r="M10820">
        <v>6787</v>
      </c>
      <c r="N10820">
        <v>9289.1299999999992</v>
      </c>
      <c r="O10820">
        <v>9288.83</v>
      </c>
      <c r="P10820">
        <v>18.38</v>
      </c>
      <c r="Q10820">
        <v>170840.91</v>
      </c>
    </row>
    <row r="10821" spans="1:17" x14ac:dyDescent="0.25">
      <c r="A10821">
        <v>10819</v>
      </c>
      <c r="B10821">
        <v>1573099200</v>
      </c>
      <c r="C10821">
        <v>5771175511752</v>
      </c>
      <c r="D10821">
        <v>6172343807928</v>
      </c>
      <c r="E10821">
        <v>39232</v>
      </c>
      <c r="F10821">
        <v>34932</v>
      </c>
      <c r="G10821">
        <v>14904</v>
      </c>
      <c r="H10821">
        <v>546</v>
      </c>
      <c r="I10821">
        <v>469101532000</v>
      </c>
      <c r="J10821">
        <v>1</v>
      </c>
      <c r="K10821">
        <v>959</v>
      </c>
      <c r="L10821">
        <v>1</v>
      </c>
      <c r="M10821">
        <v>670</v>
      </c>
      <c r="N10821">
        <v>9288.83</v>
      </c>
      <c r="O10821">
        <v>9302</v>
      </c>
      <c r="P10821">
        <v>2.0430000000000001</v>
      </c>
      <c r="Q10821">
        <v>19006.82</v>
      </c>
    </row>
    <row r="10822" spans="1:17" x14ac:dyDescent="0.25">
      <c r="A10822">
        <v>10820</v>
      </c>
      <c r="B10822">
        <v>1573102800</v>
      </c>
      <c r="C10822">
        <v>4731868273860</v>
      </c>
      <c r="D10822">
        <v>3335520603011</v>
      </c>
      <c r="E10822">
        <v>22365</v>
      </c>
      <c r="F10822">
        <v>29547</v>
      </c>
      <c r="G10822">
        <v>12220</v>
      </c>
      <c r="H10822">
        <v>546</v>
      </c>
      <c r="I10822">
        <v>468907631317</v>
      </c>
      <c r="J10822">
        <v>1</v>
      </c>
      <c r="K10822">
        <v>240</v>
      </c>
      <c r="L10822">
        <v>1</v>
      </c>
      <c r="M10822">
        <v>1328</v>
      </c>
      <c r="N10822">
        <v>9302</v>
      </c>
      <c r="O10822">
        <v>9302.27</v>
      </c>
      <c r="P10822">
        <v>5.7279999999999998</v>
      </c>
      <c r="Q10822">
        <v>53163.42</v>
      </c>
    </row>
    <row r="10823" spans="1:17" x14ac:dyDescent="0.25">
      <c r="A10823">
        <v>10821</v>
      </c>
      <c r="B10823">
        <v>1573106400</v>
      </c>
      <c r="C10823">
        <v>2814725898747</v>
      </c>
      <c r="D10823">
        <v>1437594958290</v>
      </c>
      <c r="E10823">
        <v>17204</v>
      </c>
      <c r="F10823">
        <v>18015</v>
      </c>
      <c r="G10823">
        <v>7269</v>
      </c>
      <c r="H10823">
        <v>546</v>
      </c>
      <c r="I10823">
        <v>64805335027</v>
      </c>
      <c r="J10823">
        <v>1</v>
      </c>
      <c r="K10823">
        <v>749</v>
      </c>
      <c r="L10823">
        <v>1</v>
      </c>
      <c r="M10823">
        <v>350</v>
      </c>
      <c r="N10823">
        <v>9302.27</v>
      </c>
      <c r="O10823">
        <v>9277.4</v>
      </c>
      <c r="P10823">
        <v>3.738</v>
      </c>
      <c r="Q10823">
        <v>34697.629999999997</v>
      </c>
    </row>
    <row r="10824" spans="1:17" x14ac:dyDescent="0.25">
      <c r="A10824">
        <v>10822</v>
      </c>
      <c r="B10824">
        <v>1573110000</v>
      </c>
      <c r="C10824">
        <v>4920833226204</v>
      </c>
      <c r="D10824">
        <v>3563580746723</v>
      </c>
      <c r="E10824">
        <v>28362</v>
      </c>
      <c r="F10824">
        <v>32917</v>
      </c>
      <c r="G10824">
        <v>12708</v>
      </c>
      <c r="H10824">
        <v>546</v>
      </c>
      <c r="I10824">
        <v>452541383994</v>
      </c>
      <c r="J10824">
        <v>1</v>
      </c>
      <c r="K10824">
        <v>250</v>
      </c>
      <c r="L10824">
        <v>1</v>
      </c>
      <c r="M10824">
        <v>460</v>
      </c>
      <c r="N10824">
        <v>9277.4</v>
      </c>
      <c r="O10824">
        <v>9250</v>
      </c>
      <c r="P10824">
        <v>15.45</v>
      </c>
      <c r="Q10824">
        <v>143029.35</v>
      </c>
    </row>
    <row r="10825" spans="1:17" x14ac:dyDescent="0.25">
      <c r="A10825">
        <v>10823</v>
      </c>
      <c r="B10825">
        <v>1573113600</v>
      </c>
      <c r="C10825">
        <v>6659078453811</v>
      </c>
      <c r="D10825">
        <v>7378113665925</v>
      </c>
      <c r="E10825">
        <v>51869</v>
      </c>
      <c r="F10825">
        <v>45508</v>
      </c>
      <c r="G10825">
        <v>17197</v>
      </c>
      <c r="H10825">
        <v>546</v>
      </c>
      <c r="I10825">
        <v>452536596269</v>
      </c>
      <c r="J10825">
        <v>1</v>
      </c>
      <c r="K10825">
        <v>647</v>
      </c>
      <c r="L10825">
        <v>1</v>
      </c>
      <c r="M10825">
        <v>357</v>
      </c>
      <c r="N10825">
        <v>9250</v>
      </c>
      <c r="O10825">
        <v>9250</v>
      </c>
      <c r="P10825">
        <v>17.8</v>
      </c>
      <c r="Q10825">
        <v>164468.60999999999</v>
      </c>
    </row>
    <row r="10826" spans="1:17" x14ac:dyDescent="0.25">
      <c r="A10826">
        <v>10824</v>
      </c>
      <c r="B10826">
        <v>1573117200</v>
      </c>
      <c r="C10826">
        <v>4295467656459</v>
      </c>
      <c r="D10826">
        <v>3576413363232</v>
      </c>
      <c r="E10826">
        <v>36631</v>
      </c>
      <c r="F10826">
        <v>28056</v>
      </c>
      <c r="G10826">
        <v>11093</v>
      </c>
      <c r="H10826">
        <v>540</v>
      </c>
      <c r="I10826">
        <v>452426504867</v>
      </c>
      <c r="J10826">
        <v>1</v>
      </c>
      <c r="K10826">
        <v>630</v>
      </c>
      <c r="L10826">
        <v>1</v>
      </c>
      <c r="M10826">
        <v>976</v>
      </c>
      <c r="N10826">
        <v>9250</v>
      </c>
      <c r="O10826">
        <v>9221.69</v>
      </c>
      <c r="P10826">
        <v>9.702</v>
      </c>
      <c r="Q10826">
        <v>89591.32</v>
      </c>
    </row>
    <row r="10827" spans="1:17" x14ac:dyDescent="0.25">
      <c r="A10827">
        <v>10825</v>
      </c>
      <c r="B10827">
        <v>1573120800</v>
      </c>
      <c r="C10827">
        <v>8324912931237</v>
      </c>
      <c r="D10827">
        <v>5146720923267</v>
      </c>
      <c r="E10827">
        <v>48099</v>
      </c>
      <c r="F10827">
        <v>49713</v>
      </c>
      <c r="G10827">
        <v>21499</v>
      </c>
      <c r="H10827">
        <v>0</v>
      </c>
      <c r="I10827">
        <v>452404085086</v>
      </c>
      <c r="J10827">
        <v>1</v>
      </c>
      <c r="K10827">
        <v>864</v>
      </c>
      <c r="L10827">
        <v>1</v>
      </c>
      <c r="M10827">
        <v>710</v>
      </c>
      <c r="N10827">
        <v>9221.69</v>
      </c>
      <c r="O10827">
        <v>9190</v>
      </c>
      <c r="P10827">
        <v>42.93</v>
      </c>
      <c r="Q10827">
        <v>393571.38</v>
      </c>
    </row>
    <row r="10828" spans="1:17" x14ac:dyDescent="0.25">
      <c r="A10828">
        <v>10826</v>
      </c>
      <c r="B10828">
        <v>1573124400</v>
      </c>
      <c r="C10828">
        <v>2425953742695</v>
      </c>
      <c r="D10828">
        <v>2618610692679</v>
      </c>
      <c r="E10828">
        <v>15029</v>
      </c>
      <c r="F10828">
        <v>16303</v>
      </c>
      <c r="G10828">
        <v>6265</v>
      </c>
      <c r="H10828">
        <v>546</v>
      </c>
      <c r="I10828">
        <v>452401923942</v>
      </c>
      <c r="J10828">
        <v>1</v>
      </c>
      <c r="K10828">
        <v>240</v>
      </c>
      <c r="L10828">
        <v>1</v>
      </c>
      <c r="M10828">
        <v>599</v>
      </c>
      <c r="N10828">
        <v>9190</v>
      </c>
      <c r="O10828">
        <v>9195</v>
      </c>
      <c r="P10828">
        <v>4.3780000000000001</v>
      </c>
      <c r="Q10828">
        <v>40286.089999999997</v>
      </c>
    </row>
    <row r="10829" spans="1:17" x14ac:dyDescent="0.25">
      <c r="A10829">
        <v>10827</v>
      </c>
      <c r="B10829">
        <v>1573128000</v>
      </c>
      <c r="C10829">
        <v>6733038097044</v>
      </c>
      <c r="D10829">
        <v>4246225340557</v>
      </c>
      <c r="E10829">
        <v>35380</v>
      </c>
      <c r="F10829">
        <v>40785</v>
      </c>
      <c r="G10829">
        <v>17388</v>
      </c>
      <c r="H10829">
        <v>546</v>
      </c>
      <c r="I10829">
        <v>452390197141</v>
      </c>
      <c r="J10829">
        <v>1</v>
      </c>
      <c r="K10829">
        <v>477</v>
      </c>
      <c r="L10829">
        <v>1</v>
      </c>
      <c r="M10829">
        <v>184</v>
      </c>
      <c r="N10829">
        <v>9195</v>
      </c>
      <c r="O10829">
        <v>9173.5300000000007</v>
      </c>
      <c r="P10829">
        <v>6.6449999999999996</v>
      </c>
      <c r="Q10829">
        <v>60949.03</v>
      </c>
    </row>
    <row r="10830" spans="1:17" x14ac:dyDescent="0.25">
      <c r="A10830">
        <v>10828</v>
      </c>
      <c r="B10830">
        <v>1573131600</v>
      </c>
      <c r="C10830">
        <v>3224020887738</v>
      </c>
      <c r="D10830">
        <v>3434751480952</v>
      </c>
      <c r="E10830">
        <v>20170</v>
      </c>
      <c r="F10830">
        <v>21073</v>
      </c>
      <c r="G10830">
        <v>8326</v>
      </c>
      <c r="H10830">
        <v>546</v>
      </c>
      <c r="I10830">
        <v>452278044720</v>
      </c>
      <c r="J10830">
        <v>1</v>
      </c>
      <c r="K10830">
        <v>240</v>
      </c>
      <c r="L10830">
        <v>1</v>
      </c>
      <c r="M10830">
        <v>77</v>
      </c>
      <c r="N10830">
        <v>9173.5300000000007</v>
      </c>
      <c r="O10830">
        <v>9196.49</v>
      </c>
      <c r="P10830">
        <v>10.84</v>
      </c>
      <c r="Q10830">
        <v>99622.18</v>
      </c>
    </row>
    <row r="10831" spans="1:17" x14ac:dyDescent="0.25">
      <c r="A10831">
        <v>10829</v>
      </c>
      <c r="B10831">
        <v>1573135200</v>
      </c>
      <c r="C10831">
        <v>5094309248028</v>
      </c>
      <c r="D10831">
        <v>3645763291760</v>
      </c>
      <c r="E10831">
        <v>29690</v>
      </c>
      <c r="F10831">
        <v>31798</v>
      </c>
      <c r="G10831">
        <v>13156</v>
      </c>
      <c r="H10831">
        <v>0</v>
      </c>
      <c r="I10831">
        <v>452277866922</v>
      </c>
      <c r="J10831">
        <v>1</v>
      </c>
      <c r="K10831">
        <v>339</v>
      </c>
      <c r="L10831">
        <v>1</v>
      </c>
      <c r="M10831">
        <v>75</v>
      </c>
      <c r="N10831">
        <v>9196.49</v>
      </c>
      <c r="O10831">
        <v>9215.84</v>
      </c>
      <c r="P10831">
        <v>33.22</v>
      </c>
      <c r="Q10831">
        <v>305516.01</v>
      </c>
    </row>
    <row r="10832" spans="1:17" x14ac:dyDescent="0.25">
      <c r="A10832">
        <v>10830</v>
      </c>
      <c r="B10832">
        <v>1573138800</v>
      </c>
      <c r="C10832">
        <v>4221508013226</v>
      </c>
      <c r="D10832">
        <v>3538198833300</v>
      </c>
      <c r="E10832">
        <v>24255</v>
      </c>
      <c r="F10832">
        <v>27301</v>
      </c>
      <c r="G10832">
        <v>10902</v>
      </c>
      <c r="H10832">
        <v>546</v>
      </c>
      <c r="I10832">
        <v>452159929759</v>
      </c>
      <c r="J10832">
        <v>1</v>
      </c>
      <c r="K10832">
        <v>500</v>
      </c>
      <c r="L10832">
        <v>1</v>
      </c>
      <c r="M10832">
        <v>77</v>
      </c>
      <c r="N10832">
        <v>9215.84</v>
      </c>
      <c r="O10832">
        <v>9181.64</v>
      </c>
      <c r="P10832">
        <v>4.327</v>
      </c>
      <c r="Q10832">
        <v>39846.26</v>
      </c>
    </row>
    <row r="10833" spans="1:17" x14ac:dyDescent="0.25">
      <c r="A10833">
        <v>10831</v>
      </c>
      <c r="B10833">
        <v>1573142400</v>
      </c>
      <c r="C10833">
        <v>7112129671521</v>
      </c>
      <c r="D10833">
        <v>3920836515563</v>
      </c>
      <c r="E10833">
        <v>39209</v>
      </c>
      <c r="F10833">
        <v>40396</v>
      </c>
      <c r="G10833">
        <v>18367</v>
      </c>
      <c r="H10833">
        <v>540</v>
      </c>
      <c r="I10833">
        <v>591279512017</v>
      </c>
      <c r="J10833">
        <v>1</v>
      </c>
      <c r="K10833">
        <v>623</v>
      </c>
      <c r="L10833">
        <v>1</v>
      </c>
      <c r="M10833">
        <v>158</v>
      </c>
      <c r="N10833">
        <v>9181.64</v>
      </c>
      <c r="O10833">
        <v>9201</v>
      </c>
      <c r="P10833">
        <v>5.984</v>
      </c>
      <c r="Q10833">
        <v>55105.38</v>
      </c>
    </row>
    <row r="10834" spans="1:17" x14ac:dyDescent="0.25">
      <c r="A10834">
        <v>10832</v>
      </c>
      <c r="B10834">
        <v>1573146000</v>
      </c>
      <c r="C10834">
        <v>2778326912025</v>
      </c>
      <c r="D10834">
        <v>2406002696609</v>
      </c>
      <c r="E10834">
        <v>19868</v>
      </c>
      <c r="F10834">
        <v>18734</v>
      </c>
      <c r="G10834">
        <v>7175</v>
      </c>
      <c r="H10834">
        <v>546</v>
      </c>
      <c r="I10834">
        <v>214299680731</v>
      </c>
      <c r="J10834">
        <v>1</v>
      </c>
      <c r="K10834">
        <v>287</v>
      </c>
      <c r="L10834">
        <v>1</v>
      </c>
      <c r="M10834">
        <v>79</v>
      </c>
      <c r="N10834">
        <v>9201</v>
      </c>
      <c r="O10834">
        <v>9194.2900000000009</v>
      </c>
      <c r="P10834">
        <v>5.5779999999999896</v>
      </c>
      <c r="Q10834">
        <v>51356.37</v>
      </c>
    </row>
    <row r="10835" spans="1:17" x14ac:dyDescent="0.25">
      <c r="A10835">
        <v>10833</v>
      </c>
      <c r="B10835">
        <v>1573149600</v>
      </c>
      <c r="C10835">
        <v>1849378304088</v>
      </c>
      <c r="D10835">
        <v>2857041303772</v>
      </c>
      <c r="E10835">
        <v>13803</v>
      </c>
      <c r="F10835">
        <v>12312</v>
      </c>
      <c r="G10835">
        <v>4776</v>
      </c>
      <c r="H10835">
        <v>0</v>
      </c>
      <c r="I10835">
        <v>468909952898</v>
      </c>
      <c r="J10835">
        <v>1</v>
      </c>
      <c r="K10835">
        <v>240</v>
      </c>
      <c r="L10835">
        <v>1</v>
      </c>
      <c r="M10835">
        <v>67</v>
      </c>
      <c r="N10835">
        <v>9194.2900000000009</v>
      </c>
      <c r="O10835">
        <v>9201.5</v>
      </c>
      <c r="P10835">
        <v>19.510000000000002</v>
      </c>
      <c r="Q10835">
        <v>179580.54</v>
      </c>
    </row>
    <row r="10836" spans="1:17" x14ac:dyDescent="0.25">
      <c r="A10836">
        <v>10834</v>
      </c>
      <c r="B10836">
        <v>1573153200</v>
      </c>
      <c r="C10836">
        <v>4049193661191</v>
      </c>
      <c r="D10836">
        <v>13059083593963</v>
      </c>
      <c r="E10836">
        <v>27444</v>
      </c>
      <c r="F10836">
        <v>26088</v>
      </c>
      <c r="G10836">
        <v>10457</v>
      </c>
      <c r="H10836">
        <v>0</v>
      </c>
      <c r="I10836">
        <v>574479501697</v>
      </c>
      <c r="J10836">
        <v>1</v>
      </c>
      <c r="K10836">
        <v>965</v>
      </c>
      <c r="L10836">
        <v>1</v>
      </c>
      <c r="M10836">
        <v>365</v>
      </c>
      <c r="N10836">
        <v>9201.5</v>
      </c>
      <c r="O10836">
        <v>9196.9500000000007</v>
      </c>
      <c r="P10836">
        <v>7.431</v>
      </c>
      <c r="Q10836">
        <v>68375.490000000005</v>
      </c>
    </row>
    <row r="10837" spans="1:17" x14ac:dyDescent="0.25">
      <c r="A10837">
        <v>10835</v>
      </c>
      <c r="B10837">
        <v>1573156800</v>
      </c>
      <c r="C10837">
        <v>7860632238900</v>
      </c>
      <c r="D10837">
        <v>11956058819374</v>
      </c>
      <c r="E10837">
        <v>46530</v>
      </c>
      <c r="F10837">
        <v>45601</v>
      </c>
      <c r="G10837">
        <v>20300</v>
      </c>
      <c r="H10837">
        <v>546</v>
      </c>
      <c r="I10837">
        <v>465007042558</v>
      </c>
      <c r="J10837">
        <v>1</v>
      </c>
      <c r="K10837">
        <v>915</v>
      </c>
      <c r="L10837">
        <v>1</v>
      </c>
      <c r="M10837">
        <v>101</v>
      </c>
      <c r="N10837">
        <v>9196.9500000000007</v>
      </c>
      <c r="O10837">
        <v>9183.4599999999991</v>
      </c>
      <c r="P10837">
        <v>22.94</v>
      </c>
      <c r="Q10837">
        <v>211167.73</v>
      </c>
    </row>
    <row r="10838" spans="1:17" x14ac:dyDescent="0.25">
      <c r="A10838">
        <v>10836</v>
      </c>
      <c r="B10838">
        <v>1573160400</v>
      </c>
      <c r="C10838">
        <v>8072830587024</v>
      </c>
      <c r="D10838">
        <v>7339674741732</v>
      </c>
      <c r="E10838">
        <v>40157</v>
      </c>
      <c r="F10838">
        <v>45643</v>
      </c>
      <c r="G10838">
        <v>20848</v>
      </c>
      <c r="H10838">
        <v>546</v>
      </c>
      <c r="I10838">
        <v>463571832916</v>
      </c>
      <c r="J10838">
        <v>1</v>
      </c>
      <c r="K10838">
        <v>569</v>
      </c>
      <c r="L10838">
        <v>1</v>
      </c>
      <c r="M10838">
        <v>726</v>
      </c>
      <c r="N10838">
        <v>9183.4599999999991</v>
      </c>
      <c r="O10838">
        <v>9210</v>
      </c>
      <c r="P10838">
        <v>27.96</v>
      </c>
      <c r="Q10838">
        <v>255376.25</v>
      </c>
    </row>
    <row r="10839" spans="1:17" x14ac:dyDescent="0.25">
      <c r="A10839">
        <v>10837</v>
      </c>
      <c r="B10839">
        <v>1573164000</v>
      </c>
      <c r="C10839">
        <v>8715621203604</v>
      </c>
      <c r="D10839">
        <v>8135373483804</v>
      </c>
      <c r="E10839">
        <v>56612</v>
      </c>
      <c r="F10839">
        <v>51036</v>
      </c>
      <c r="G10839">
        <v>22508</v>
      </c>
      <c r="H10839">
        <v>0</v>
      </c>
      <c r="I10839">
        <v>465604055027</v>
      </c>
      <c r="J10839">
        <v>1</v>
      </c>
      <c r="K10839">
        <v>721</v>
      </c>
      <c r="L10839">
        <v>1</v>
      </c>
      <c r="M10839">
        <v>2241</v>
      </c>
      <c r="N10839">
        <v>9210</v>
      </c>
      <c r="O10839">
        <v>9231.0300000000007</v>
      </c>
      <c r="P10839">
        <v>14.78</v>
      </c>
      <c r="Q10839">
        <v>136414.76999999999</v>
      </c>
    </row>
    <row r="10840" spans="1:17" x14ac:dyDescent="0.25">
      <c r="A10840">
        <v>10838</v>
      </c>
      <c r="B10840">
        <v>1573167600</v>
      </c>
      <c r="C10840">
        <v>5752681058456</v>
      </c>
      <c r="D10840">
        <v>6846751892236</v>
      </c>
      <c r="E10840">
        <v>38016</v>
      </c>
      <c r="F10840">
        <v>33111</v>
      </c>
      <c r="G10840">
        <v>14854</v>
      </c>
      <c r="H10840">
        <v>0</v>
      </c>
      <c r="I10840">
        <v>459705952200</v>
      </c>
      <c r="J10840">
        <v>1</v>
      </c>
      <c r="K10840">
        <v>250</v>
      </c>
      <c r="L10840">
        <v>1</v>
      </c>
      <c r="M10840">
        <v>166</v>
      </c>
      <c r="N10840">
        <v>9231.0300000000007</v>
      </c>
      <c r="O10840">
        <v>9216.17</v>
      </c>
      <c r="P10840">
        <v>12.29</v>
      </c>
      <c r="Q10840">
        <v>113393.60000000001</v>
      </c>
    </row>
    <row r="10841" spans="1:17" x14ac:dyDescent="0.25">
      <c r="A10841">
        <v>10839</v>
      </c>
      <c r="B10841">
        <v>1573171200</v>
      </c>
      <c r="C10841">
        <v>2221315533335</v>
      </c>
      <c r="D10841">
        <v>4371478759069</v>
      </c>
      <c r="E10841">
        <v>12108</v>
      </c>
      <c r="F10841">
        <v>13506</v>
      </c>
      <c r="G10841">
        <v>5735</v>
      </c>
      <c r="H10841">
        <v>546</v>
      </c>
      <c r="I10841">
        <v>458388589996</v>
      </c>
      <c r="J10841">
        <v>1</v>
      </c>
      <c r="K10841">
        <v>240</v>
      </c>
      <c r="L10841">
        <v>1</v>
      </c>
      <c r="M10841">
        <v>80</v>
      </c>
      <c r="N10841">
        <v>9216.17</v>
      </c>
      <c r="O10841">
        <v>9201.19</v>
      </c>
      <c r="P10841">
        <v>6.7779999999999996</v>
      </c>
      <c r="Q10841">
        <v>62252.79</v>
      </c>
    </row>
    <row r="10842" spans="1:17" x14ac:dyDescent="0.25">
      <c r="A10842">
        <v>10840</v>
      </c>
      <c r="B10842">
        <v>1573174800</v>
      </c>
      <c r="C10842">
        <v>4300869691744</v>
      </c>
      <c r="D10842">
        <v>2123957332668</v>
      </c>
      <c r="E10842">
        <v>18785</v>
      </c>
      <c r="F10842">
        <v>23529</v>
      </c>
      <c r="G10842">
        <v>11104</v>
      </c>
      <c r="H10842">
        <v>0</v>
      </c>
      <c r="I10842">
        <v>451826624768</v>
      </c>
      <c r="J10842">
        <v>1</v>
      </c>
      <c r="K10842">
        <v>240</v>
      </c>
      <c r="L10842">
        <v>1</v>
      </c>
      <c r="M10842">
        <v>76</v>
      </c>
      <c r="N10842">
        <v>9201.19</v>
      </c>
      <c r="O10842">
        <v>9228.64</v>
      </c>
      <c r="P10842">
        <v>10.36</v>
      </c>
      <c r="Q10842">
        <v>95578.49</v>
      </c>
    </row>
    <row r="10843" spans="1:17" x14ac:dyDescent="0.25">
      <c r="A10843">
        <v>10841</v>
      </c>
      <c r="B10843">
        <v>1573178400</v>
      </c>
      <c r="C10843">
        <v>8057546127283</v>
      </c>
      <c r="D10843">
        <v>10996179296060</v>
      </c>
      <c r="E10843">
        <v>44469</v>
      </c>
      <c r="F10843">
        <v>66479</v>
      </c>
      <c r="G10843">
        <v>20803</v>
      </c>
      <c r="H10843">
        <v>0</v>
      </c>
      <c r="I10843">
        <v>458435948619</v>
      </c>
      <c r="J10843">
        <v>1</v>
      </c>
      <c r="K10843">
        <v>500</v>
      </c>
      <c r="L10843">
        <v>1</v>
      </c>
      <c r="M10843">
        <v>2085</v>
      </c>
      <c r="N10843">
        <v>9228.64</v>
      </c>
      <c r="O10843">
        <v>9232.58</v>
      </c>
      <c r="P10843">
        <v>2.2400000000000002</v>
      </c>
      <c r="Q10843">
        <v>20688.12</v>
      </c>
    </row>
    <row r="10844" spans="1:17" x14ac:dyDescent="0.25">
      <c r="A10844">
        <v>10842</v>
      </c>
      <c r="B10844">
        <v>1573182000</v>
      </c>
      <c r="C10844">
        <v>3851184018823</v>
      </c>
      <c r="D10844">
        <v>3477124923727</v>
      </c>
      <c r="E10844">
        <v>21339</v>
      </c>
      <c r="F10844">
        <v>33050</v>
      </c>
      <c r="G10844">
        <v>9943</v>
      </c>
      <c r="H10844">
        <v>546</v>
      </c>
      <c r="I10844">
        <v>283834654094</v>
      </c>
      <c r="J10844">
        <v>1</v>
      </c>
      <c r="K10844">
        <v>271</v>
      </c>
      <c r="L10844">
        <v>1</v>
      </c>
      <c r="M10844">
        <v>6770</v>
      </c>
      <c r="N10844">
        <v>9232.58</v>
      </c>
      <c r="O10844">
        <v>9231.5</v>
      </c>
      <c r="P10844">
        <v>3.496</v>
      </c>
      <c r="Q10844">
        <v>32266.32</v>
      </c>
    </row>
    <row r="10845" spans="1:17" x14ac:dyDescent="0.25">
      <c r="A10845">
        <v>10843</v>
      </c>
      <c r="B10845">
        <v>1573185600</v>
      </c>
      <c r="C10845">
        <v>4803619048722</v>
      </c>
      <c r="D10845">
        <v>7438698142713</v>
      </c>
      <c r="E10845">
        <v>24463</v>
      </c>
      <c r="F10845">
        <v>28803</v>
      </c>
      <c r="G10845">
        <v>12402</v>
      </c>
      <c r="H10845">
        <v>0</v>
      </c>
      <c r="I10845">
        <v>457088149800</v>
      </c>
      <c r="J10845">
        <v>1</v>
      </c>
      <c r="K10845">
        <v>240</v>
      </c>
      <c r="L10845">
        <v>1</v>
      </c>
      <c r="M10845">
        <v>155</v>
      </c>
      <c r="N10845">
        <v>9231.5</v>
      </c>
      <c r="O10845">
        <v>9218.68</v>
      </c>
      <c r="P10845">
        <v>4.9249999999999998</v>
      </c>
      <c r="Q10845">
        <v>45429.09</v>
      </c>
    </row>
    <row r="10846" spans="1:17" x14ac:dyDescent="0.25">
      <c r="A10846">
        <v>10844</v>
      </c>
      <c r="B10846">
        <v>1573189200</v>
      </c>
      <c r="C10846">
        <v>4228052373476</v>
      </c>
      <c r="D10846">
        <v>7055886101326</v>
      </c>
      <c r="E10846">
        <v>24414</v>
      </c>
      <c r="F10846">
        <v>28083</v>
      </c>
      <c r="G10846">
        <v>10916</v>
      </c>
      <c r="H10846">
        <v>540</v>
      </c>
      <c r="I10846">
        <v>455306182469</v>
      </c>
      <c r="J10846">
        <v>1</v>
      </c>
      <c r="K10846">
        <v>568</v>
      </c>
      <c r="L10846">
        <v>1</v>
      </c>
      <c r="M10846">
        <v>101</v>
      </c>
      <c r="N10846">
        <v>9218.68</v>
      </c>
      <c r="O10846">
        <v>9205.26</v>
      </c>
      <c r="P10846">
        <v>1.98</v>
      </c>
      <c r="Q10846">
        <v>18211.490000000002</v>
      </c>
    </row>
    <row r="10847" spans="1:17" x14ac:dyDescent="0.25">
      <c r="A10847">
        <v>10845</v>
      </c>
      <c r="B10847">
        <v>1573192800</v>
      </c>
      <c r="C10847">
        <v>3180335107971</v>
      </c>
      <c r="D10847">
        <v>5987854568759</v>
      </c>
      <c r="E10847">
        <v>17278</v>
      </c>
      <c r="F10847">
        <v>22119</v>
      </c>
      <c r="G10847">
        <v>8211</v>
      </c>
      <c r="H10847">
        <v>546</v>
      </c>
      <c r="I10847">
        <v>455239467809</v>
      </c>
      <c r="J10847">
        <v>1</v>
      </c>
      <c r="K10847">
        <v>460</v>
      </c>
      <c r="L10847">
        <v>1</v>
      </c>
      <c r="M10847">
        <v>663</v>
      </c>
      <c r="N10847">
        <v>9205.26</v>
      </c>
      <c r="O10847">
        <v>9185.93</v>
      </c>
      <c r="P10847">
        <v>6.4770000000000003</v>
      </c>
      <c r="Q10847">
        <v>59567.57</v>
      </c>
    </row>
    <row r="10848" spans="1:17" x14ac:dyDescent="0.25">
      <c r="A10848">
        <v>10846</v>
      </c>
      <c r="B10848">
        <v>1573196400</v>
      </c>
      <c r="C10848">
        <v>6329296796901</v>
      </c>
      <c r="D10848">
        <v>4522802891708</v>
      </c>
      <c r="E10848">
        <v>35004</v>
      </c>
      <c r="F10848">
        <v>38656</v>
      </c>
      <c r="G10848">
        <v>16341</v>
      </c>
      <c r="H10848">
        <v>0</v>
      </c>
      <c r="I10848">
        <v>454672069232</v>
      </c>
      <c r="J10848">
        <v>1</v>
      </c>
      <c r="K10848">
        <v>500</v>
      </c>
      <c r="L10848">
        <v>1</v>
      </c>
      <c r="M10848">
        <v>1371</v>
      </c>
      <c r="N10848">
        <v>9185.93</v>
      </c>
      <c r="O10848">
        <v>9134.3799999999992</v>
      </c>
      <c r="P10848">
        <v>19.68</v>
      </c>
      <c r="Q10848">
        <v>179474.22</v>
      </c>
    </row>
    <row r="10849" spans="1:17" x14ac:dyDescent="0.25">
      <c r="A10849">
        <v>10847</v>
      </c>
      <c r="B10849">
        <v>1573200000</v>
      </c>
      <c r="C10849">
        <v>4886506847176</v>
      </c>
      <c r="D10849">
        <v>11995153740168</v>
      </c>
      <c r="E10849">
        <v>28681</v>
      </c>
      <c r="F10849">
        <v>35246</v>
      </c>
      <c r="G10849">
        <v>12616</v>
      </c>
      <c r="H10849">
        <v>546</v>
      </c>
      <c r="I10849">
        <v>2089490711894</v>
      </c>
      <c r="J10849">
        <v>1</v>
      </c>
      <c r="K10849">
        <v>305</v>
      </c>
      <c r="L10849">
        <v>1</v>
      </c>
      <c r="M10849">
        <v>440</v>
      </c>
      <c r="N10849">
        <v>9134.3799999999992</v>
      </c>
      <c r="O10849">
        <v>9052.08</v>
      </c>
      <c r="P10849">
        <v>45.23</v>
      </c>
      <c r="Q10849">
        <v>409523.24</v>
      </c>
    </row>
    <row r="10850" spans="1:17" x14ac:dyDescent="0.25">
      <c r="A10850">
        <v>10848</v>
      </c>
      <c r="B10850">
        <v>1573203600</v>
      </c>
      <c r="C10850">
        <v>6627537940871</v>
      </c>
      <c r="D10850">
        <v>7952155480704</v>
      </c>
      <c r="E10850">
        <v>37063</v>
      </c>
      <c r="F10850">
        <v>38050</v>
      </c>
      <c r="G10850">
        <v>17111</v>
      </c>
      <c r="H10850">
        <v>546</v>
      </c>
      <c r="I10850">
        <v>451115469836</v>
      </c>
      <c r="J10850">
        <v>1</v>
      </c>
      <c r="K10850">
        <v>500</v>
      </c>
      <c r="L10850">
        <v>1</v>
      </c>
      <c r="M10850">
        <v>272</v>
      </c>
      <c r="N10850">
        <v>9052.08</v>
      </c>
      <c r="O10850">
        <v>9018.8700000000008</v>
      </c>
      <c r="P10850">
        <v>49.71</v>
      </c>
      <c r="Q10850">
        <v>446574.02</v>
      </c>
    </row>
    <row r="10851" spans="1:17" x14ac:dyDescent="0.25">
      <c r="A10851">
        <v>10849</v>
      </c>
      <c r="B10851">
        <v>1573207200</v>
      </c>
      <c r="C10851">
        <v>6775109208212</v>
      </c>
      <c r="D10851">
        <v>6945139705046</v>
      </c>
      <c r="E10851">
        <v>37252</v>
      </c>
      <c r="F10851">
        <v>39084</v>
      </c>
      <c r="G10851">
        <v>17492</v>
      </c>
      <c r="H10851">
        <v>540</v>
      </c>
      <c r="I10851">
        <v>467540011214</v>
      </c>
      <c r="J10851">
        <v>1</v>
      </c>
      <c r="K10851">
        <v>606</v>
      </c>
      <c r="L10851">
        <v>1</v>
      </c>
      <c r="M10851">
        <v>447</v>
      </c>
      <c r="N10851">
        <v>9018.8700000000008</v>
      </c>
      <c r="O10851">
        <v>9006.9599999999991</v>
      </c>
      <c r="P10851">
        <v>15.75</v>
      </c>
      <c r="Q10851">
        <v>141915.88</v>
      </c>
    </row>
    <row r="10852" spans="1:17" x14ac:dyDescent="0.25">
      <c r="A10852">
        <v>10850</v>
      </c>
      <c r="B10852">
        <v>1573210800</v>
      </c>
      <c r="C10852">
        <v>6864581551403</v>
      </c>
      <c r="D10852">
        <v>7726451825406</v>
      </c>
      <c r="E10852">
        <v>43597</v>
      </c>
      <c r="F10852">
        <v>45232</v>
      </c>
      <c r="G10852">
        <v>17723</v>
      </c>
      <c r="H10852">
        <v>546</v>
      </c>
      <c r="I10852">
        <v>450461145337</v>
      </c>
      <c r="J10852">
        <v>1</v>
      </c>
      <c r="K10852">
        <v>606</v>
      </c>
      <c r="L10852">
        <v>1</v>
      </c>
      <c r="M10852">
        <v>533</v>
      </c>
      <c r="N10852">
        <v>9006.9599999999991</v>
      </c>
      <c r="O10852">
        <v>9016.56</v>
      </c>
      <c r="P10852">
        <v>10.39</v>
      </c>
      <c r="Q10852">
        <v>93655.63</v>
      </c>
    </row>
    <row r="10853" spans="1:17" x14ac:dyDescent="0.25">
      <c r="A10853">
        <v>10851</v>
      </c>
      <c r="B10853">
        <v>1573214400</v>
      </c>
      <c r="C10853">
        <v>3172975910912</v>
      </c>
      <c r="D10853">
        <v>3604730802917</v>
      </c>
      <c r="E10853">
        <v>17279</v>
      </c>
      <c r="F10853">
        <v>21544</v>
      </c>
      <c r="G10853">
        <v>8192</v>
      </c>
      <c r="H10853">
        <v>546</v>
      </c>
      <c r="I10853">
        <v>449552998073</v>
      </c>
      <c r="J10853">
        <v>1</v>
      </c>
      <c r="K10853">
        <v>240</v>
      </c>
      <c r="L10853">
        <v>1</v>
      </c>
      <c r="M10853">
        <v>101</v>
      </c>
      <c r="N10853">
        <v>9016.56</v>
      </c>
      <c r="O10853">
        <v>8997.8700000000008</v>
      </c>
      <c r="P10853">
        <v>9.3960000000000008</v>
      </c>
      <c r="Q10853">
        <v>84452.19</v>
      </c>
    </row>
    <row r="10854" spans="1:17" x14ac:dyDescent="0.25">
      <c r="A10854">
        <v>10852</v>
      </c>
      <c r="B10854">
        <v>1573218000</v>
      </c>
      <c r="C10854">
        <v>5880773102463</v>
      </c>
      <c r="D10854">
        <v>5750506394716</v>
      </c>
      <c r="E10854">
        <v>30879</v>
      </c>
      <c r="F10854">
        <v>35902</v>
      </c>
      <c r="G10854">
        <v>15183</v>
      </c>
      <c r="H10854">
        <v>546</v>
      </c>
      <c r="I10854">
        <v>449425716786</v>
      </c>
      <c r="J10854">
        <v>1</v>
      </c>
      <c r="K10854">
        <v>601</v>
      </c>
      <c r="L10854">
        <v>1</v>
      </c>
      <c r="M10854">
        <v>182</v>
      </c>
      <c r="N10854">
        <v>8997.8700000000008</v>
      </c>
      <c r="O10854">
        <v>8792.2999999999993</v>
      </c>
      <c r="P10854">
        <v>278.60000000000002</v>
      </c>
      <c r="Q10854">
        <v>2443985.52</v>
      </c>
    </row>
    <row r="10855" spans="1:17" x14ac:dyDescent="0.25">
      <c r="A10855">
        <v>10853</v>
      </c>
      <c r="B10855">
        <v>1573221600</v>
      </c>
      <c r="C10855">
        <v>9338046415549</v>
      </c>
      <c r="D10855">
        <v>7251619605206</v>
      </c>
      <c r="E10855">
        <v>73100</v>
      </c>
      <c r="F10855">
        <v>55660</v>
      </c>
      <c r="G10855">
        <v>24109</v>
      </c>
      <c r="H10855">
        <v>546</v>
      </c>
      <c r="I10855">
        <v>449109058472</v>
      </c>
      <c r="J10855">
        <v>1</v>
      </c>
      <c r="K10855">
        <v>824</v>
      </c>
      <c r="L10855">
        <v>1</v>
      </c>
      <c r="M10855">
        <v>101</v>
      </c>
      <c r="N10855">
        <v>8792.2999999999993</v>
      </c>
      <c r="O10855">
        <v>8758.56</v>
      </c>
      <c r="P10855">
        <v>57.62</v>
      </c>
      <c r="Q10855">
        <v>502641.1</v>
      </c>
    </row>
    <row r="10856" spans="1:17" x14ac:dyDescent="0.25">
      <c r="A10856">
        <v>10854</v>
      </c>
      <c r="B10856">
        <v>1573225200</v>
      </c>
      <c r="C10856">
        <v>3172975910912</v>
      </c>
      <c r="D10856">
        <v>5283096090966</v>
      </c>
      <c r="E10856">
        <v>17548</v>
      </c>
      <c r="F10856">
        <v>23269</v>
      </c>
      <c r="G10856">
        <v>8192</v>
      </c>
      <c r="H10856">
        <v>546</v>
      </c>
      <c r="I10856">
        <v>451302899250</v>
      </c>
      <c r="J10856">
        <v>1</v>
      </c>
      <c r="K10856">
        <v>240</v>
      </c>
      <c r="L10856">
        <v>1</v>
      </c>
      <c r="M10856">
        <v>438</v>
      </c>
      <c r="N10856">
        <v>8758.56</v>
      </c>
      <c r="O10856">
        <v>8790.5400000000009</v>
      </c>
      <c r="P10856">
        <v>35.880000000000003</v>
      </c>
      <c r="Q10856">
        <v>313924.64</v>
      </c>
    </row>
    <row r="10857" spans="1:17" x14ac:dyDescent="0.25">
      <c r="A10857">
        <v>10855</v>
      </c>
      <c r="B10857">
        <v>1573228800</v>
      </c>
      <c r="C10857">
        <v>3496393255347</v>
      </c>
      <c r="D10857">
        <v>4539684279241</v>
      </c>
      <c r="E10857">
        <v>18124</v>
      </c>
      <c r="F10857">
        <v>22902</v>
      </c>
      <c r="G10857">
        <v>9027</v>
      </c>
      <c r="H10857">
        <v>546</v>
      </c>
      <c r="I10857">
        <v>576379479797</v>
      </c>
      <c r="J10857">
        <v>1</v>
      </c>
      <c r="K10857">
        <v>312</v>
      </c>
      <c r="L10857">
        <v>1</v>
      </c>
      <c r="M10857">
        <v>100</v>
      </c>
      <c r="N10857">
        <v>8790.5400000000009</v>
      </c>
      <c r="O10857">
        <v>8752.6</v>
      </c>
      <c r="P10857">
        <v>16.52</v>
      </c>
      <c r="Q10857">
        <v>144830</v>
      </c>
    </row>
    <row r="10858" spans="1:17" x14ac:dyDescent="0.25">
      <c r="A10858">
        <v>10856</v>
      </c>
      <c r="B10858">
        <v>1573232400</v>
      </c>
      <c r="C10858">
        <v>9705618942338</v>
      </c>
      <c r="D10858">
        <v>8396967938385</v>
      </c>
      <c r="E10858">
        <v>54646</v>
      </c>
      <c r="F10858">
        <v>58434</v>
      </c>
      <c r="G10858">
        <v>25058</v>
      </c>
      <c r="H10858">
        <v>546</v>
      </c>
      <c r="I10858">
        <v>449085127609</v>
      </c>
      <c r="J10858">
        <v>1</v>
      </c>
      <c r="K10858">
        <v>368</v>
      </c>
      <c r="L10858">
        <v>1</v>
      </c>
      <c r="M10858">
        <v>826</v>
      </c>
      <c r="N10858">
        <v>8752.6</v>
      </c>
      <c r="O10858">
        <v>8762</v>
      </c>
      <c r="P10858">
        <v>13.43</v>
      </c>
      <c r="Q10858">
        <v>117592.21</v>
      </c>
    </row>
    <row r="10859" spans="1:17" x14ac:dyDescent="0.25">
      <c r="A10859">
        <v>10857</v>
      </c>
      <c r="B10859">
        <v>1573236000</v>
      </c>
      <c r="C10859">
        <v>3377096797759</v>
      </c>
      <c r="D10859">
        <v>3416845481361</v>
      </c>
      <c r="E10859">
        <v>17332</v>
      </c>
      <c r="F10859">
        <v>21944</v>
      </c>
      <c r="G10859">
        <v>8719</v>
      </c>
      <c r="H10859">
        <v>546</v>
      </c>
      <c r="I10859">
        <v>448544978234</v>
      </c>
      <c r="J10859">
        <v>1</v>
      </c>
      <c r="K10859">
        <v>240</v>
      </c>
      <c r="L10859">
        <v>1</v>
      </c>
      <c r="M10859">
        <v>117</v>
      </c>
      <c r="N10859">
        <v>8762</v>
      </c>
      <c r="O10859">
        <v>8809.48</v>
      </c>
      <c r="P10859">
        <v>16.5</v>
      </c>
      <c r="Q10859">
        <v>145226.17000000001</v>
      </c>
    </row>
    <row r="10860" spans="1:17" x14ac:dyDescent="0.25">
      <c r="A10860">
        <v>10858</v>
      </c>
      <c r="B10860">
        <v>1573239600</v>
      </c>
      <c r="C10860">
        <v>1687967409638</v>
      </c>
      <c r="D10860">
        <v>1173169153924</v>
      </c>
      <c r="E10860">
        <v>12987</v>
      </c>
      <c r="F10860">
        <v>11987</v>
      </c>
      <c r="G10860">
        <v>4358</v>
      </c>
      <c r="H10860">
        <v>546</v>
      </c>
      <c r="I10860">
        <v>54969987211</v>
      </c>
      <c r="J10860">
        <v>1</v>
      </c>
      <c r="K10860">
        <v>240</v>
      </c>
      <c r="L10860">
        <v>1</v>
      </c>
      <c r="M10860">
        <v>70</v>
      </c>
      <c r="N10860">
        <v>8809.48</v>
      </c>
      <c r="O10860">
        <v>8787.39</v>
      </c>
      <c r="P10860">
        <v>6.53</v>
      </c>
      <c r="Q10860">
        <v>57539.99</v>
      </c>
    </row>
    <row r="10861" spans="1:17" x14ac:dyDescent="0.25">
      <c r="A10861">
        <v>10859</v>
      </c>
      <c r="B10861">
        <v>1573243200</v>
      </c>
      <c r="C10861">
        <v>8259730383325</v>
      </c>
      <c r="D10861">
        <v>4647835067684</v>
      </c>
      <c r="E10861">
        <v>42973</v>
      </c>
      <c r="F10861">
        <v>47667</v>
      </c>
      <c r="G10861">
        <v>21325</v>
      </c>
      <c r="H10861">
        <v>546</v>
      </c>
      <c r="I10861">
        <v>448542085511</v>
      </c>
      <c r="J10861">
        <v>1</v>
      </c>
      <c r="K10861">
        <v>240</v>
      </c>
      <c r="L10861">
        <v>1</v>
      </c>
      <c r="M10861">
        <v>101</v>
      </c>
      <c r="N10861">
        <v>8787.39</v>
      </c>
      <c r="O10861">
        <v>8799.18</v>
      </c>
      <c r="P10861">
        <v>12.56</v>
      </c>
      <c r="Q10861">
        <v>110744.44</v>
      </c>
    </row>
    <row r="10862" spans="1:17" x14ac:dyDescent="0.25">
      <c r="A10862">
        <v>10860</v>
      </c>
      <c r="B10862">
        <v>1573246800</v>
      </c>
      <c r="C10862">
        <v>5132458959411</v>
      </c>
      <c r="D10862">
        <v>3630720374857</v>
      </c>
      <c r="E10862">
        <v>31812</v>
      </c>
      <c r="F10862">
        <v>29890</v>
      </c>
      <c r="G10862">
        <v>13251</v>
      </c>
      <c r="H10862">
        <v>546</v>
      </c>
      <c r="I10862">
        <v>447387332486</v>
      </c>
      <c r="J10862">
        <v>1</v>
      </c>
      <c r="K10862">
        <v>499</v>
      </c>
      <c r="L10862">
        <v>1</v>
      </c>
      <c r="M10862">
        <v>496</v>
      </c>
      <c r="N10862">
        <v>8799.18</v>
      </c>
      <c r="O10862">
        <v>8867.65</v>
      </c>
      <c r="P10862">
        <v>19.829999999999998</v>
      </c>
      <c r="Q10862">
        <v>175668.14</v>
      </c>
    </row>
    <row r="10863" spans="1:17" x14ac:dyDescent="0.25">
      <c r="A10863">
        <v>10861</v>
      </c>
      <c r="B10863">
        <v>1573250400</v>
      </c>
      <c r="C10863">
        <v>787821411474</v>
      </c>
      <c r="D10863">
        <v>602795527025</v>
      </c>
      <c r="E10863">
        <v>6250</v>
      </c>
      <c r="F10863">
        <v>4576</v>
      </c>
      <c r="G10863">
        <v>2034</v>
      </c>
      <c r="H10863">
        <v>546</v>
      </c>
      <c r="I10863">
        <v>195613323377</v>
      </c>
      <c r="J10863">
        <v>1</v>
      </c>
      <c r="K10863">
        <v>478</v>
      </c>
      <c r="L10863">
        <v>1</v>
      </c>
      <c r="M10863">
        <v>70</v>
      </c>
      <c r="N10863">
        <v>8867.65</v>
      </c>
      <c r="O10863">
        <v>8819.4699999999993</v>
      </c>
      <c r="P10863">
        <v>21.07</v>
      </c>
      <c r="Q10863">
        <v>186500.66</v>
      </c>
    </row>
    <row r="10864" spans="1:17" x14ac:dyDescent="0.25">
      <c r="A10864">
        <v>10862</v>
      </c>
      <c r="B10864">
        <v>1573254000</v>
      </c>
      <c r="C10864">
        <v>4491434162956</v>
      </c>
      <c r="D10864">
        <v>4476209490591</v>
      </c>
      <c r="E10864">
        <v>24219</v>
      </c>
      <c r="F10864">
        <v>28235</v>
      </c>
      <c r="G10864">
        <v>11596</v>
      </c>
      <c r="H10864">
        <v>546</v>
      </c>
      <c r="I10864">
        <v>448531098132</v>
      </c>
      <c r="J10864">
        <v>1</v>
      </c>
      <c r="K10864">
        <v>701</v>
      </c>
      <c r="L10864">
        <v>1</v>
      </c>
      <c r="M10864">
        <v>223</v>
      </c>
      <c r="N10864">
        <v>8819.4699999999993</v>
      </c>
      <c r="O10864">
        <v>8768.82</v>
      </c>
      <c r="P10864">
        <v>23.69</v>
      </c>
      <c r="Q10864">
        <v>208406.5</v>
      </c>
    </row>
    <row r="10865" spans="1:17" x14ac:dyDescent="0.25">
      <c r="A10865">
        <v>10863</v>
      </c>
      <c r="B10865">
        <v>1573257600</v>
      </c>
      <c r="C10865">
        <v>3752803173929</v>
      </c>
      <c r="D10865">
        <v>5023037364101</v>
      </c>
      <c r="E10865">
        <v>17697</v>
      </c>
      <c r="F10865">
        <v>21865</v>
      </c>
      <c r="G10865">
        <v>9689</v>
      </c>
      <c r="H10865">
        <v>0</v>
      </c>
      <c r="I10865">
        <v>448453381506</v>
      </c>
      <c r="J10865">
        <v>1</v>
      </c>
      <c r="K10865">
        <v>240</v>
      </c>
      <c r="L10865">
        <v>1</v>
      </c>
      <c r="M10865">
        <v>438</v>
      </c>
      <c r="N10865">
        <v>8803.0400000000009</v>
      </c>
      <c r="O10865">
        <v>8804.5300000000007</v>
      </c>
      <c r="P10865">
        <v>2.2389999999999999</v>
      </c>
      <c r="Q10865">
        <v>19711.580000000002</v>
      </c>
    </row>
    <row r="10866" spans="1:17" x14ac:dyDescent="0.25">
      <c r="A10866">
        <v>10864</v>
      </c>
      <c r="B10866">
        <v>1573261200</v>
      </c>
      <c r="C10866">
        <v>6368804065323</v>
      </c>
      <c r="D10866">
        <v>9348492079078</v>
      </c>
      <c r="E10866">
        <v>34503</v>
      </c>
      <c r="F10866">
        <v>47241</v>
      </c>
      <c r="G10866">
        <v>16443</v>
      </c>
      <c r="H10866">
        <v>546</v>
      </c>
      <c r="I10866">
        <v>448452300618</v>
      </c>
      <c r="J10866">
        <v>1</v>
      </c>
      <c r="K10866">
        <v>250</v>
      </c>
      <c r="L10866">
        <v>1</v>
      </c>
      <c r="M10866">
        <v>2220</v>
      </c>
      <c r="N10866">
        <v>8804.5300000000007</v>
      </c>
      <c r="O10866">
        <v>8790.7800000000007</v>
      </c>
      <c r="P10866">
        <v>13.49</v>
      </c>
      <c r="Q10866">
        <v>118842.29</v>
      </c>
    </row>
    <row r="10867" spans="1:17" x14ac:dyDescent="0.25">
      <c r="A10867">
        <v>10865</v>
      </c>
      <c r="B10867">
        <v>1573264800</v>
      </c>
      <c r="C10867">
        <v>6953666568433</v>
      </c>
      <c r="D10867">
        <v>7758931423740</v>
      </c>
      <c r="E10867">
        <v>47711</v>
      </c>
      <c r="F10867">
        <v>50939</v>
      </c>
      <c r="G10867">
        <v>17953</v>
      </c>
      <c r="H10867">
        <v>546</v>
      </c>
      <c r="I10867">
        <v>448248100127</v>
      </c>
      <c r="J10867">
        <v>1</v>
      </c>
      <c r="K10867">
        <v>627</v>
      </c>
      <c r="L10867">
        <v>1</v>
      </c>
      <c r="M10867">
        <v>1278</v>
      </c>
      <c r="N10867">
        <v>8790.7800000000007</v>
      </c>
      <c r="O10867">
        <v>8810.2099999999991</v>
      </c>
      <c r="P10867">
        <v>4.4870000000000001</v>
      </c>
      <c r="Q10867">
        <v>39513.949999999997</v>
      </c>
    </row>
    <row r="10868" spans="1:17" x14ac:dyDescent="0.25">
      <c r="A10868">
        <v>10866</v>
      </c>
      <c r="B10868">
        <v>1573268400</v>
      </c>
      <c r="C10868">
        <v>4835379793924</v>
      </c>
      <c r="D10868">
        <v>6269810655083</v>
      </c>
      <c r="E10868">
        <v>33676</v>
      </c>
      <c r="F10868">
        <v>33091</v>
      </c>
      <c r="G10868">
        <v>12484</v>
      </c>
      <c r="H10868">
        <v>0</v>
      </c>
      <c r="I10868">
        <v>448046256825</v>
      </c>
      <c r="J10868">
        <v>1</v>
      </c>
      <c r="K10868">
        <v>753</v>
      </c>
      <c r="L10868">
        <v>1</v>
      </c>
      <c r="M10868">
        <v>950</v>
      </c>
      <c r="N10868">
        <v>8810.2099999999991</v>
      </c>
      <c r="O10868">
        <v>8824.7199999999993</v>
      </c>
      <c r="P10868">
        <v>2.601</v>
      </c>
      <c r="Q10868">
        <v>22957.53</v>
      </c>
    </row>
    <row r="10869" spans="1:17" x14ac:dyDescent="0.25">
      <c r="A10869">
        <v>10867</v>
      </c>
      <c r="B10869">
        <v>1573272000</v>
      </c>
      <c r="C10869">
        <v>5830033375372</v>
      </c>
      <c r="D10869">
        <v>6413604504776</v>
      </c>
      <c r="E10869">
        <v>32342</v>
      </c>
      <c r="F10869">
        <v>43717</v>
      </c>
      <c r="G10869">
        <v>15052</v>
      </c>
      <c r="H10869">
        <v>0</v>
      </c>
      <c r="I10869">
        <v>447999337532</v>
      </c>
      <c r="J10869">
        <v>1</v>
      </c>
      <c r="K10869">
        <v>250</v>
      </c>
      <c r="L10869">
        <v>1</v>
      </c>
      <c r="M10869">
        <v>7091</v>
      </c>
      <c r="N10869">
        <v>8824.7199999999993</v>
      </c>
      <c r="O10869">
        <v>8819.67</v>
      </c>
      <c r="P10869">
        <v>1.462</v>
      </c>
      <c r="Q10869">
        <v>12886.01</v>
      </c>
    </row>
    <row r="10870" spans="1:17" x14ac:dyDescent="0.25">
      <c r="A10870">
        <v>10868</v>
      </c>
      <c r="B10870">
        <v>1573275600</v>
      </c>
      <c r="C10870">
        <v>2893713748831</v>
      </c>
      <c r="D10870">
        <v>3894032230700</v>
      </c>
      <c r="E10870">
        <v>16705</v>
      </c>
      <c r="F10870">
        <v>21928</v>
      </c>
      <c r="G10870">
        <v>7471</v>
      </c>
      <c r="H10870">
        <v>546</v>
      </c>
      <c r="I10870">
        <v>447874522058</v>
      </c>
      <c r="J10870">
        <v>1</v>
      </c>
      <c r="K10870">
        <v>240</v>
      </c>
      <c r="L10870">
        <v>1</v>
      </c>
      <c r="M10870">
        <v>1359</v>
      </c>
      <c r="N10870">
        <v>8819.67</v>
      </c>
      <c r="O10870">
        <v>8822.07</v>
      </c>
      <c r="P10870">
        <v>1.4390000000000001</v>
      </c>
      <c r="Q10870">
        <v>12698.48</v>
      </c>
    </row>
    <row r="10871" spans="1:17" x14ac:dyDescent="0.25">
      <c r="A10871">
        <v>10869</v>
      </c>
      <c r="B10871">
        <v>1573279200</v>
      </c>
      <c r="C10871">
        <v>4333017763107</v>
      </c>
      <c r="D10871">
        <v>4543776959313</v>
      </c>
      <c r="E10871">
        <v>23364</v>
      </c>
      <c r="F10871">
        <v>26860</v>
      </c>
      <c r="G10871">
        <v>11187</v>
      </c>
      <c r="H10871">
        <v>546</v>
      </c>
      <c r="I10871">
        <v>447790289849</v>
      </c>
      <c r="J10871">
        <v>1</v>
      </c>
      <c r="K10871">
        <v>527</v>
      </c>
      <c r="L10871">
        <v>1</v>
      </c>
      <c r="M10871">
        <v>194</v>
      </c>
      <c r="N10871">
        <v>8822.07</v>
      </c>
      <c r="O10871">
        <v>8875.6</v>
      </c>
      <c r="P10871">
        <v>7.7379999999999898</v>
      </c>
      <c r="Q10871">
        <v>68522.66</v>
      </c>
    </row>
    <row r="10872" spans="1:17" x14ac:dyDescent="0.25">
      <c r="A10872">
        <v>10870</v>
      </c>
      <c r="B10872">
        <v>1573282800</v>
      </c>
      <c r="C10872">
        <v>4475553790355</v>
      </c>
      <c r="D10872">
        <v>4567030916564</v>
      </c>
      <c r="E10872">
        <v>24032</v>
      </c>
      <c r="F10872">
        <v>26436</v>
      </c>
      <c r="G10872">
        <v>11555</v>
      </c>
      <c r="H10872">
        <v>540</v>
      </c>
      <c r="I10872">
        <v>447739786749</v>
      </c>
      <c r="J10872">
        <v>1</v>
      </c>
      <c r="K10872">
        <v>381</v>
      </c>
      <c r="L10872">
        <v>1</v>
      </c>
      <c r="M10872">
        <v>163</v>
      </c>
      <c r="N10872">
        <v>8875.6</v>
      </c>
      <c r="O10872">
        <v>8815.75</v>
      </c>
      <c r="P10872">
        <v>6.43</v>
      </c>
      <c r="Q10872">
        <v>56843.18</v>
      </c>
    </row>
    <row r="10873" spans="1:17" x14ac:dyDescent="0.25">
      <c r="A10873">
        <v>10871</v>
      </c>
      <c r="B10873">
        <v>1573286400</v>
      </c>
      <c r="C10873">
        <v>6159647938383</v>
      </c>
      <c r="D10873">
        <v>7479041591150</v>
      </c>
      <c r="E10873">
        <v>32043</v>
      </c>
      <c r="F10873">
        <v>33442</v>
      </c>
      <c r="G10873">
        <v>15903</v>
      </c>
      <c r="H10873">
        <v>0</v>
      </c>
      <c r="I10873">
        <v>446953566644</v>
      </c>
      <c r="J10873">
        <v>1</v>
      </c>
      <c r="K10873">
        <v>859</v>
      </c>
      <c r="L10873">
        <v>1</v>
      </c>
      <c r="M10873">
        <v>201</v>
      </c>
      <c r="N10873">
        <v>8815.75</v>
      </c>
      <c r="O10873">
        <v>8815.74</v>
      </c>
      <c r="P10873">
        <v>2.0129999999999999</v>
      </c>
      <c r="Q10873">
        <v>17737.169999999998</v>
      </c>
    </row>
    <row r="10874" spans="1:17" x14ac:dyDescent="0.25">
      <c r="A10874">
        <v>10872</v>
      </c>
      <c r="B10874">
        <v>1573290000</v>
      </c>
      <c r="C10874">
        <v>5684398738836</v>
      </c>
      <c r="D10874">
        <v>4104683276521</v>
      </c>
      <c r="E10874">
        <v>27742</v>
      </c>
      <c r="F10874">
        <v>33116</v>
      </c>
      <c r="G10874">
        <v>14676</v>
      </c>
      <c r="H10874">
        <v>546</v>
      </c>
      <c r="I10874">
        <v>446939286518</v>
      </c>
      <c r="J10874">
        <v>1</v>
      </c>
      <c r="K10874">
        <v>331</v>
      </c>
      <c r="L10874">
        <v>1</v>
      </c>
      <c r="M10874">
        <v>268</v>
      </c>
      <c r="N10874">
        <v>8815.74</v>
      </c>
      <c r="O10874">
        <v>8840.23</v>
      </c>
      <c r="P10874">
        <v>16.690000000000001</v>
      </c>
      <c r="Q10874">
        <v>147153.91</v>
      </c>
    </row>
    <row r="10875" spans="1:17" x14ac:dyDescent="0.25">
      <c r="A10875">
        <v>10873</v>
      </c>
      <c r="B10875">
        <v>1573293600</v>
      </c>
      <c r="C10875">
        <v>2446352032876</v>
      </c>
      <c r="D10875">
        <v>1807115160789</v>
      </c>
      <c r="E10875">
        <v>13451</v>
      </c>
      <c r="F10875">
        <v>15913</v>
      </c>
      <c r="G10875">
        <v>6316</v>
      </c>
      <c r="H10875">
        <v>540</v>
      </c>
      <c r="I10875">
        <v>33476393992</v>
      </c>
      <c r="J10875">
        <v>1</v>
      </c>
      <c r="K10875">
        <v>240</v>
      </c>
      <c r="L10875">
        <v>1</v>
      </c>
      <c r="M10875">
        <v>201</v>
      </c>
      <c r="N10875">
        <v>8840.23</v>
      </c>
      <c r="O10875">
        <v>8845</v>
      </c>
      <c r="P10875">
        <v>1.28</v>
      </c>
      <c r="Q10875">
        <v>11332.69</v>
      </c>
    </row>
    <row r="10876" spans="1:17" x14ac:dyDescent="0.25">
      <c r="A10876">
        <v>10874</v>
      </c>
      <c r="B10876">
        <v>1573297200</v>
      </c>
      <c r="C10876">
        <v>4236573549018</v>
      </c>
      <c r="D10876">
        <v>3078511985043</v>
      </c>
      <c r="E10876">
        <v>22900</v>
      </c>
      <c r="F10876">
        <v>29114</v>
      </c>
      <c r="G10876">
        <v>10938</v>
      </c>
      <c r="H10876">
        <v>546</v>
      </c>
      <c r="I10876">
        <v>446798839626</v>
      </c>
      <c r="J10876">
        <v>1</v>
      </c>
      <c r="K10876">
        <v>240</v>
      </c>
      <c r="L10876">
        <v>1</v>
      </c>
      <c r="M10876">
        <v>763</v>
      </c>
      <c r="N10876">
        <v>8845</v>
      </c>
      <c r="O10876">
        <v>8818.41</v>
      </c>
      <c r="P10876">
        <v>7.343</v>
      </c>
      <c r="Q10876">
        <v>64830.69</v>
      </c>
    </row>
    <row r="10877" spans="1:17" x14ac:dyDescent="0.25">
      <c r="A10877">
        <v>10875</v>
      </c>
      <c r="B10877">
        <v>1573300800</v>
      </c>
      <c r="C10877">
        <v>5898590105869</v>
      </c>
      <c r="D10877">
        <v>3814114461946</v>
      </c>
      <c r="E10877">
        <v>36490</v>
      </c>
      <c r="F10877">
        <v>36786</v>
      </c>
      <c r="G10877">
        <v>15229</v>
      </c>
      <c r="H10877">
        <v>0</v>
      </c>
      <c r="I10877">
        <v>446792823323</v>
      </c>
      <c r="J10877">
        <v>1</v>
      </c>
      <c r="K10877">
        <v>647</v>
      </c>
      <c r="L10877">
        <v>1</v>
      </c>
      <c r="M10877">
        <v>210</v>
      </c>
      <c r="N10877">
        <v>8818.41</v>
      </c>
      <c r="O10877">
        <v>8846.64</v>
      </c>
      <c r="P10877">
        <v>1.2470000000000001</v>
      </c>
      <c r="Q10877">
        <v>11025.88</v>
      </c>
    </row>
    <row r="10878" spans="1:17" x14ac:dyDescent="0.25">
      <c r="A10878">
        <v>10876</v>
      </c>
      <c r="B10878">
        <v>1573304400</v>
      </c>
      <c r="C10878">
        <v>4836541772407</v>
      </c>
      <c r="D10878">
        <v>3067394583351</v>
      </c>
      <c r="E10878">
        <v>26746</v>
      </c>
      <c r="F10878">
        <v>30029</v>
      </c>
      <c r="G10878">
        <v>12487</v>
      </c>
      <c r="H10878">
        <v>546</v>
      </c>
      <c r="I10878">
        <v>446785056042</v>
      </c>
      <c r="J10878">
        <v>1</v>
      </c>
      <c r="K10878">
        <v>500</v>
      </c>
      <c r="L10878">
        <v>1</v>
      </c>
      <c r="M10878">
        <v>405</v>
      </c>
      <c r="N10878">
        <v>8846.64</v>
      </c>
      <c r="O10878">
        <v>8862</v>
      </c>
      <c r="P10878">
        <v>3.2879999999999998</v>
      </c>
      <c r="Q10878">
        <v>29094.080000000002</v>
      </c>
    </row>
    <row r="10879" spans="1:17" x14ac:dyDescent="0.25">
      <c r="A10879">
        <v>10877</v>
      </c>
      <c r="B10879">
        <v>1573308000</v>
      </c>
      <c r="C10879">
        <v>7328598292281</v>
      </c>
      <c r="D10879">
        <v>5322931825876</v>
      </c>
      <c r="E10879">
        <v>42481</v>
      </c>
      <c r="F10879">
        <v>46635</v>
      </c>
      <c r="G10879">
        <v>18921</v>
      </c>
      <c r="H10879">
        <v>540</v>
      </c>
      <c r="I10879">
        <v>444860511505</v>
      </c>
      <c r="J10879">
        <v>1</v>
      </c>
      <c r="K10879">
        <v>319</v>
      </c>
      <c r="L10879">
        <v>1</v>
      </c>
      <c r="M10879">
        <v>715</v>
      </c>
      <c r="N10879">
        <v>8862</v>
      </c>
      <c r="O10879">
        <v>8824.39</v>
      </c>
      <c r="P10879">
        <v>11.48</v>
      </c>
      <c r="Q10879">
        <v>101154.71</v>
      </c>
    </row>
    <row r="10880" spans="1:17" x14ac:dyDescent="0.25">
      <c r="A10880">
        <v>10878</v>
      </c>
      <c r="B10880">
        <v>1573311600</v>
      </c>
      <c r="C10880">
        <v>5489961006014</v>
      </c>
      <c r="D10880">
        <v>2624408712053</v>
      </c>
      <c r="E10880">
        <v>29199</v>
      </c>
      <c r="F10880">
        <v>32799</v>
      </c>
      <c r="G10880">
        <v>14174</v>
      </c>
      <c r="H10880">
        <v>0</v>
      </c>
      <c r="I10880">
        <v>444810495290</v>
      </c>
      <c r="J10880">
        <v>1</v>
      </c>
      <c r="K10880">
        <v>250</v>
      </c>
      <c r="L10880">
        <v>1</v>
      </c>
      <c r="M10880">
        <v>139</v>
      </c>
      <c r="N10880">
        <v>8824.39</v>
      </c>
      <c r="O10880">
        <v>8809.25</v>
      </c>
      <c r="P10880">
        <v>8.4860000000000007</v>
      </c>
      <c r="Q10880">
        <v>74672.539999999994</v>
      </c>
    </row>
    <row r="10881" spans="1:17" x14ac:dyDescent="0.25">
      <c r="A10881">
        <v>10879</v>
      </c>
      <c r="B10881">
        <v>1573315200</v>
      </c>
      <c r="C10881">
        <v>5216896062509</v>
      </c>
      <c r="D10881">
        <v>3195366741133</v>
      </c>
      <c r="E10881">
        <v>32340</v>
      </c>
      <c r="F10881">
        <v>32296</v>
      </c>
      <c r="G10881">
        <v>13469</v>
      </c>
      <c r="H10881">
        <v>0</v>
      </c>
      <c r="I10881">
        <v>119946707555</v>
      </c>
      <c r="J10881">
        <v>1</v>
      </c>
      <c r="K10881">
        <v>240</v>
      </c>
      <c r="L10881">
        <v>1</v>
      </c>
      <c r="M10881">
        <v>221</v>
      </c>
      <c r="N10881">
        <v>8809.25</v>
      </c>
      <c r="O10881">
        <v>8752.2000000000007</v>
      </c>
      <c r="P10881">
        <v>22.64</v>
      </c>
      <c r="Q10881">
        <v>198502.01</v>
      </c>
    </row>
    <row r="10882" spans="1:17" x14ac:dyDescent="0.25">
      <c r="A10882">
        <v>10880</v>
      </c>
      <c r="B10882">
        <v>1573318800</v>
      </c>
      <c r="C10882">
        <v>4549533087106</v>
      </c>
      <c r="D10882">
        <v>2562277681771</v>
      </c>
      <c r="E10882">
        <v>23985</v>
      </c>
      <c r="F10882">
        <v>27678</v>
      </c>
      <c r="G10882">
        <v>11746</v>
      </c>
      <c r="H10882">
        <v>546</v>
      </c>
      <c r="I10882">
        <v>444809206450</v>
      </c>
      <c r="J10882">
        <v>1</v>
      </c>
      <c r="K10882">
        <v>301</v>
      </c>
      <c r="L10882">
        <v>1</v>
      </c>
      <c r="M10882">
        <v>154</v>
      </c>
      <c r="N10882">
        <v>8752.2000000000007</v>
      </c>
      <c r="O10882">
        <v>8768.5300000000007</v>
      </c>
      <c r="P10882">
        <v>10.54</v>
      </c>
      <c r="Q10882">
        <v>92410.29</v>
      </c>
    </row>
    <row r="10883" spans="1:17" x14ac:dyDescent="0.25">
      <c r="A10883">
        <v>10881</v>
      </c>
      <c r="B10883">
        <v>1573322400</v>
      </c>
      <c r="C10883">
        <v>5300171187124</v>
      </c>
      <c r="D10883">
        <v>2113641567981</v>
      </c>
      <c r="E10883">
        <v>29429</v>
      </c>
      <c r="F10883">
        <v>31500</v>
      </c>
      <c r="G10883">
        <v>13684</v>
      </c>
      <c r="H10883">
        <v>0</v>
      </c>
      <c r="I10883">
        <v>39521536025</v>
      </c>
      <c r="J10883">
        <v>1</v>
      </c>
      <c r="K10883">
        <v>250</v>
      </c>
      <c r="L10883">
        <v>1</v>
      </c>
      <c r="M10883">
        <v>216</v>
      </c>
      <c r="N10883">
        <v>8768.5300000000007</v>
      </c>
      <c r="O10883">
        <v>8767.67</v>
      </c>
      <c r="P10883">
        <v>25.82</v>
      </c>
      <c r="Q10883">
        <v>226903.64</v>
      </c>
    </row>
    <row r="10884" spans="1:17" x14ac:dyDescent="0.25">
      <c r="A10884">
        <v>10882</v>
      </c>
      <c r="B10884">
        <v>1573326000</v>
      </c>
      <c r="C10884">
        <v>5553095170257</v>
      </c>
      <c r="D10884">
        <v>5566460852909</v>
      </c>
      <c r="E10884">
        <v>71137</v>
      </c>
      <c r="F10884">
        <v>31792</v>
      </c>
      <c r="G10884">
        <v>14337</v>
      </c>
      <c r="H10884">
        <v>0</v>
      </c>
      <c r="I10884">
        <v>444806299952</v>
      </c>
      <c r="J10884">
        <v>1</v>
      </c>
      <c r="K10884">
        <v>999</v>
      </c>
      <c r="L10884">
        <v>1</v>
      </c>
      <c r="M10884">
        <v>91</v>
      </c>
      <c r="N10884">
        <v>8767.67</v>
      </c>
      <c r="O10884">
        <v>8768.83</v>
      </c>
      <c r="P10884">
        <v>9.1479999999999997</v>
      </c>
      <c r="Q10884">
        <v>80263.990000000005</v>
      </c>
    </row>
    <row r="10885" spans="1:17" x14ac:dyDescent="0.25">
      <c r="A10885">
        <v>10883</v>
      </c>
      <c r="B10885">
        <v>1573329600</v>
      </c>
      <c r="C10885">
        <v>4577033244537</v>
      </c>
      <c r="D10885">
        <v>6203268657296</v>
      </c>
      <c r="E10885">
        <v>35046</v>
      </c>
      <c r="F10885">
        <v>29027</v>
      </c>
      <c r="G10885">
        <v>11817</v>
      </c>
      <c r="H10885">
        <v>0</v>
      </c>
      <c r="I10885">
        <v>423991403926</v>
      </c>
      <c r="J10885">
        <v>1</v>
      </c>
      <c r="K10885">
        <v>999</v>
      </c>
      <c r="L10885">
        <v>1</v>
      </c>
      <c r="M10885">
        <v>990</v>
      </c>
      <c r="N10885">
        <v>8768.83</v>
      </c>
      <c r="O10885">
        <v>8782.08</v>
      </c>
      <c r="P10885">
        <v>16.13</v>
      </c>
      <c r="Q10885">
        <v>141645.17000000001</v>
      </c>
    </row>
    <row r="10886" spans="1:17" x14ac:dyDescent="0.25">
      <c r="A10886">
        <v>10884</v>
      </c>
      <c r="B10886">
        <v>1573333200</v>
      </c>
      <c r="C10886">
        <v>4182347886478</v>
      </c>
      <c r="D10886">
        <v>1571332644311</v>
      </c>
      <c r="E10886">
        <v>27258</v>
      </c>
      <c r="F10886">
        <v>25100</v>
      </c>
      <c r="G10886">
        <v>10798</v>
      </c>
      <c r="H10886">
        <v>0</v>
      </c>
      <c r="I10886">
        <v>63066084770</v>
      </c>
      <c r="J10886">
        <v>1</v>
      </c>
      <c r="K10886">
        <v>679</v>
      </c>
      <c r="L10886">
        <v>1</v>
      </c>
      <c r="M10886">
        <v>992</v>
      </c>
      <c r="N10886">
        <v>8782.08</v>
      </c>
      <c r="O10886">
        <v>8808.9699999999993</v>
      </c>
      <c r="P10886">
        <v>3.8889999999999998</v>
      </c>
      <c r="Q10886">
        <v>34211.61</v>
      </c>
    </row>
    <row r="10887" spans="1:17" x14ac:dyDescent="0.25">
      <c r="A10887">
        <v>10885</v>
      </c>
      <c r="B10887">
        <v>1573336800</v>
      </c>
      <c r="C10887">
        <v>4356257332767</v>
      </c>
      <c r="D10887">
        <v>1058173500744</v>
      </c>
      <c r="E10887">
        <v>24419</v>
      </c>
      <c r="F10887">
        <v>27347</v>
      </c>
      <c r="G10887">
        <v>11247</v>
      </c>
      <c r="H10887">
        <v>0</v>
      </c>
      <c r="I10887">
        <v>33134113174</v>
      </c>
      <c r="J10887">
        <v>1</v>
      </c>
      <c r="K10887">
        <v>679</v>
      </c>
      <c r="L10887">
        <v>1</v>
      </c>
      <c r="M10887">
        <v>1291</v>
      </c>
      <c r="N10887">
        <v>8808.9699999999993</v>
      </c>
      <c r="O10887">
        <v>8802</v>
      </c>
      <c r="P10887">
        <v>3.2250000000000001</v>
      </c>
      <c r="Q10887">
        <v>28411.85</v>
      </c>
    </row>
    <row r="10888" spans="1:17" x14ac:dyDescent="0.25">
      <c r="A10888">
        <v>10886</v>
      </c>
      <c r="B10888">
        <v>1573340400</v>
      </c>
      <c r="C10888">
        <v>3325969744507</v>
      </c>
      <c r="D10888">
        <v>3415875931598</v>
      </c>
      <c r="E10888">
        <v>25207</v>
      </c>
      <c r="F10888">
        <v>20138</v>
      </c>
      <c r="G10888">
        <v>8587</v>
      </c>
      <c r="H10888">
        <v>0</v>
      </c>
      <c r="I10888">
        <v>444767660300</v>
      </c>
      <c r="J10888">
        <v>1</v>
      </c>
      <c r="K10888">
        <v>679</v>
      </c>
      <c r="L10888">
        <v>1</v>
      </c>
      <c r="M10888">
        <v>496</v>
      </c>
      <c r="N10888">
        <v>8802</v>
      </c>
      <c r="O10888">
        <v>8804.1</v>
      </c>
      <c r="P10888">
        <v>3.1039999999999899</v>
      </c>
      <c r="Q10888">
        <v>27368.3</v>
      </c>
    </row>
    <row r="10889" spans="1:17" x14ac:dyDescent="0.25">
      <c r="A10889">
        <v>10887</v>
      </c>
      <c r="B10889">
        <v>1573344000</v>
      </c>
      <c r="C10889">
        <v>4671928153982</v>
      </c>
      <c r="D10889">
        <v>2899395236118</v>
      </c>
      <c r="E10889">
        <v>42924</v>
      </c>
      <c r="F10889">
        <v>26982</v>
      </c>
      <c r="G10889">
        <v>12062</v>
      </c>
      <c r="H10889">
        <v>0</v>
      </c>
      <c r="I10889">
        <v>418379794082</v>
      </c>
      <c r="J10889">
        <v>1</v>
      </c>
      <c r="K10889">
        <v>679</v>
      </c>
      <c r="L10889">
        <v>1</v>
      </c>
      <c r="M10889">
        <v>61</v>
      </c>
      <c r="N10889">
        <v>8804.1</v>
      </c>
      <c r="O10889">
        <v>8789.76</v>
      </c>
      <c r="P10889">
        <v>7.4720000000000004</v>
      </c>
      <c r="Q10889">
        <v>65743.199999999997</v>
      </c>
    </row>
    <row r="10890" spans="1:17" x14ac:dyDescent="0.25">
      <c r="A10890">
        <v>10888</v>
      </c>
      <c r="B10890">
        <v>1573347600</v>
      </c>
      <c r="C10890">
        <v>4159108316818</v>
      </c>
      <c r="D10890">
        <v>2188754597757</v>
      </c>
      <c r="E10890">
        <v>47501</v>
      </c>
      <c r="F10890">
        <v>31517</v>
      </c>
      <c r="G10890">
        <v>10738</v>
      </c>
      <c r="H10890">
        <v>0</v>
      </c>
      <c r="I10890">
        <v>444765740263</v>
      </c>
      <c r="J10890">
        <v>1</v>
      </c>
      <c r="K10890">
        <v>677</v>
      </c>
      <c r="L10890">
        <v>1</v>
      </c>
      <c r="M10890">
        <v>2132</v>
      </c>
      <c r="N10890">
        <v>8789.76</v>
      </c>
      <c r="O10890">
        <v>8784.0400000000009</v>
      </c>
      <c r="P10890">
        <v>10.029999999999999</v>
      </c>
      <c r="Q10890">
        <v>88022.83</v>
      </c>
    </row>
    <row r="10891" spans="1:17" x14ac:dyDescent="0.25">
      <c r="A10891">
        <v>10889</v>
      </c>
      <c r="B10891">
        <v>1573351200</v>
      </c>
      <c r="C10891">
        <v>4429461977196</v>
      </c>
      <c r="D10891">
        <v>2064997492742</v>
      </c>
      <c r="E10891">
        <v>26355</v>
      </c>
      <c r="F10891">
        <v>36515</v>
      </c>
      <c r="G10891">
        <v>11436</v>
      </c>
      <c r="H10891">
        <v>540</v>
      </c>
      <c r="I10891">
        <v>444385719653</v>
      </c>
      <c r="J10891">
        <v>1</v>
      </c>
      <c r="K10891">
        <v>679</v>
      </c>
      <c r="L10891">
        <v>1</v>
      </c>
      <c r="M10891">
        <v>7118</v>
      </c>
      <c r="N10891">
        <v>8784.0400000000009</v>
      </c>
      <c r="O10891">
        <v>8770.2999999999993</v>
      </c>
      <c r="P10891">
        <v>9.8770000000000007</v>
      </c>
      <c r="Q10891">
        <v>86716.77</v>
      </c>
    </row>
    <row r="10892" spans="1:17" x14ac:dyDescent="0.25">
      <c r="A10892">
        <v>10890</v>
      </c>
      <c r="B10892">
        <v>1573354800</v>
      </c>
      <c r="C10892">
        <v>2941742192795</v>
      </c>
      <c r="D10892">
        <v>1592791130126</v>
      </c>
      <c r="E10892">
        <v>13483</v>
      </c>
      <c r="F10892">
        <v>21402</v>
      </c>
      <c r="G10892">
        <v>7595</v>
      </c>
      <c r="H10892">
        <v>546</v>
      </c>
      <c r="I10892">
        <v>444358531370</v>
      </c>
      <c r="J10892">
        <v>1</v>
      </c>
      <c r="K10892">
        <v>240</v>
      </c>
      <c r="L10892">
        <v>1</v>
      </c>
      <c r="M10892">
        <v>184</v>
      </c>
      <c r="N10892">
        <v>8770.2999999999993</v>
      </c>
      <c r="O10892">
        <v>8764.42</v>
      </c>
      <c r="P10892">
        <v>3.4049999999999998</v>
      </c>
      <c r="Q10892">
        <v>29834.9</v>
      </c>
    </row>
    <row r="10893" spans="1:17" x14ac:dyDescent="0.25">
      <c r="A10893">
        <v>10891</v>
      </c>
      <c r="B10893">
        <v>1573358400</v>
      </c>
      <c r="C10893">
        <v>5879611123980</v>
      </c>
      <c r="D10893">
        <v>2962873614843</v>
      </c>
      <c r="E10893">
        <v>25823</v>
      </c>
      <c r="F10893">
        <v>38895</v>
      </c>
      <c r="G10893">
        <v>15180</v>
      </c>
      <c r="H10893">
        <v>0</v>
      </c>
      <c r="I10893">
        <v>442323010804</v>
      </c>
      <c r="J10893">
        <v>1</v>
      </c>
      <c r="K10893">
        <v>240</v>
      </c>
      <c r="L10893">
        <v>1</v>
      </c>
      <c r="M10893">
        <v>699</v>
      </c>
      <c r="N10893">
        <v>8764.42</v>
      </c>
      <c r="O10893">
        <v>8794.49</v>
      </c>
      <c r="P10893">
        <v>2.8889999999999998</v>
      </c>
      <c r="Q10893">
        <v>25394.5</v>
      </c>
    </row>
    <row r="10894" spans="1:17" x14ac:dyDescent="0.25">
      <c r="A10894">
        <v>10892</v>
      </c>
      <c r="B10894">
        <v>1573362000</v>
      </c>
      <c r="C10894">
        <v>3453012725315</v>
      </c>
      <c r="D10894">
        <v>1990278300244</v>
      </c>
      <c r="E10894">
        <v>16278</v>
      </c>
      <c r="F10894">
        <v>20956</v>
      </c>
      <c r="G10894">
        <v>8915</v>
      </c>
      <c r="H10894">
        <v>546</v>
      </c>
      <c r="I10894">
        <v>442169750729</v>
      </c>
      <c r="J10894">
        <v>1</v>
      </c>
      <c r="K10894">
        <v>240</v>
      </c>
      <c r="L10894">
        <v>1</v>
      </c>
      <c r="M10894">
        <v>173</v>
      </c>
      <c r="N10894">
        <v>8794.49</v>
      </c>
      <c r="O10894">
        <v>8861.39</v>
      </c>
      <c r="P10894">
        <v>2.653</v>
      </c>
      <c r="Q10894">
        <v>23395.72</v>
      </c>
    </row>
    <row r="10895" spans="1:17" x14ac:dyDescent="0.25">
      <c r="A10895">
        <v>10893</v>
      </c>
      <c r="B10895">
        <v>1573365600</v>
      </c>
      <c r="C10895">
        <v>5465946784032</v>
      </c>
      <c r="D10895">
        <v>1867561949694</v>
      </c>
      <c r="E10895">
        <v>24060</v>
      </c>
      <c r="F10895">
        <v>32170</v>
      </c>
      <c r="G10895">
        <v>14112</v>
      </c>
      <c r="H10895">
        <v>0</v>
      </c>
      <c r="I10895">
        <v>442093225763</v>
      </c>
      <c r="J10895">
        <v>1</v>
      </c>
      <c r="K10895">
        <v>500</v>
      </c>
      <c r="L10895">
        <v>1</v>
      </c>
      <c r="M10895">
        <v>432</v>
      </c>
      <c r="N10895">
        <v>8861.39</v>
      </c>
      <c r="O10895">
        <v>8835.9500000000007</v>
      </c>
      <c r="P10895">
        <v>23.13</v>
      </c>
      <c r="Q10895">
        <v>204525.92</v>
      </c>
    </row>
    <row r="10896" spans="1:17" x14ac:dyDescent="0.25">
      <c r="A10896">
        <v>10894</v>
      </c>
      <c r="B10896">
        <v>1573369200</v>
      </c>
      <c r="C10896">
        <v>2961883153167</v>
      </c>
      <c r="D10896">
        <v>1177564207342</v>
      </c>
      <c r="E10896">
        <v>14680</v>
      </c>
      <c r="F10896">
        <v>19635</v>
      </c>
      <c r="G10896">
        <v>7647</v>
      </c>
      <c r="H10896">
        <v>546</v>
      </c>
      <c r="I10896">
        <v>40060409052</v>
      </c>
      <c r="J10896">
        <v>1</v>
      </c>
      <c r="K10896">
        <v>240</v>
      </c>
      <c r="L10896">
        <v>1</v>
      </c>
      <c r="M10896">
        <v>1377</v>
      </c>
      <c r="N10896">
        <v>8835.9500000000007</v>
      </c>
      <c r="O10896">
        <v>8847.11</v>
      </c>
      <c r="P10896">
        <v>2.5379999999999998</v>
      </c>
      <c r="Q10896">
        <v>22442.85</v>
      </c>
    </row>
    <row r="10897" spans="1:17" x14ac:dyDescent="0.25">
      <c r="A10897">
        <v>10895</v>
      </c>
      <c r="B10897">
        <v>1573372800</v>
      </c>
      <c r="C10897">
        <v>5423728232483</v>
      </c>
      <c r="D10897">
        <v>2484224982802</v>
      </c>
      <c r="E10897">
        <v>26764</v>
      </c>
      <c r="F10897">
        <v>31898</v>
      </c>
      <c r="G10897">
        <v>14003</v>
      </c>
      <c r="H10897">
        <v>546</v>
      </c>
      <c r="I10897">
        <v>441725345305</v>
      </c>
      <c r="J10897">
        <v>1</v>
      </c>
      <c r="K10897">
        <v>797</v>
      </c>
      <c r="L10897">
        <v>1</v>
      </c>
      <c r="M10897">
        <v>149</v>
      </c>
      <c r="N10897">
        <v>8847.11</v>
      </c>
      <c r="O10897">
        <v>8820.4500000000007</v>
      </c>
      <c r="P10897">
        <v>2.8939999999999899</v>
      </c>
      <c r="Q10897">
        <v>25590.46</v>
      </c>
    </row>
    <row r="10898" spans="1:17" x14ac:dyDescent="0.25">
      <c r="A10898">
        <v>10896</v>
      </c>
      <c r="B10898">
        <v>1573376400</v>
      </c>
      <c r="C10898">
        <v>3972029781055</v>
      </c>
      <c r="D10898">
        <v>1814983654199</v>
      </c>
      <c r="E10898">
        <v>18427</v>
      </c>
      <c r="F10898">
        <v>23894</v>
      </c>
      <c r="G10898">
        <v>10255</v>
      </c>
      <c r="H10898">
        <v>546</v>
      </c>
      <c r="I10898">
        <v>441696817776</v>
      </c>
      <c r="J10898">
        <v>1</v>
      </c>
      <c r="K10898">
        <v>489</v>
      </c>
      <c r="L10898">
        <v>1</v>
      </c>
      <c r="M10898">
        <v>102</v>
      </c>
      <c r="N10898">
        <v>8820.4500000000007</v>
      </c>
      <c r="O10898">
        <v>8827.2099999999991</v>
      </c>
      <c r="P10898">
        <v>1.181</v>
      </c>
      <c r="Q10898">
        <v>10431.19</v>
      </c>
    </row>
    <row r="10899" spans="1:17" x14ac:dyDescent="0.25">
      <c r="A10899">
        <v>10897</v>
      </c>
      <c r="B10899">
        <v>1573380000</v>
      </c>
      <c r="C10899">
        <v>5962111596273</v>
      </c>
      <c r="D10899">
        <v>2476192787131</v>
      </c>
      <c r="E10899">
        <v>31608</v>
      </c>
      <c r="F10899">
        <v>37399</v>
      </c>
      <c r="G10899">
        <v>15393</v>
      </c>
      <c r="H10899">
        <v>546</v>
      </c>
      <c r="I10899">
        <v>441294637298</v>
      </c>
      <c r="J10899">
        <v>1</v>
      </c>
      <c r="K10899">
        <v>826</v>
      </c>
      <c r="L10899">
        <v>1</v>
      </c>
      <c r="M10899">
        <v>781</v>
      </c>
      <c r="N10899">
        <v>8827.2099999999991</v>
      </c>
      <c r="O10899">
        <v>8851.08</v>
      </c>
      <c r="P10899">
        <v>1.4359999999999999</v>
      </c>
      <c r="Q10899">
        <v>12705.42</v>
      </c>
    </row>
    <row r="10900" spans="1:17" x14ac:dyDescent="0.25">
      <c r="A10900">
        <v>10898</v>
      </c>
      <c r="B10900">
        <v>1573383600</v>
      </c>
      <c r="C10900">
        <v>3276779322060</v>
      </c>
      <c r="D10900">
        <v>2258682723710</v>
      </c>
      <c r="E10900">
        <v>17401</v>
      </c>
      <c r="F10900">
        <v>20851</v>
      </c>
      <c r="G10900">
        <v>8460</v>
      </c>
      <c r="H10900">
        <v>540</v>
      </c>
      <c r="I10900">
        <v>441282057972</v>
      </c>
      <c r="J10900">
        <v>1</v>
      </c>
      <c r="K10900">
        <v>385</v>
      </c>
      <c r="L10900">
        <v>1</v>
      </c>
      <c r="M10900">
        <v>427</v>
      </c>
      <c r="N10900">
        <v>8851.08</v>
      </c>
      <c r="O10900">
        <v>8834.57</v>
      </c>
      <c r="P10900">
        <v>1.1240000000000001</v>
      </c>
      <c r="Q10900">
        <v>9946.3700000000008</v>
      </c>
    </row>
    <row r="10901" spans="1:17" x14ac:dyDescent="0.25">
      <c r="A10901">
        <v>10899</v>
      </c>
      <c r="B10901">
        <v>1573387200</v>
      </c>
      <c r="C10901">
        <v>5280417552913</v>
      </c>
      <c r="D10901">
        <v>2010499191184</v>
      </c>
      <c r="E10901">
        <v>35857</v>
      </c>
      <c r="F10901">
        <v>32010</v>
      </c>
      <c r="G10901">
        <v>13633</v>
      </c>
      <c r="H10901">
        <v>546</v>
      </c>
      <c r="I10901">
        <v>441277035956</v>
      </c>
      <c r="J10901">
        <v>1</v>
      </c>
      <c r="K10901">
        <v>659</v>
      </c>
      <c r="L10901">
        <v>1</v>
      </c>
      <c r="M10901">
        <v>178</v>
      </c>
      <c r="N10901">
        <v>8834.57</v>
      </c>
      <c r="O10901">
        <v>8853.99</v>
      </c>
      <c r="P10901">
        <v>3.61</v>
      </c>
      <c r="Q10901">
        <v>31946.91</v>
      </c>
    </row>
    <row r="10902" spans="1:17" x14ac:dyDescent="0.25">
      <c r="A10902">
        <v>10900</v>
      </c>
      <c r="B10902">
        <v>1573390800</v>
      </c>
      <c r="C10902">
        <v>5875737862370</v>
      </c>
      <c r="D10902">
        <v>1522136937143</v>
      </c>
      <c r="E10902">
        <v>32557</v>
      </c>
      <c r="F10902">
        <v>34199</v>
      </c>
      <c r="G10902">
        <v>15170</v>
      </c>
      <c r="H10902">
        <v>546</v>
      </c>
      <c r="I10902">
        <v>49999958512</v>
      </c>
      <c r="J10902">
        <v>1</v>
      </c>
      <c r="K10902">
        <v>674</v>
      </c>
      <c r="L10902">
        <v>1</v>
      </c>
      <c r="M10902">
        <v>321</v>
      </c>
      <c r="N10902">
        <v>8853.99</v>
      </c>
      <c r="O10902">
        <v>8815.58</v>
      </c>
      <c r="P10902">
        <v>1.601</v>
      </c>
      <c r="Q10902">
        <v>14146.59</v>
      </c>
    </row>
    <row r="10903" spans="1:17" x14ac:dyDescent="0.25">
      <c r="A10903">
        <v>10901</v>
      </c>
      <c r="B10903">
        <v>1573394400</v>
      </c>
      <c r="C10903">
        <v>6422255075541</v>
      </c>
      <c r="D10903">
        <v>2357351495113</v>
      </c>
      <c r="E10903">
        <v>32828</v>
      </c>
      <c r="F10903">
        <v>40597</v>
      </c>
      <c r="G10903">
        <v>16581</v>
      </c>
      <c r="H10903">
        <v>0</v>
      </c>
      <c r="I10903">
        <v>441253762778</v>
      </c>
      <c r="J10903">
        <v>1</v>
      </c>
      <c r="K10903">
        <v>500</v>
      </c>
      <c r="L10903">
        <v>1</v>
      </c>
      <c r="M10903">
        <v>1952</v>
      </c>
      <c r="N10903">
        <v>8815.58</v>
      </c>
      <c r="O10903">
        <v>8836.83</v>
      </c>
      <c r="P10903">
        <v>0.42980000000000002</v>
      </c>
      <c r="Q10903">
        <v>3788.39</v>
      </c>
    </row>
    <row r="10904" spans="1:17" x14ac:dyDescent="0.25">
      <c r="A10904">
        <v>10902</v>
      </c>
      <c r="B10904">
        <v>1573398000</v>
      </c>
      <c r="C10904">
        <v>5426826841771</v>
      </c>
      <c r="D10904">
        <v>2601787832395</v>
      </c>
      <c r="E10904">
        <v>30445</v>
      </c>
      <c r="F10904">
        <v>31908</v>
      </c>
      <c r="G10904">
        <v>14011</v>
      </c>
      <c r="H10904">
        <v>546</v>
      </c>
      <c r="I10904">
        <v>441249248660</v>
      </c>
      <c r="J10904">
        <v>1</v>
      </c>
      <c r="K10904">
        <v>366</v>
      </c>
      <c r="L10904">
        <v>1</v>
      </c>
      <c r="M10904">
        <v>101</v>
      </c>
      <c r="N10904">
        <v>8836.83</v>
      </c>
      <c r="O10904">
        <v>8807.4599999999991</v>
      </c>
      <c r="P10904">
        <v>3.556</v>
      </c>
      <c r="Q10904">
        <v>31394.35</v>
      </c>
    </row>
    <row r="10905" spans="1:17" x14ac:dyDescent="0.25">
      <c r="A10905">
        <v>10903</v>
      </c>
      <c r="B10905">
        <v>1573401600</v>
      </c>
      <c r="C10905">
        <v>3302342848686</v>
      </c>
      <c r="D10905">
        <v>2284358880862</v>
      </c>
      <c r="E10905">
        <v>18439</v>
      </c>
      <c r="F10905">
        <v>20042</v>
      </c>
      <c r="G10905">
        <v>8526</v>
      </c>
      <c r="H10905">
        <v>0</v>
      </c>
      <c r="I10905">
        <v>441212966846</v>
      </c>
      <c r="J10905">
        <v>1</v>
      </c>
      <c r="K10905">
        <v>610</v>
      </c>
      <c r="L10905">
        <v>1</v>
      </c>
      <c r="M10905">
        <v>137</v>
      </c>
      <c r="N10905">
        <v>8807.4599999999991</v>
      </c>
      <c r="O10905">
        <v>9013.7000000000007</v>
      </c>
      <c r="P10905">
        <v>129.5</v>
      </c>
      <c r="Q10905">
        <v>1166478.03</v>
      </c>
    </row>
    <row r="10906" spans="1:17" x14ac:dyDescent="0.25">
      <c r="A10906">
        <v>10904</v>
      </c>
      <c r="B10906">
        <v>1573405200</v>
      </c>
      <c r="C10906">
        <v>3659070242967</v>
      </c>
      <c r="D10906">
        <v>5922657757926</v>
      </c>
      <c r="E10906">
        <v>17537</v>
      </c>
      <c r="F10906">
        <v>23821</v>
      </c>
      <c r="G10906">
        <v>9447</v>
      </c>
      <c r="H10906">
        <v>546</v>
      </c>
      <c r="I10906">
        <v>441091382718</v>
      </c>
      <c r="J10906">
        <v>1</v>
      </c>
      <c r="K10906">
        <v>240</v>
      </c>
      <c r="L10906">
        <v>1</v>
      </c>
      <c r="M10906">
        <v>809</v>
      </c>
      <c r="N10906">
        <v>9013.7000000000007</v>
      </c>
      <c r="O10906">
        <v>9047.67</v>
      </c>
      <c r="P10906">
        <v>11.49</v>
      </c>
      <c r="Q10906">
        <v>103951.83</v>
      </c>
    </row>
    <row r="10907" spans="1:17" x14ac:dyDescent="0.25">
      <c r="A10907">
        <v>10905</v>
      </c>
      <c r="B10907">
        <v>1573408800</v>
      </c>
      <c r="C10907">
        <v>6787116319203</v>
      </c>
      <c r="D10907">
        <v>8798818051043</v>
      </c>
      <c r="E10907">
        <v>35569</v>
      </c>
      <c r="F10907">
        <v>39712</v>
      </c>
      <c r="G10907">
        <v>17523</v>
      </c>
      <c r="H10907">
        <v>0</v>
      </c>
      <c r="I10907">
        <v>415564839849</v>
      </c>
      <c r="J10907">
        <v>1</v>
      </c>
      <c r="K10907">
        <v>541</v>
      </c>
      <c r="L10907">
        <v>1</v>
      </c>
      <c r="M10907">
        <v>101</v>
      </c>
      <c r="N10907">
        <v>9047.67</v>
      </c>
      <c r="O10907">
        <v>9048.26</v>
      </c>
      <c r="P10907">
        <v>11.66</v>
      </c>
      <c r="Q10907">
        <v>105490.24000000001</v>
      </c>
    </row>
    <row r="10908" spans="1:17" x14ac:dyDescent="0.25">
      <c r="A10908">
        <v>10906</v>
      </c>
      <c r="B10908">
        <v>1573412400</v>
      </c>
      <c r="C10908">
        <v>6004330147822</v>
      </c>
      <c r="D10908">
        <v>4143461064670</v>
      </c>
      <c r="E10908">
        <v>31240</v>
      </c>
      <c r="F10908">
        <v>34473</v>
      </c>
      <c r="G10908">
        <v>15502</v>
      </c>
      <c r="H10908">
        <v>0</v>
      </c>
      <c r="I10908">
        <v>441090416503</v>
      </c>
      <c r="J10908">
        <v>1</v>
      </c>
      <c r="K10908">
        <v>413</v>
      </c>
      <c r="L10908">
        <v>1</v>
      </c>
      <c r="M10908">
        <v>413</v>
      </c>
      <c r="N10908">
        <v>9048.26</v>
      </c>
      <c r="O10908">
        <v>9047.7000000000007</v>
      </c>
      <c r="P10908">
        <v>10.87</v>
      </c>
      <c r="Q10908">
        <v>98358.32</v>
      </c>
    </row>
    <row r="10909" spans="1:17" x14ac:dyDescent="0.25">
      <c r="A10909">
        <v>10907</v>
      </c>
      <c r="B10909">
        <v>1573416000</v>
      </c>
      <c r="C10909">
        <v>6332782732350</v>
      </c>
      <c r="D10909">
        <v>6355946556209</v>
      </c>
      <c r="E10909">
        <v>28888</v>
      </c>
      <c r="F10909">
        <v>36020</v>
      </c>
      <c r="G10909">
        <v>16350</v>
      </c>
      <c r="H10909">
        <v>540</v>
      </c>
      <c r="I10909">
        <v>412903064565</v>
      </c>
      <c r="J10909">
        <v>1</v>
      </c>
      <c r="K10909">
        <v>544</v>
      </c>
      <c r="L10909">
        <v>1</v>
      </c>
      <c r="M10909">
        <v>223</v>
      </c>
      <c r="N10909">
        <v>9047.7000000000007</v>
      </c>
      <c r="O10909">
        <v>9042.01</v>
      </c>
      <c r="P10909">
        <v>16.78</v>
      </c>
      <c r="Q10909">
        <v>151837.01999999999</v>
      </c>
    </row>
    <row r="10910" spans="1:17" x14ac:dyDescent="0.25">
      <c r="A10910">
        <v>10908</v>
      </c>
      <c r="B10910">
        <v>1573419600</v>
      </c>
      <c r="C10910">
        <v>5012775175662</v>
      </c>
      <c r="D10910">
        <v>1445102693744</v>
      </c>
      <c r="E10910">
        <v>23711</v>
      </c>
      <c r="F10910">
        <v>31176</v>
      </c>
      <c r="G10910">
        <v>12942</v>
      </c>
      <c r="H10910">
        <v>546</v>
      </c>
      <c r="I10910">
        <v>39372484403</v>
      </c>
      <c r="J10910">
        <v>1</v>
      </c>
      <c r="K10910">
        <v>500</v>
      </c>
      <c r="L10910">
        <v>1</v>
      </c>
      <c r="M10910">
        <v>481</v>
      </c>
      <c r="N10910">
        <v>9042.01</v>
      </c>
      <c r="O10910">
        <v>9046.1</v>
      </c>
      <c r="P10910">
        <v>3.786</v>
      </c>
      <c r="Q10910">
        <v>34229.61</v>
      </c>
    </row>
    <row r="10911" spans="1:17" x14ac:dyDescent="0.25">
      <c r="A10911">
        <v>10909</v>
      </c>
      <c r="B10911">
        <v>1573423200</v>
      </c>
      <c r="C10911">
        <v>5256790657092</v>
      </c>
      <c r="D10911">
        <v>2346031836554</v>
      </c>
      <c r="E10911">
        <v>26647</v>
      </c>
      <c r="F10911">
        <v>29858</v>
      </c>
      <c r="G10911">
        <v>13572</v>
      </c>
      <c r="H10911">
        <v>0</v>
      </c>
      <c r="I10911">
        <v>441089477548</v>
      </c>
      <c r="J10911">
        <v>1</v>
      </c>
      <c r="K10911">
        <v>459</v>
      </c>
      <c r="L10911">
        <v>1</v>
      </c>
      <c r="M10911">
        <v>510</v>
      </c>
      <c r="N10911">
        <v>9046.1</v>
      </c>
      <c r="O10911">
        <v>9100.98</v>
      </c>
      <c r="P10911">
        <v>9.3360000000000003</v>
      </c>
      <c r="Q10911">
        <v>84772.57</v>
      </c>
    </row>
    <row r="10912" spans="1:17" x14ac:dyDescent="0.25">
      <c r="A10912">
        <v>10910</v>
      </c>
      <c r="B10912">
        <v>1573426800</v>
      </c>
      <c r="C10912">
        <v>4128509550099</v>
      </c>
      <c r="D10912">
        <v>2964663137476</v>
      </c>
      <c r="E10912">
        <v>21107</v>
      </c>
      <c r="F10912">
        <v>23793</v>
      </c>
      <c r="G10912">
        <v>10659</v>
      </c>
      <c r="H10912">
        <v>546</v>
      </c>
      <c r="I10912">
        <v>411244751362</v>
      </c>
      <c r="J10912">
        <v>1</v>
      </c>
      <c r="K10912">
        <v>843</v>
      </c>
      <c r="L10912">
        <v>1</v>
      </c>
      <c r="M10912">
        <v>65</v>
      </c>
      <c r="N10912">
        <v>9100.98</v>
      </c>
      <c r="O10912">
        <v>9042.32</v>
      </c>
      <c r="P10912">
        <v>18.97</v>
      </c>
      <c r="Q10912">
        <v>172191.28</v>
      </c>
    </row>
    <row r="10913" spans="1:17" x14ac:dyDescent="0.25">
      <c r="A10913">
        <v>10911</v>
      </c>
      <c r="B10913">
        <v>1573430400</v>
      </c>
      <c r="C10913">
        <v>3559527419590</v>
      </c>
      <c r="D10913">
        <v>3453438689291</v>
      </c>
      <c r="E10913">
        <v>16836</v>
      </c>
      <c r="F10913">
        <v>20223</v>
      </c>
      <c r="G10913">
        <v>9190</v>
      </c>
      <c r="H10913">
        <v>540</v>
      </c>
      <c r="I10913">
        <v>441087918140</v>
      </c>
      <c r="J10913">
        <v>1</v>
      </c>
      <c r="K10913">
        <v>458</v>
      </c>
      <c r="L10913">
        <v>1</v>
      </c>
      <c r="M10913">
        <v>195</v>
      </c>
      <c r="N10913">
        <v>9042.32</v>
      </c>
      <c r="O10913">
        <v>9050</v>
      </c>
      <c r="P10913">
        <v>14.82</v>
      </c>
      <c r="Q10913">
        <v>133945.51999999999</v>
      </c>
    </row>
    <row r="10914" spans="1:17" x14ac:dyDescent="0.25">
      <c r="A10914">
        <v>10912</v>
      </c>
      <c r="B10914">
        <v>1573434000</v>
      </c>
      <c r="C10914">
        <v>4981014430460</v>
      </c>
      <c r="D10914">
        <v>6618545014829</v>
      </c>
      <c r="E10914">
        <v>21031</v>
      </c>
      <c r="F10914">
        <v>34816</v>
      </c>
      <c r="G10914">
        <v>12860</v>
      </c>
      <c r="H10914">
        <v>0</v>
      </c>
      <c r="I10914">
        <v>440887951837</v>
      </c>
      <c r="J10914">
        <v>1</v>
      </c>
      <c r="K10914">
        <v>240</v>
      </c>
      <c r="L10914">
        <v>1</v>
      </c>
      <c r="M10914">
        <v>6955</v>
      </c>
      <c r="N10914">
        <v>9050</v>
      </c>
      <c r="O10914">
        <v>9050</v>
      </c>
      <c r="P10914">
        <v>10.89</v>
      </c>
      <c r="Q10914">
        <v>98412.35</v>
      </c>
    </row>
    <row r="10915" spans="1:17" x14ac:dyDescent="0.25">
      <c r="A10915">
        <v>10913</v>
      </c>
      <c r="B10915">
        <v>1573437600</v>
      </c>
      <c r="C10915">
        <v>4876823693151</v>
      </c>
      <c r="D10915">
        <v>8075193238508</v>
      </c>
      <c r="E10915">
        <v>24487</v>
      </c>
      <c r="F10915">
        <v>47047</v>
      </c>
      <c r="G10915">
        <v>12591</v>
      </c>
      <c r="H10915">
        <v>546</v>
      </c>
      <c r="I10915">
        <v>439928487054</v>
      </c>
      <c r="J10915">
        <v>1</v>
      </c>
      <c r="K10915">
        <v>240</v>
      </c>
      <c r="L10915">
        <v>1</v>
      </c>
      <c r="M10915">
        <v>2137</v>
      </c>
      <c r="N10915">
        <v>9050</v>
      </c>
      <c r="O10915">
        <v>9047.5499999999993</v>
      </c>
      <c r="P10915">
        <v>4.3810000000000002</v>
      </c>
      <c r="Q10915">
        <v>39682.300000000003</v>
      </c>
    </row>
    <row r="10916" spans="1:17" x14ac:dyDescent="0.25">
      <c r="A10916">
        <v>10914</v>
      </c>
      <c r="B10916">
        <v>1573441200</v>
      </c>
      <c r="C10916">
        <v>5188621252756</v>
      </c>
      <c r="D10916">
        <v>4135153164012</v>
      </c>
      <c r="E10916">
        <v>23967</v>
      </c>
      <c r="F10916">
        <v>33231</v>
      </c>
      <c r="G10916">
        <v>13396</v>
      </c>
      <c r="H10916">
        <v>0</v>
      </c>
      <c r="I10916">
        <v>439881079345</v>
      </c>
      <c r="J10916">
        <v>1</v>
      </c>
      <c r="K10916">
        <v>310</v>
      </c>
      <c r="L10916">
        <v>1</v>
      </c>
      <c r="M10916">
        <v>501</v>
      </c>
      <c r="N10916">
        <v>9047.5499999999993</v>
      </c>
      <c r="O10916">
        <v>9014.77</v>
      </c>
      <c r="P10916">
        <v>12.89</v>
      </c>
      <c r="Q10916">
        <v>116416.65</v>
      </c>
    </row>
    <row r="10917" spans="1:17" x14ac:dyDescent="0.25">
      <c r="A10917">
        <v>10915</v>
      </c>
      <c r="B10917">
        <v>1573444800</v>
      </c>
      <c r="C10917">
        <v>4846612252593</v>
      </c>
      <c r="D10917">
        <v>3937147761967</v>
      </c>
      <c r="E10917">
        <v>25882</v>
      </c>
      <c r="F10917">
        <v>29839</v>
      </c>
      <c r="G10917">
        <v>12513</v>
      </c>
      <c r="H10917">
        <v>0</v>
      </c>
      <c r="I10917">
        <v>439181057461</v>
      </c>
      <c r="J10917">
        <v>1</v>
      </c>
      <c r="K10917">
        <v>643</v>
      </c>
      <c r="L10917">
        <v>1</v>
      </c>
      <c r="M10917">
        <v>668</v>
      </c>
      <c r="N10917">
        <v>9014.77</v>
      </c>
      <c r="O10917">
        <v>8937.33</v>
      </c>
      <c r="P10917">
        <v>41.75</v>
      </c>
      <c r="Q10917">
        <v>375203.76</v>
      </c>
    </row>
    <row r="10918" spans="1:17" x14ac:dyDescent="0.25">
      <c r="A10918">
        <v>10916</v>
      </c>
      <c r="B10918">
        <v>1573448400</v>
      </c>
      <c r="C10918">
        <v>4922140853988</v>
      </c>
      <c r="D10918">
        <v>1973558649109</v>
      </c>
      <c r="E10918">
        <v>25160</v>
      </c>
      <c r="F10918">
        <v>32472</v>
      </c>
      <c r="G10918">
        <v>12708</v>
      </c>
      <c r="H10918">
        <v>0</v>
      </c>
      <c r="I10918">
        <v>439113652324</v>
      </c>
      <c r="J10918">
        <v>1</v>
      </c>
      <c r="K10918">
        <v>481</v>
      </c>
      <c r="L10918">
        <v>1</v>
      </c>
      <c r="M10918">
        <v>1790</v>
      </c>
      <c r="N10918">
        <v>8937.33</v>
      </c>
      <c r="O10918">
        <v>8890.7099999999991</v>
      </c>
      <c r="P10918">
        <v>55.39</v>
      </c>
      <c r="Q10918">
        <v>494006.45</v>
      </c>
    </row>
    <row r="10919" spans="1:17" x14ac:dyDescent="0.25">
      <c r="A10919">
        <v>10917</v>
      </c>
      <c r="B10919">
        <v>1573452000</v>
      </c>
      <c r="C10919">
        <v>4068086668983</v>
      </c>
      <c r="D10919">
        <v>2623480758757</v>
      </c>
      <c r="E10919">
        <v>21612</v>
      </c>
      <c r="F10919">
        <v>25342</v>
      </c>
      <c r="G10919">
        <v>10503</v>
      </c>
      <c r="H10919">
        <v>546</v>
      </c>
      <c r="I10919">
        <v>438846759196</v>
      </c>
      <c r="J10919">
        <v>1</v>
      </c>
      <c r="K10919">
        <v>240</v>
      </c>
      <c r="L10919">
        <v>1</v>
      </c>
      <c r="M10919">
        <v>252</v>
      </c>
      <c r="N10919">
        <v>8890.7099999999991</v>
      </c>
      <c r="O10919">
        <v>8763.7000000000007</v>
      </c>
      <c r="P10919">
        <v>66.88</v>
      </c>
      <c r="Q10919">
        <v>588131.09</v>
      </c>
    </row>
    <row r="10920" spans="1:17" x14ac:dyDescent="0.25">
      <c r="A10920">
        <v>10918</v>
      </c>
      <c r="B10920">
        <v>1573455600</v>
      </c>
      <c r="C10920">
        <v>5177388794087</v>
      </c>
      <c r="D10920">
        <v>2950809564701</v>
      </c>
      <c r="E10920">
        <v>36676</v>
      </c>
      <c r="F10920">
        <v>33508</v>
      </c>
      <c r="G10920">
        <v>13367</v>
      </c>
      <c r="H10920">
        <v>0</v>
      </c>
      <c r="I10920">
        <v>451540005082</v>
      </c>
      <c r="J10920">
        <v>1</v>
      </c>
      <c r="K10920">
        <v>1044</v>
      </c>
      <c r="L10920">
        <v>1</v>
      </c>
      <c r="M10920">
        <v>417</v>
      </c>
      <c r="N10920">
        <v>8763.7000000000007</v>
      </c>
      <c r="O10920">
        <v>8799.35</v>
      </c>
      <c r="P10920">
        <v>3.9329999999999998</v>
      </c>
      <c r="Q10920">
        <v>34551.43</v>
      </c>
    </row>
    <row r="10921" spans="1:17" x14ac:dyDescent="0.25">
      <c r="A10921">
        <v>10919</v>
      </c>
      <c r="B10921">
        <v>1573459200</v>
      </c>
      <c r="C10921">
        <v>4335729046234</v>
      </c>
      <c r="D10921">
        <v>2771611297496</v>
      </c>
      <c r="E10921">
        <v>22712</v>
      </c>
      <c r="F10921">
        <v>26197</v>
      </c>
      <c r="G10921">
        <v>11194</v>
      </c>
      <c r="H10921">
        <v>0</v>
      </c>
      <c r="I10921">
        <v>438757439053</v>
      </c>
      <c r="J10921">
        <v>1</v>
      </c>
      <c r="K10921">
        <v>330</v>
      </c>
      <c r="L10921">
        <v>1</v>
      </c>
      <c r="M10921">
        <v>104</v>
      </c>
      <c r="N10921">
        <v>8799.35</v>
      </c>
      <c r="O10921">
        <v>8750</v>
      </c>
      <c r="P10921">
        <v>20.52</v>
      </c>
      <c r="Q10921">
        <v>180247.58</v>
      </c>
    </row>
    <row r="10922" spans="1:17" x14ac:dyDescent="0.25">
      <c r="A10922">
        <v>10920</v>
      </c>
      <c r="B10922">
        <v>1573462800</v>
      </c>
      <c r="C10922">
        <v>7739938675263</v>
      </c>
      <c r="D10922">
        <v>4029185332551</v>
      </c>
      <c r="E10922">
        <v>47305</v>
      </c>
      <c r="F10922">
        <v>48071</v>
      </c>
      <c r="G10922">
        <v>19983</v>
      </c>
      <c r="H10922">
        <v>543</v>
      </c>
      <c r="I10922">
        <v>438572801373</v>
      </c>
      <c r="J10922">
        <v>1</v>
      </c>
      <c r="K10922">
        <v>519</v>
      </c>
      <c r="L10922">
        <v>1</v>
      </c>
      <c r="M10922">
        <v>784</v>
      </c>
      <c r="N10922">
        <v>8750</v>
      </c>
      <c r="O10922">
        <v>8653.65</v>
      </c>
      <c r="P10922">
        <v>185.99</v>
      </c>
      <c r="Q10922">
        <v>1615786.93</v>
      </c>
    </row>
    <row r="10923" spans="1:17" x14ac:dyDescent="0.25">
      <c r="A10923">
        <v>10921</v>
      </c>
      <c r="B10923">
        <v>1573466400</v>
      </c>
      <c r="C10923">
        <v>3814388033528</v>
      </c>
      <c r="D10923">
        <v>2183167131511</v>
      </c>
      <c r="E10923">
        <v>23018</v>
      </c>
      <c r="F10923">
        <v>24132</v>
      </c>
      <c r="G10923">
        <v>9848</v>
      </c>
      <c r="H10923">
        <v>546</v>
      </c>
      <c r="I10923">
        <v>437720675905</v>
      </c>
      <c r="J10923">
        <v>1</v>
      </c>
      <c r="K10923">
        <v>513</v>
      </c>
      <c r="L10923">
        <v>1</v>
      </c>
      <c r="M10923">
        <v>486</v>
      </c>
      <c r="N10923">
        <v>8653.65</v>
      </c>
      <c r="O10923">
        <v>8700.39</v>
      </c>
      <c r="P10923">
        <v>20.23</v>
      </c>
      <c r="Q10923">
        <v>175745.84</v>
      </c>
    </row>
    <row r="10924" spans="1:17" x14ac:dyDescent="0.25">
      <c r="A10924">
        <v>10922</v>
      </c>
      <c r="B10924">
        <v>1573470000</v>
      </c>
      <c r="C10924">
        <v>4322172630599</v>
      </c>
      <c r="D10924">
        <v>2827125304045</v>
      </c>
      <c r="E10924">
        <v>23184</v>
      </c>
      <c r="F10924">
        <v>28040</v>
      </c>
      <c r="G10924">
        <v>11159</v>
      </c>
      <c r="H10924">
        <v>546</v>
      </c>
      <c r="I10924">
        <v>437371933721</v>
      </c>
      <c r="J10924">
        <v>1</v>
      </c>
      <c r="K10924">
        <v>240</v>
      </c>
      <c r="L10924">
        <v>1</v>
      </c>
      <c r="M10924">
        <v>347</v>
      </c>
      <c r="N10924">
        <v>8700.39</v>
      </c>
      <c r="O10924">
        <v>8722.26</v>
      </c>
      <c r="P10924">
        <v>21.7</v>
      </c>
      <c r="Q10924">
        <v>188758.35</v>
      </c>
    </row>
    <row r="10925" spans="1:17" x14ac:dyDescent="0.25">
      <c r="A10925">
        <v>10923</v>
      </c>
      <c r="B10925">
        <v>1573473600</v>
      </c>
      <c r="C10925">
        <v>6759228835611</v>
      </c>
      <c r="D10925">
        <v>3987695420748</v>
      </c>
      <c r="E10925">
        <v>38743</v>
      </c>
      <c r="F10925">
        <v>41497</v>
      </c>
      <c r="G10925">
        <v>17451</v>
      </c>
      <c r="H10925">
        <v>546</v>
      </c>
      <c r="I10925">
        <v>437370362641</v>
      </c>
      <c r="J10925">
        <v>1</v>
      </c>
      <c r="K10925">
        <v>550</v>
      </c>
      <c r="L10925">
        <v>1</v>
      </c>
      <c r="M10925">
        <v>874</v>
      </c>
      <c r="N10925">
        <v>8722.26</v>
      </c>
      <c r="O10925">
        <v>8706.4</v>
      </c>
      <c r="P10925">
        <v>3</v>
      </c>
      <c r="Q10925">
        <v>26128.47</v>
      </c>
    </row>
    <row r="10926" spans="1:17" x14ac:dyDescent="0.25">
      <c r="A10926">
        <v>10924</v>
      </c>
      <c r="B10926">
        <v>1573477200</v>
      </c>
      <c r="C10926">
        <v>4793161242375</v>
      </c>
      <c r="D10926">
        <v>3365330901402</v>
      </c>
      <c r="E10926">
        <v>25327</v>
      </c>
      <c r="F10926">
        <v>29712</v>
      </c>
      <c r="G10926">
        <v>12375</v>
      </c>
      <c r="H10926">
        <v>546</v>
      </c>
      <c r="I10926">
        <v>437181257269</v>
      </c>
      <c r="J10926">
        <v>1</v>
      </c>
      <c r="K10926">
        <v>421</v>
      </c>
      <c r="L10926">
        <v>1</v>
      </c>
      <c r="M10926">
        <v>101</v>
      </c>
      <c r="N10926">
        <v>8706.4</v>
      </c>
      <c r="O10926">
        <v>8723.1200000000008</v>
      </c>
      <c r="P10926">
        <v>7.6459999999999999</v>
      </c>
      <c r="Q10926">
        <v>66492.09</v>
      </c>
    </row>
    <row r="10927" spans="1:17" x14ac:dyDescent="0.25">
      <c r="A10927">
        <v>10925</v>
      </c>
      <c r="B10927">
        <v>1573480800</v>
      </c>
      <c r="C10927">
        <v>2731036761211</v>
      </c>
      <c r="D10927">
        <v>2620572662824</v>
      </c>
      <c r="E10927">
        <v>19929</v>
      </c>
      <c r="F10927">
        <v>19069</v>
      </c>
      <c r="G10927">
        <v>7051</v>
      </c>
      <c r="H10927">
        <v>546</v>
      </c>
      <c r="I10927">
        <v>437148281825</v>
      </c>
      <c r="J10927">
        <v>1</v>
      </c>
      <c r="K10927">
        <v>500</v>
      </c>
      <c r="L10927">
        <v>1</v>
      </c>
      <c r="M10927">
        <v>74</v>
      </c>
      <c r="N10927">
        <v>8723.1200000000008</v>
      </c>
      <c r="O10927">
        <v>8729.99</v>
      </c>
      <c r="P10927">
        <v>5.5350000000000001</v>
      </c>
      <c r="Q10927">
        <v>48289.04</v>
      </c>
    </row>
    <row r="10928" spans="1:17" x14ac:dyDescent="0.25">
      <c r="A10928">
        <v>10926</v>
      </c>
      <c r="B10928">
        <v>1573484400</v>
      </c>
      <c r="C10928">
        <v>7832122301581</v>
      </c>
      <c r="D10928">
        <v>5163384953975</v>
      </c>
      <c r="E10928">
        <v>47041</v>
      </c>
      <c r="F10928">
        <v>47424</v>
      </c>
      <c r="G10928">
        <v>20221</v>
      </c>
      <c r="H10928">
        <v>546</v>
      </c>
      <c r="I10928">
        <v>556979471799</v>
      </c>
      <c r="J10928">
        <v>1</v>
      </c>
      <c r="K10928">
        <v>602</v>
      </c>
      <c r="L10928">
        <v>1</v>
      </c>
      <c r="M10928">
        <v>207</v>
      </c>
      <c r="N10928">
        <v>8729.99</v>
      </c>
      <c r="O10928">
        <v>8701.19</v>
      </c>
      <c r="P10928">
        <v>8.3010000000000002</v>
      </c>
      <c r="Q10928">
        <v>72358.210000000006</v>
      </c>
    </row>
    <row r="10929" spans="1:17" x14ac:dyDescent="0.25">
      <c r="A10929">
        <v>10927</v>
      </c>
      <c r="B10929">
        <v>1573488000</v>
      </c>
      <c r="C10929">
        <v>6574086930653</v>
      </c>
      <c r="D10929">
        <v>2742828627316</v>
      </c>
      <c r="E10929">
        <v>38602</v>
      </c>
      <c r="F10929">
        <v>39158</v>
      </c>
      <c r="G10929">
        <v>16973</v>
      </c>
      <c r="H10929">
        <v>546</v>
      </c>
      <c r="I10929">
        <v>90317524693</v>
      </c>
      <c r="J10929">
        <v>1</v>
      </c>
      <c r="K10929">
        <v>317</v>
      </c>
      <c r="L10929">
        <v>1</v>
      </c>
      <c r="M10929">
        <v>235</v>
      </c>
      <c r="N10929">
        <v>8701.19</v>
      </c>
      <c r="O10929">
        <v>8720.27</v>
      </c>
      <c r="P10929">
        <v>12.33</v>
      </c>
      <c r="Q10929">
        <v>107417.77</v>
      </c>
    </row>
    <row r="10930" spans="1:17" x14ac:dyDescent="0.25">
      <c r="A10930">
        <v>10928</v>
      </c>
      <c r="B10930">
        <v>1573491600</v>
      </c>
      <c r="C10930">
        <v>7935151060407</v>
      </c>
      <c r="D10930">
        <v>3252240449285</v>
      </c>
      <c r="E10930">
        <v>42325</v>
      </c>
      <c r="F10930">
        <v>46323</v>
      </c>
      <c r="G10930">
        <v>20487</v>
      </c>
      <c r="H10930">
        <v>0</v>
      </c>
      <c r="I10930">
        <v>437010963326</v>
      </c>
      <c r="J10930">
        <v>1</v>
      </c>
      <c r="K10930">
        <v>650</v>
      </c>
      <c r="L10930">
        <v>1</v>
      </c>
      <c r="M10930">
        <v>163</v>
      </c>
      <c r="N10930">
        <v>8720.27</v>
      </c>
      <c r="O10930">
        <v>8720</v>
      </c>
      <c r="P10930">
        <v>5.3529999999999998</v>
      </c>
      <c r="Q10930">
        <v>46686.25</v>
      </c>
    </row>
    <row r="10931" spans="1:17" x14ac:dyDescent="0.25">
      <c r="A10931">
        <v>10929</v>
      </c>
      <c r="B10931">
        <v>1573495200</v>
      </c>
      <c r="C10931">
        <v>5112705325200</v>
      </c>
      <c r="D10931">
        <v>3203173454578</v>
      </c>
      <c r="E10931">
        <v>29997</v>
      </c>
      <c r="F10931">
        <v>31046</v>
      </c>
      <c r="G10931">
        <v>13200</v>
      </c>
      <c r="H10931">
        <v>546</v>
      </c>
      <c r="I10931">
        <v>436920487664</v>
      </c>
      <c r="J10931">
        <v>1</v>
      </c>
      <c r="K10931">
        <v>501</v>
      </c>
      <c r="L10931">
        <v>1</v>
      </c>
      <c r="M10931">
        <v>207</v>
      </c>
      <c r="N10931">
        <v>8720</v>
      </c>
      <c r="O10931">
        <v>8767.94</v>
      </c>
      <c r="P10931">
        <v>38.24</v>
      </c>
      <c r="Q10931">
        <v>334015.89</v>
      </c>
    </row>
    <row r="10932" spans="1:17" x14ac:dyDescent="0.25">
      <c r="A10932">
        <v>10930</v>
      </c>
      <c r="B10932">
        <v>1573498800</v>
      </c>
      <c r="C10932">
        <v>6735214613629</v>
      </c>
      <c r="D10932">
        <v>1951824715240</v>
      </c>
      <c r="E10932">
        <v>32525</v>
      </c>
      <c r="F10932">
        <v>38203</v>
      </c>
      <c r="G10932">
        <v>17389</v>
      </c>
      <c r="H10932">
        <v>0</v>
      </c>
      <c r="I10932">
        <v>74999981635</v>
      </c>
      <c r="J10932">
        <v>1</v>
      </c>
      <c r="K10932">
        <v>248</v>
      </c>
      <c r="L10932">
        <v>1</v>
      </c>
      <c r="M10932">
        <v>200</v>
      </c>
      <c r="N10932">
        <v>8767.94</v>
      </c>
      <c r="O10932">
        <v>8739.84</v>
      </c>
      <c r="P10932">
        <v>10.69</v>
      </c>
      <c r="Q10932">
        <v>93497.21</v>
      </c>
    </row>
    <row r="10933" spans="1:17" x14ac:dyDescent="0.25">
      <c r="A10933">
        <v>10931</v>
      </c>
      <c r="B10933">
        <v>1573502400</v>
      </c>
      <c r="C10933">
        <v>5378023745485</v>
      </c>
      <c r="D10933">
        <v>2965085542873</v>
      </c>
      <c r="E10933">
        <v>31401</v>
      </c>
      <c r="F10933">
        <v>32593</v>
      </c>
      <c r="G10933">
        <v>13885</v>
      </c>
      <c r="H10933">
        <v>343</v>
      </c>
      <c r="I10933">
        <v>436884496376</v>
      </c>
      <c r="J10933">
        <v>1</v>
      </c>
      <c r="K10933">
        <v>240</v>
      </c>
      <c r="L10933">
        <v>1</v>
      </c>
      <c r="M10933">
        <v>701</v>
      </c>
      <c r="N10933">
        <v>8739.84</v>
      </c>
      <c r="O10933">
        <v>8716</v>
      </c>
      <c r="P10933">
        <v>6.6279999999999903</v>
      </c>
      <c r="Q10933">
        <v>57866.35</v>
      </c>
    </row>
    <row r="10934" spans="1:17" x14ac:dyDescent="0.25">
      <c r="A10934">
        <v>10932</v>
      </c>
      <c r="B10934">
        <v>1573506000</v>
      </c>
      <c r="C10934">
        <v>6368029413001</v>
      </c>
      <c r="D10934">
        <v>2299254547074</v>
      </c>
      <c r="E10934">
        <v>34538</v>
      </c>
      <c r="F10934">
        <v>36544</v>
      </c>
      <c r="G10934">
        <v>16441</v>
      </c>
      <c r="H10934">
        <v>0</v>
      </c>
      <c r="I10934">
        <v>157919877425</v>
      </c>
      <c r="J10934">
        <v>1</v>
      </c>
      <c r="K10934">
        <v>483</v>
      </c>
      <c r="L10934">
        <v>1</v>
      </c>
      <c r="M10934">
        <v>533</v>
      </c>
      <c r="N10934">
        <v>8716</v>
      </c>
      <c r="O10934">
        <v>8734.75</v>
      </c>
      <c r="P10934">
        <v>4.6970000000000001</v>
      </c>
      <c r="Q10934">
        <v>41002.120000000003</v>
      </c>
    </row>
    <row r="10935" spans="1:17" x14ac:dyDescent="0.25">
      <c r="A10935">
        <v>10933</v>
      </c>
      <c r="B10935">
        <v>1573509600</v>
      </c>
      <c r="C10935">
        <v>5700666437598</v>
      </c>
      <c r="D10935">
        <v>1895134004353</v>
      </c>
      <c r="E10935">
        <v>28589</v>
      </c>
      <c r="F10935">
        <v>31659</v>
      </c>
      <c r="G10935">
        <v>14718</v>
      </c>
      <c r="H10935">
        <v>546</v>
      </c>
      <c r="I10935">
        <v>436874925928</v>
      </c>
      <c r="J10935">
        <v>1</v>
      </c>
      <c r="K10935">
        <v>500</v>
      </c>
      <c r="L10935">
        <v>1</v>
      </c>
      <c r="M10935">
        <v>190</v>
      </c>
      <c r="N10935">
        <v>8734.75</v>
      </c>
      <c r="O10935">
        <v>8716.58</v>
      </c>
      <c r="P10935">
        <v>0.8135</v>
      </c>
      <c r="Q10935">
        <v>7101.69</v>
      </c>
    </row>
    <row r="10936" spans="1:17" x14ac:dyDescent="0.25">
      <c r="A10936">
        <v>10934</v>
      </c>
      <c r="B10936">
        <v>1573513200</v>
      </c>
      <c r="C10936">
        <v>2790297663844</v>
      </c>
      <c r="D10936">
        <v>698717366447</v>
      </c>
      <c r="E10936">
        <v>12332</v>
      </c>
      <c r="F10936">
        <v>17980</v>
      </c>
      <c r="G10936">
        <v>7204</v>
      </c>
      <c r="H10936">
        <v>546</v>
      </c>
      <c r="I10936">
        <v>36266424039</v>
      </c>
      <c r="J10936">
        <v>1</v>
      </c>
      <c r="K10936">
        <v>345</v>
      </c>
      <c r="L10936">
        <v>1</v>
      </c>
      <c r="M10936">
        <v>445</v>
      </c>
      <c r="N10936">
        <v>8716.58</v>
      </c>
      <c r="O10936">
        <v>8721.5400000000009</v>
      </c>
      <c r="P10936">
        <v>5.49</v>
      </c>
      <c r="Q10936">
        <v>47819.73</v>
      </c>
    </row>
    <row r="10937" spans="1:17" x14ac:dyDescent="0.25">
      <c r="A10937">
        <v>10935</v>
      </c>
      <c r="B10937">
        <v>1573516800</v>
      </c>
      <c r="C10937">
        <v>6526445812850</v>
      </c>
      <c r="D10937">
        <v>3223035615378</v>
      </c>
      <c r="E10937">
        <v>33256</v>
      </c>
      <c r="F10937">
        <v>38139</v>
      </c>
      <c r="G10937">
        <v>16850</v>
      </c>
      <c r="H10937">
        <v>0</v>
      </c>
      <c r="I10937">
        <v>436872994514</v>
      </c>
      <c r="J10937">
        <v>1</v>
      </c>
      <c r="K10937">
        <v>650</v>
      </c>
      <c r="L10937">
        <v>1</v>
      </c>
      <c r="M10937">
        <v>392</v>
      </c>
      <c r="N10937">
        <v>8741</v>
      </c>
      <c r="O10937">
        <v>8734.0300000000007</v>
      </c>
      <c r="P10937">
        <v>1.62</v>
      </c>
      <c r="Q10937">
        <v>14145.41</v>
      </c>
    </row>
    <row r="10938" spans="1:17" x14ac:dyDescent="0.25">
      <c r="A10938">
        <v>10936</v>
      </c>
      <c r="B10938">
        <v>1573520400</v>
      </c>
      <c r="C10938">
        <v>3627696823926</v>
      </c>
      <c r="D10938">
        <v>1940833328049</v>
      </c>
      <c r="E10938">
        <v>21025</v>
      </c>
      <c r="F10938">
        <v>27794</v>
      </c>
      <c r="G10938">
        <v>9366</v>
      </c>
      <c r="H10938">
        <v>546</v>
      </c>
      <c r="I10938">
        <v>436800857160</v>
      </c>
      <c r="J10938">
        <v>1</v>
      </c>
      <c r="K10938">
        <v>478</v>
      </c>
      <c r="L10938">
        <v>1</v>
      </c>
      <c r="M10938">
        <v>2149</v>
      </c>
      <c r="N10938">
        <v>8734.0300000000007</v>
      </c>
      <c r="O10938">
        <v>8733.31</v>
      </c>
      <c r="P10938">
        <v>2.4140000000000001</v>
      </c>
      <c r="Q10938">
        <v>21083.65</v>
      </c>
    </row>
    <row r="10939" spans="1:17" x14ac:dyDescent="0.25">
      <c r="A10939">
        <v>10937</v>
      </c>
      <c r="B10939">
        <v>1573524000</v>
      </c>
      <c r="C10939">
        <v>2868537548366</v>
      </c>
      <c r="D10939">
        <v>2230068737924</v>
      </c>
      <c r="E10939">
        <v>14069</v>
      </c>
      <c r="F10939">
        <v>31056</v>
      </c>
      <c r="G10939">
        <v>7406</v>
      </c>
      <c r="H10939">
        <v>546</v>
      </c>
      <c r="I10939">
        <v>143759805461</v>
      </c>
      <c r="J10939">
        <v>1</v>
      </c>
      <c r="K10939">
        <v>240</v>
      </c>
      <c r="L10939">
        <v>1</v>
      </c>
      <c r="M10939">
        <v>7023</v>
      </c>
      <c r="N10939">
        <v>8733.31</v>
      </c>
      <c r="O10939">
        <v>8752</v>
      </c>
      <c r="P10939">
        <v>2.403</v>
      </c>
      <c r="Q10939">
        <v>21025.99</v>
      </c>
    </row>
    <row r="10940" spans="1:17" x14ac:dyDescent="0.25">
      <c r="A10940">
        <v>10938</v>
      </c>
      <c r="B10940">
        <v>1573527600</v>
      </c>
      <c r="C10940">
        <v>6186760769653</v>
      </c>
      <c r="D10940">
        <v>4648851080545</v>
      </c>
      <c r="E10940">
        <v>32173</v>
      </c>
      <c r="F10940">
        <v>44766</v>
      </c>
      <c r="G10940">
        <v>15973</v>
      </c>
      <c r="H10940">
        <v>0</v>
      </c>
      <c r="I10940">
        <v>436797937635</v>
      </c>
      <c r="J10940">
        <v>1</v>
      </c>
      <c r="K10940">
        <v>306</v>
      </c>
      <c r="L10940">
        <v>1</v>
      </c>
      <c r="M10940">
        <v>1538</v>
      </c>
      <c r="N10940">
        <v>8752</v>
      </c>
      <c r="O10940">
        <v>8727.92</v>
      </c>
      <c r="P10940">
        <v>18.46</v>
      </c>
      <c r="Q10940">
        <v>161245.28</v>
      </c>
    </row>
    <row r="10941" spans="1:17" x14ac:dyDescent="0.25">
      <c r="A10941">
        <v>10939</v>
      </c>
      <c r="B10941">
        <v>1573531200</v>
      </c>
      <c r="C10941">
        <v>4243158093755</v>
      </c>
      <c r="D10941">
        <v>3142191430004</v>
      </c>
      <c r="E10941">
        <v>21281</v>
      </c>
      <c r="F10941">
        <v>25607</v>
      </c>
      <c r="G10941">
        <v>10955</v>
      </c>
      <c r="H10941">
        <v>546</v>
      </c>
      <c r="I10941">
        <v>436759206941</v>
      </c>
      <c r="J10941">
        <v>1</v>
      </c>
      <c r="K10941">
        <v>247</v>
      </c>
      <c r="L10941">
        <v>1</v>
      </c>
      <c r="M10941">
        <v>201</v>
      </c>
      <c r="N10941">
        <v>8727.92</v>
      </c>
      <c r="O10941">
        <v>8728.5400000000009</v>
      </c>
      <c r="P10941">
        <v>2.88</v>
      </c>
      <c r="Q10941">
        <v>25157.56</v>
      </c>
    </row>
    <row r="10942" spans="1:17" x14ac:dyDescent="0.25">
      <c r="A10942">
        <v>10940</v>
      </c>
      <c r="B10942">
        <v>1573534800</v>
      </c>
      <c r="C10942">
        <v>6553171317959</v>
      </c>
      <c r="D10942">
        <v>4552957309214</v>
      </c>
      <c r="E10942">
        <v>32537</v>
      </c>
      <c r="F10942">
        <v>39467</v>
      </c>
      <c r="G10942">
        <v>16919</v>
      </c>
      <c r="H10942">
        <v>329</v>
      </c>
      <c r="I10942">
        <v>436509269628</v>
      </c>
      <c r="J10942">
        <v>1</v>
      </c>
      <c r="K10942">
        <v>1008</v>
      </c>
      <c r="L10942">
        <v>1</v>
      </c>
      <c r="M10942">
        <v>694</v>
      </c>
      <c r="N10942">
        <v>8728.5400000000009</v>
      </c>
      <c r="O10942">
        <v>8735.6299999999992</v>
      </c>
      <c r="P10942">
        <v>5.6579999999999897</v>
      </c>
      <c r="Q10942">
        <v>49541.53</v>
      </c>
    </row>
    <row r="10943" spans="1:17" x14ac:dyDescent="0.25">
      <c r="A10943">
        <v>10941</v>
      </c>
      <c r="B10943">
        <v>1573538400</v>
      </c>
      <c r="C10943">
        <v>5701053763759</v>
      </c>
      <c r="D10943">
        <v>3599918625546</v>
      </c>
      <c r="E10943">
        <v>27305</v>
      </c>
      <c r="F10943">
        <v>35799</v>
      </c>
      <c r="G10943">
        <v>14719</v>
      </c>
      <c r="H10943">
        <v>0</v>
      </c>
      <c r="I10943">
        <v>436497553413</v>
      </c>
      <c r="J10943">
        <v>1</v>
      </c>
      <c r="K10943">
        <v>500</v>
      </c>
      <c r="L10943">
        <v>1</v>
      </c>
      <c r="M10943">
        <v>1378</v>
      </c>
      <c r="N10943">
        <v>8735.6299999999992</v>
      </c>
      <c r="O10943">
        <v>8762.2900000000009</v>
      </c>
      <c r="P10943">
        <v>0.71719999999999995</v>
      </c>
      <c r="Q10943">
        <v>6278.04</v>
      </c>
    </row>
    <row r="10944" spans="1:17" x14ac:dyDescent="0.25">
      <c r="A10944">
        <v>10942</v>
      </c>
      <c r="B10944">
        <v>1573542000</v>
      </c>
      <c r="C10944">
        <v>5714997505555</v>
      </c>
      <c r="D10944">
        <v>3840681103740</v>
      </c>
      <c r="E10944">
        <v>33776</v>
      </c>
      <c r="F10944">
        <v>35675</v>
      </c>
      <c r="G10944">
        <v>14755</v>
      </c>
      <c r="H10944">
        <v>0</v>
      </c>
      <c r="I10944">
        <v>436181827150</v>
      </c>
      <c r="J10944">
        <v>1</v>
      </c>
      <c r="K10944">
        <v>361</v>
      </c>
      <c r="L10944">
        <v>1</v>
      </c>
      <c r="M10944">
        <v>310</v>
      </c>
      <c r="N10944">
        <v>8762.2900000000009</v>
      </c>
      <c r="O10944">
        <v>8760</v>
      </c>
      <c r="P10944">
        <v>3.5179999999999998</v>
      </c>
      <c r="Q10944">
        <v>30846.92</v>
      </c>
    </row>
    <row r="10945" spans="1:17" x14ac:dyDescent="0.25">
      <c r="A10945">
        <v>10943</v>
      </c>
      <c r="B10945">
        <v>1573545600</v>
      </c>
      <c r="C10945">
        <v>4315975412023</v>
      </c>
      <c r="D10945">
        <v>2827556309575</v>
      </c>
      <c r="E10945">
        <v>23208</v>
      </c>
      <c r="F10945">
        <v>27055</v>
      </c>
      <c r="G10945">
        <v>11143</v>
      </c>
      <c r="H10945">
        <v>546</v>
      </c>
      <c r="I10945">
        <v>435807289833</v>
      </c>
      <c r="J10945">
        <v>1</v>
      </c>
      <c r="K10945">
        <v>388</v>
      </c>
      <c r="L10945">
        <v>1</v>
      </c>
      <c r="M10945">
        <v>143</v>
      </c>
      <c r="N10945">
        <v>8760</v>
      </c>
      <c r="O10945">
        <v>8746.44</v>
      </c>
      <c r="P10945">
        <v>1.052</v>
      </c>
      <c r="Q10945">
        <v>9208.67</v>
      </c>
    </row>
    <row r="10946" spans="1:17" x14ac:dyDescent="0.25">
      <c r="A10946">
        <v>10944</v>
      </c>
      <c r="B10946">
        <v>1573549200</v>
      </c>
      <c r="C10946">
        <v>7329372944603</v>
      </c>
      <c r="D10946">
        <v>3167240157965</v>
      </c>
      <c r="E10946">
        <v>43184</v>
      </c>
      <c r="F10946">
        <v>46847</v>
      </c>
      <c r="G10946">
        <v>18923</v>
      </c>
      <c r="H10946">
        <v>546</v>
      </c>
      <c r="I10946">
        <v>435741489208</v>
      </c>
      <c r="J10946">
        <v>1</v>
      </c>
      <c r="K10946">
        <v>345</v>
      </c>
      <c r="L10946">
        <v>1</v>
      </c>
      <c r="M10946">
        <v>2615</v>
      </c>
      <c r="N10946">
        <v>8746.44</v>
      </c>
      <c r="O10946">
        <v>8749.61</v>
      </c>
      <c r="P10946">
        <v>4.069</v>
      </c>
      <c r="Q10946">
        <v>35522.78</v>
      </c>
    </row>
    <row r="10947" spans="1:17" x14ac:dyDescent="0.25">
      <c r="A10947">
        <v>10945</v>
      </c>
      <c r="B10947">
        <v>1573552800</v>
      </c>
      <c r="C10947">
        <v>5319537495174</v>
      </c>
      <c r="D10947">
        <v>2936148852945</v>
      </c>
      <c r="E10947">
        <v>27491</v>
      </c>
      <c r="F10947">
        <v>32458</v>
      </c>
      <c r="G10947">
        <v>13734</v>
      </c>
      <c r="H10947">
        <v>546</v>
      </c>
      <c r="I10947">
        <v>502358563269</v>
      </c>
      <c r="J10947">
        <v>1</v>
      </c>
      <c r="K10947">
        <v>240</v>
      </c>
      <c r="L10947">
        <v>1</v>
      </c>
      <c r="M10947">
        <v>394</v>
      </c>
      <c r="N10947">
        <v>8749.61</v>
      </c>
      <c r="O10947">
        <v>8739.4599999999991</v>
      </c>
      <c r="P10947">
        <v>1.6559999999999999</v>
      </c>
      <c r="Q10947">
        <v>14487.82</v>
      </c>
    </row>
    <row r="10948" spans="1:17" x14ac:dyDescent="0.25">
      <c r="A10948">
        <v>10946</v>
      </c>
      <c r="B10948">
        <v>1573556400</v>
      </c>
      <c r="C10948">
        <v>4279179426728</v>
      </c>
      <c r="D10948">
        <v>1249862544668</v>
      </c>
      <c r="E10948">
        <v>21652</v>
      </c>
      <c r="F10948">
        <v>26333</v>
      </c>
      <c r="G10948">
        <v>11048</v>
      </c>
      <c r="H10948">
        <v>546</v>
      </c>
      <c r="I10948">
        <v>86290541120</v>
      </c>
      <c r="J10948">
        <v>1</v>
      </c>
      <c r="K10948">
        <v>275</v>
      </c>
      <c r="L10948">
        <v>1</v>
      </c>
      <c r="M10948">
        <v>600</v>
      </c>
      <c r="N10948">
        <v>8739.4599999999991</v>
      </c>
      <c r="O10948">
        <v>8734.32</v>
      </c>
      <c r="P10948">
        <v>1.6859999999999999</v>
      </c>
      <c r="Q10948">
        <v>14724.73</v>
      </c>
    </row>
    <row r="10949" spans="1:17" x14ac:dyDescent="0.25">
      <c r="A10949">
        <v>10947</v>
      </c>
      <c r="B10949">
        <v>1573560000</v>
      </c>
      <c r="C10949">
        <v>5938484700452</v>
      </c>
      <c r="D10949">
        <v>4538780935861</v>
      </c>
      <c r="E10949">
        <v>33684</v>
      </c>
      <c r="F10949">
        <v>37434</v>
      </c>
      <c r="G10949">
        <v>15332</v>
      </c>
      <c r="H10949">
        <v>0</v>
      </c>
      <c r="I10949">
        <v>435614287492</v>
      </c>
      <c r="J10949">
        <v>1</v>
      </c>
      <c r="K10949">
        <v>500</v>
      </c>
      <c r="L10949">
        <v>1</v>
      </c>
      <c r="M10949">
        <v>990</v>
      </c>
      <c r="N10949">
        <v>8734.32</v>
      </c>
      <c r="O10949">
        <v>8702.83</v>
      </c>
      <c r="P10949">
        <v>27.45</v>
      </c>
      <c r="Q10949">
        <v>240555.19</v>
      </c>
    </row>
    <row r="10950" spans="1:17" x14ac:dyDescent="0.25">
      <c r="A10950">
        <v>10948</v>
      </c>
      <c r="B10950">
        <v>1573563600</v>
      </c>
      <c r="C10950">
        <v>3962346627030</v>
      </c>
      <c r="D10950">
        <v>7759893222842</v>
      </c>
      <c r="E10950">
        <v>25103</v>
      </c>
      <c r="F10950">
        <v>24875</v>
      </c>
      <c r="G10950">
        <v>10230</v>
      </c>
      <c r="H10950">
        <v>546</v>
      </c>
      <c r="I10950">
        <v>435600484390</v>
      </c>
      <c r="J10950">
        <v>1</v>
      </c>
      <c r="K10950">
        <v>401</v>
      </c>
      <c r="L10950">
        <v>1</v>
      </c>
      <c r="M10950">
        <v>77</v>
      </c>
      <c r="N10950">
        <v>8702.83</v>
      </c>
      <c r="O10950">
        <v>8650.98</v>
      </c>
      <c r="P10950">
        <v>12.22</v>
      </c>
      <c r="Q10950">
        <v>106049.12</v>
      </c>
    </row>
    <row r="10951" spans="1:17" x14ac:dyDescent="0.25">
      <c r="A10951">
        <v>10949</v>
      </c>
      <c r="B10951">
        <v>1573567200</v>
      </c>
      <c r="C10951">
        <v>6111232168258</v>
      </c>
      <c r="D10951">
        <v>9143656303301</v>
      </c>
      <c r="E10951">
        <v>34586</v>
      </c>
      <c r="F10951">
        <v>38054</v>
      </c>
      <c r="G10951">
        <v>15778</v>
      </c>
      <c r="H10951">
        <v>546</v>
      </c>
      <c r="I10951">
        <v>435561677441</v>
      </c>
      <c r="J10951">
        <v>1</v>
      </c>
      <c r="K10951">
        <v>474</v>
      </c>
      <c r="L10951">
        <v>1</v>
      </c>
      <c r="M10951">
        <v>381</v>
      </c>
      <c r="N10951">
        <v>8650.98</v>
      </c>
      <c r="O10951">
        <v>8672.74</v>
      </c>
      <c r="P10951">
        <v>16.149999999999999</v>
      </c>
      <c r="Q10951">
        <v>139888.53</v>
      </c>
    </row>
    <row r="10952" spans="1:17" x14ac:dyDescent="0.25">
      <c r="A10952">
        <v>10950</v>
      </c>
      <c r="B10952">
        <v>1573570800</v>
      </c>
      <c r="C10952">
        <v>4448828285246</v>
      </c>
      <c r="D10952">
        <v>6272910525912</v>
      </c>
      <c r="E10952">
        <v>33102</v>
      </c>
      <c r="F10952">
        <v>28570</v>
      </c>
      <c r="G10952">
        <v>11486</v>
      </c>
      <c r="H10952">
        <v>546</v>
      </c>
      <c r="I10952">
        <v>435549230586</v>
      </c>
      <c r="J10952">
        <v>1</v>
      </c>
      <c r="K10952">
        <v>1038</v>
      </c>
      <c r="L10952">
        <v>1</v>
      </c>
      <c r="M10952">
        <v>100</v>
      </c>
      <c r="N10952">
        <v>8672.74</v>
      </c>
      <c r="O10952">
        <v>8676.67</v>
      </c>
      <c r="P10952">
        <v>51.92</v>
      </c>
      <c r="Q10952">
        <v>448922.6</v>
      </c>
    </row>
    <row r="10953" spans="1:17" x14ac:dyDescent="0.25">
      <c r="A10953">
        <v>10951</v>
      </c>
      <c r="B10953">
        <v>1573574400</v>
      </c>
      <c r="C10953">
        <v>5520559772733</v>
      </c>
      <c r="D10953">
        <v>6072255686677</v>
      </c>
      <c r="E10953">
        <v>29142</v>
      </c>
      <c r="F10953">
        <v>34297</v>
      </c>
      <c r="G10953">
        <v>14253</v>
      </c>
      <c r="H10953">
        <v>546</v>
      </c>
      <c r="I10953">
        <v>435543862875</v>
      </c>
      <c r="J10953">
        <v>1</v>
      </c>
      <c r="K10953">
        <v>337</v>
      </c>
      <c r="L10953">
        <v>1</v>
      </c>
      <c r="M10953">
        <v>831</v>
      </c>
      <c r="N10953">
        <v>8676.67</v>
      </c>
      <c r="O10953">
        <v>8700</v>
      </c>
      <c r="P10953">
        <v>37.049999999999997</v>
      </c>
      <c r="Q10953">
        <v>322919.05</v>
      </c>
    </row>
    <row r="10954" spans="1:17" x14ac:dyDescent="0.25">
      <c r="A10954">
        <v>10952</v>
      </c>
      <c r="B10954">
        <v>1573578000</v>
      </c>
      <c r="C10954">
        <v>4676963394075</v>
      </c>
      <c r="D10954">
        <v>6136796463254</v>
      </c>
      <c r="E10954">
        <v>23460</v>
      </c>
      <c r="F10954">
        <v>29058</v>
      </c>
      <c r="G10954">
        <v>12075</v>
      </c>
      <c r="H10954">
        <v>546</v>
      </c>
      <c r="I10954">
        <v>367658049806</v>
      </c>
      <c r="J10954">
        <v>1</v>
      </c>
      <c r="K10954">
        <v>240</v>
      </c>
      <c r="L10954">
        <v>1</v>
      </c>
      <c r="M10954">
        <v>76</v>
      </c>
      <c r="N10954">
        <v>8700</v>
      </c>
      <c r="O10954">
        <v>8738.92</v>
      </c>
      <c r="P10954">
        <v>12.11</v>
      </c>
      <c r="Q10954">
        <v>105603.61</v>
      </c>
    </row>
    <row r="10955" spans="1:17" x14ac:dyDescent="0.25">
      <c r="A10955">
        <v>10953</v>
      </c>
      <c r="B10955">
        <v>1573581600</v>
      </c>
      <c r="C10955">
        <v>1166239070771</v>
      </c>
      <c r="D10955">
        <v>1069856372294</v>
      </c>
      <c r="E10955">
        <v>5812</v>
      </c>
      <c r="F10955">
        <v>7782</v>
      </c>
      <c r="G10955">
        <v>3011</v>
      </c>
      <c r="H10955">
        <v>546</v>
      </c>
      <c r="I10955">
        <v>435539539434</v>
      </c>
      <c r="J10955">
        <v>1</v>
      </c>
      <c r="K10955">
        <v>240</v>
      </c>
      <c r="L10955">
        <v>1</v>
      </c>
      <c r="M10955">
        <v>67</v>
      </c>
      <c r="N10955">
        <v>8738.92</v>
      </c>
      <c r="O10955">
        <v>8743.16</v>
      </c>
      <c r="P10955">
        <v>11.17</v>
      </c>
      <c r="Q10955">
        <v>97626.37</v>
      </c>
    </row>
    <row r="10956" spans="1:17" x14ac:dyDescent="0.25">
      <c r="A10956">
        <v>10954</v>
      </c>
      <c r="B10956">
        <v>1573585200</v>
      </c>
      <c r="C10956">
        <v>3078855653789</v>
      </c>
      <c r="D10956">
        <v>2185570067154</v>
      </c>
      <c r="E10956">
        <v>17889</v>
      </c>
      <c r="F10956">
        <v>21065</v>
      </c>
      <c r="G10956">
        <v>7949</v>
      </c>
      <c r="H10956">
        <v>546</v>
      </c>
      <c r="I10956">
        <v>287166392482</v>
      </c>
      <c r="J10956">
        <v>1</v>
      </c>
      <c r="K10956">
        <v>500</v>
      </c>
      <c r="L10956">
        <v>1</v>
      </c>
      <c r="M10956">
        <v>251</v>
      </c>
      <c r="N10956">
        <v>8743.16</v>
      </c>
      <c r="O10956">
        <v>8765.44</v>
      </c>
      <c r="P10956">
        <v>6.8839999999999897</v>
      </c>
      <c r="Q10956">
        <v>60345.24</v>
      </c>
    </row>
    <row r="10957" spans="1:17" x14ac:dyDescent="0.25">
      <c r="A10957">
        <v>10955</v>
      </c>
      <c r="B10957">
        <v>1573588800</v>
      </c>
      <c r="C10957">
        <v>3169489975463</v>
      </c>
      <c r="D10957">
        <v>3073896338510</v>
      </c>
      <c r="E10957">
        <v>19155</v>
      </c>
      <c r="F10957">
        <v>20318</v>
      </c>
      <c r="G10957">
        <v>8183</v>
      </c>
      <c r="H10957">
        <v>4000</v>
      </c>
      <c r="I10957">
        <v>434768932233</v>
      </c>
      <c r="J10957">
        <v>1</v>
      </c>
      <c r="K10957">
        <v>448</v>
      </c>
      <c r="L10957">
        <v>1</v>
      </c>
      <c r="M10957">
        <v>404</v>
      </c>
      <c r="N10957">
        <v>8765.44</v>
      </c>
      <c r="O10957">
        <v>8789.59</v>
      </c>
      <c r="P10957">
        <v>30.97</v>
      </c>
      <c r="Q10957">
        <v>271867.23</v>
      </c>
    </row>
    <row r="10958" spans="1:17" x14ac:dyDescent="0.25">
      <c r="A10958">
        <v>10956</v>
      </c>
      <c r="B10958">
        <v>1573592400</v>
      </c>
      <c r="C10958">
        <v>5747145576918</v>
      </c>
      <c r="D10958">
        <v>8355273238883</v>
      </c>
      <c r="E10958">
        <v>32610</v>
      </c>
      <c r="F10958">
        <v>34148</v>
      </c>
      <c r="G10958">
        <v>14838</v>
      </c>
      <c r="H10958">
        <v>546</v>
      </c>
      <c r="I10958">
        <v>618001299438</v>
      </c>
      <c r="J10958">
        <v>1</v>
      </c>
      <c r="K10958">
        <v>500</v>
      </c>
      <c r="L10958">
        <v>1</v>
      </c>
      <c r="M10958">
        <v>78</v>
      </c>
      <c r="N10958">
        <v>8789.59</v>
      </c>
      <c r="O10958">
        <v>8764.27</v>
      </c>
      <c r="P10958">
        <v>15.33</v>
      </c>
      <c r="Q10958">
        <v>134607.51999999999</v>
      </c>
    </row>
    <row r="10959" spans="1:17" x14ac:dyDescent="0.25">
      <c r="A10959">
        <v>10957</v>
      </c>
      <c r="B10959">
        <v>1573596000</v>
      </c>
      <c r="C10959">
        <v>7622191522319</v>
      </c>
      <c r="D10959">
        <v>6691130379727</v>
      </c>
      <c r="E10959">
        <v>42441</v>
      </c>
      <c r="F10959">
        <v>43232</v>
      </c>
      <c r="G10959">
        <v>19679</v>
      </c>
      <c r="H10959">
        <v>546</v>
      </c>
      <c r="I10959">
        <v>434768590200</v>
      </c>
      <c r="J10959">
        <v>1</v>
      </c>
      <c r="K10959">
        <v>500</v>
      </c>
      <c r="L10959">
        <v>1</v>
      </c>
      <c r="M10959">
        <v>601</v>
      </c>
      <c r="N10959">
        <v>8764.27</v>
      </c>
      <c r="O10959">
        <v>8765.83</v>
      </c>
      <c r="P10959">
        <v>6.9229999999999903</v>
      </c>
      <c r="Q10959">
        <v>60667.14</v>
      </c>
    </row>
    <row r="10960" spans="1:17" x14ac:dyDescent="0.25">
      <c r="A10960">
        <v>10958</v>
      </c>
      <c r="B10960">
        <v>1573599600</v>
      </c>
      <c r="C10960">
        <v>2624909393097</v>
      </c>
      <c r="D10960">
        <v>3330947114967</v>
      </c>
      <c r="E10960">
        <v>11858</v>
      </c>
      <c r="F10960">
        <v>16842</v>
      </c>
      <c r="G10960">
        <v>6777</v>
      </c>
      <c r="H10960">
        <v>546</v>
      </c>
      <c r="I10960">
        <v>434668458532</v>
      </c>
      <c r="J10960">
        <v>1</v>
      </c>
      <c r="K10960">
        <v>240</v>
      </c>
      <c r="L10960">
        <v>1</v>
      </c>
      <c r="M10960">
        <v>598</v>
      </c>
      <c r="N10960">
        <v>8765.83</v>
      </c>
      <c r="O10960">
        <v>8809</v>
      </c>
      <c r="P10960">
        <v>13.06</v>
      </c>
      <c r="Q10960">
        <v>114762.86</v>
      </c>
    </row>
    <row r="10961" spans="1:17" x14ac:dyDescent="0.25">
      <c r="A10961">
        <v>10959</v>
      </c>
      <c r="B10961">
        <v>1573603200</v>
      </c>
      <c r="C10961">
        <v>2883643268645</v>
      </c>
      <c r="D10961">
        <v>6738452387806</v>
      </c>
      <c r="E10961">
        <v>19602</v>
      </c>
      <c r="F10961">
        <v>20046</v>
      </c>
      <c r="G10961">
        <v>7445</v>
      </c>
      <c r="H10961">
        <v>546</v>
      </c>
      <c r="I10961">
        <v>997440233972</v>
      </c>
      <c r="J10961">
        <v>1</v>
      </c>
      <c r="K10961">
        <v>1023</v>
      </c>
      <c r="L10961">
        <v>1</v>
      </c>
      <c r="M10961">
        <v>423</v>
      </c>
      <c r="N10961">
        <v>8809</v>
      </c>
      <c r="O10961">
        <v>8786.7800000000007</v>
      </c>
      <c r="P10961">
        <v>6.4470000000000001</v>
      </c>
      <c r="Q10961">
        <v>56592.14</v>
      </c>
    </row>
    <row r="10962" spans="1:17" x14ac:dyDescent="0.25">
      <c r="A10962">
        <v>10960</v>
      </c>
      <c r="B10962">
        <v>1573606800</v>
      </c>
      <c r="C10962">
        <v>3445266202095</v>
      </c>
      <c r="D10962">
        <v>7071070961220</v>
      </c>
      <c r="E10962">
        <v>16287</v>
      </c>
      <c r="F10962">
        <v>28608</v>
      </c>
      <c r="G10962">
        <v>8895</v>
      </c>
      <c r="H10962">
        <v>546</v>
      </c>
      <c r="I10962">
        <v>434636934200</v>
      </c>
      <c r="J10962">
        <v>1</v>
      </c>
      <c r="K10962">
        <v>266</v>
      </c>
      <c r="L10962">
        <v>1</v>
      </c>
      <c r="M10962">
        <v>2221</v>
      </c>
      <c r="N10962">
        <v>8786.7800000000007</v>
      </c>
      <c r="O10962">
        <v>8774.32</v>
      </c>
      <c r="P10962">
        <v>5.5889999999999898</v>
      </c>
      <c r="Q10962">
        <v>49030.49</v>
      </c>
    </row>
    <row r="10963" spans="1:17" x14ac:dyDescent="0.25">
      <c r="A10963">
        <v>10961</v>
      </c>
      <c r="B10963">
        <v>1573610400</v>
      </c>
      <c r="C10963">
        <v>6723594828799</v>
      </c>
      <c r="D10963">
        <v>5861422726555</v>
      </c>
      <c r="E10963">
        <v>42178</v>
      </c>
      <c r="F10963">
        <v>46818</v>
      </c>
      <c r="G10963">
        <v>17359</v>
      </c>
      <c r="H10963">
        <v>546</v>
      </c>
      <c r="I10963">
        <v>434635914996</v>
      </c>
      <c r="J10963">
        <v>1</v>
      </c>
      <c r="K10963">
        <v>768</v>
      </c>
      <c r="L10963">
        <v>1</v>
      </c>
      <c r="M10963">
        <v>955</v>
      </c>
      <c r="N10963">
        <v>8774.32</v>
      </c>
      <c r="O10963">
        <v>8742.84</v>
      </c>
      <c r="P10963">
        <v>33.85</v>
      </c>
      <c r="Q10963">
        <v>295678.36</v>
      </c>
    </row>
    <row r="10964" spans="1:17" x14ac:dyDescent="0.25">
      <c r="A10964">
        <v>10962</v>
      </c>
      <c r="B10964">
        <v>1573614000</v>
      </c>
      <c r="C10964">
        <v>4598723509553</v>
      </c>
      <c r="D10964">
        <v>2339559518657</v>
      </c>
      <c r="E10964">
        <v>22389</v>
      </c>
      <c r="F10964">
        <v>28570</v>
      </c>
      <c r="G10964">
        <v>11873</v>
      </c>
      <c r="H10964">
        <v>546</v>
      </c>
      <c r="I10964">
        <v>434619091029</v>
      </c>
      <c r="J10964">
        <v>1</v>
      </c>
      <c r="K10964">
        <v>304</v>
      </c>
      <c r="L10964">
        <v>1</v>
      </c>
      <c r="M10964">
        <v>501</v>
      </c>
      <c r="N10964">
        <v>8742.84</v>
      </c>
      <c r="O10964">
        <v>8732.36</v>
      </c>
      <c r="P10964">
        <v>6.6950000000000003</v>
      </c>
      <c r="Q10964">
        <v>58580.6</v>
      </c>
    </row>
    <row r="10965" spans="1:17" x14ac:dyDescent="0.25">
      <c r="A10965">
        <v>10963</v>
      </c>
      <c r="B10965">
        <v>1573617600</v>
      </c>
      <c r="C10965">
        <v>3588189555504</v>
      </c>
      <c r="D10965">
        <v>1864061356146</v>
      </c>
      <c r="E10965">
        <v>22196</v>
      </c>
      <c r="F10965">
        <v>28417</v>
      </c>
      <c r="G10965">
        <v>9264</v>
      </c>
      <c r="H10965">
        <v>546</v>
      </c>
      <c r="I10965">
        <v>360502342952</v>
      </c>
      <c r="J10965">
        <v>1</v>
      </c>
      <c r="K10965">
        <v>419</v>
      </c>
      <c r="L10965">
        <v>1</v>
      </c>
      <c r="M10965">
        <v>7203</v>
      </c>
      <c r="N10965">
        <v>8732.36</v>
      </c>
      <c r="O10965">
        <v>8730.61</v>
      </c>
      <c r="P10965">
        <v>36.049999999999997</v>
      </c>
      <c r="Q10965">
        <v>314838.38</v>
      </c>
    </row>
    <row r="10966" spans="1:17" x14ac:dyDescent="0.25">
      <c r="A10966">
        <v>10964</v>
      </c>
      <c r="B10966">
        <v>1573621200</v>
      </c>
      <c r="C10966">
        <v>5135557568699</v>
      </c>
      <c r="D10966">
        <v>7499111610386</v>
      </c>
      <c r="E10966">
        <v>26942</v>
      </c>
      <c r="F10966">
        <v>30726</v>
      </c>
      <c r="G10966">
        <v>13259</v>
      </c>
      <c r="H10966">
        <v>546</v>
      </c>
      <c r="I10966">
        <v>434615759658</v>
      </c>
      <c r="J10966">
        <v>1</v>
      </c>
      <c r="K10966">
        <v>240</v>
      </c>
      <c r="L10966">
        <v>1</v>
      </c>
      <c r="M10966">
        <v>58</v>
      </c>
      <c r="N10966">
        <v>8730.61</v>
      </c>
      <c r="O10966">
        <v>8724.66</v>
      </c>
      <c r="P10966">
        <v>1.776</v>
      </c>
      <c r="Q10966">
        <v>15510.12</v>
      </c>
    </row>
    <row r="10967" spans="1:17" x14ac:dyDescent="0.25">
      <c r="A10967">
        <v>10965</v>
      </c>
      <c r="B10967">
        <v>1573624800</v>
      </c>
      <c r="C10967">
        <v>5364854656011</v>
      </c>
      <c r="D10967">
        <v>6124489028503</v>
      </c>
      <c r="E10967">
        <v>33373</v>
      </c>
      <c r="F10967">
        <v>33534</v>
      </c>
      <c r="G10967">
        <v>13851</v>
      </c>
      <c r="H10967">
        <v>540</v>
      </c>
      <c r="I10967">
        <v>434513539337</v>
      </c>
      <c r="J10967">
        <v>1</v>
      </c>
      <c r="K10967">
        <v>240</v>
      </c>
      <c r="L10967">
        <v>1</v>
      </c>
      <c r="M10967">
        <v>689</v>
      </c>
      <c r="N10967">
        <v>8724.66</v>
      </c>
      <c r="O10967">
        <v>8746.6200000000008</v>
      </c>
      <c r="P10967">
        <v>1.373</v>
      </c>
      <c r="Q10967">
        <v>11977.33</v>
      </c>
    </row>
    <row r="10968" spans="1:17" x14ac:dyDescent="0.25">
      <c r="A10968">
        <v>10966</v>
      </c>
      <c r="B10968">
        <v>1573628400</v>
      </c>
      <c r="C10968">
        <v>4329919153819</v>
      </c>
      <c r="D10968">
        <v>4620991864044</v>
      </c>
      <c r="E10968">
        <v>29514</v>
      </c>
      <c r="F10968">
        <v>28044</v>
      </c>
      <c r="G10968">
        <v>11179</v>
      </c>
      <c r="H10968">
        <v>540</v>
      </c>
      <c r="I10968">
        <v>901349844689</v>
      </c>
      <c r="J10968">
        <v>1</v>
      </c>
      <c r="K10968">
        <v>335</v>
      </c>
      <c r="L10968">
        <v>1</v>
      </c>
      <c r="M10968">
        <v>1375</v>
      </c>
      <c r="N10968">
        <v>8746.6200000000008</v>
      </c>
      <c r="O10968">
        <v>8740</v>
      </c>
      <c r="P10968">
        <v>2.9409999999999998</v>
      </c>
      <c r="Q10968">
        <v>25726.18</v>
      </c>
    </row>
    <row r="10969" spans="1:17" x14ac:dyDescent="0.25">
      <c r="A10969">
        <v>10967</v>
      </c>
      <c r="B10969">
        <v>1573632000</v>
      </c>
      <c r="C10969">
        <v>6444719992879</v>
      </c>
      <c r="D10969">
        <v>6820862283005</v>
      </c>
      <c r="E10969">
        <v>41504</v>
      </c>
      <c r="F10969">
        <v>39498</v>
      </c>
      <c r="G10969">
        <v>16639</v>
      </c>
      <c r="H10969">
        <v>346</v>
      </c>
      <c r="I10969">
        <v>433956163436</v>
      </c>
      <c r="J10969">
        <v>1</v>
      </c>
      <c r="K10969">
        <v>529</v>
      </c>
      <c r="L10969">
        <v>1</v>
      </c>
      <c r="M10969">
        <v>195</v>
      </c>
      <c r="N10969">
        <v>8740</v>
      </c>
      <c r="O10969">
        <v>8766.02</v>
      </c>
      <c r="P10969">
        <v>5.74</v>
      </c>
      <c r="Q10969">
        <v>50240.4</v>
      </c>
    </row>
    <row r="10970" spans="1:17" x14ac:dyDescent="0.25">
      <c r="A10970">
        <v>10968</v>
      </c>
      <c r="B10970">
        <v>1573635600</v>
      </c>
      <c r="C10970">
        <v>6778595143661</v>
      </c>
      <c r="D10970">
        <v>3691858107074</v>
      </c>
      <c r="E10970">
        <v>41384</v>
      </c>
      <c r="F10970">
        <v>40602</v>
      </c>
      <c r="G10970">
        <v>17501</v>
      </c>
      <c r="H10970">
        <v>329</v>
      </c>
      <c r="I10970">
        <v>433769353228</v>
      </c>
      <c r="J10970">
        <v>1</v>
      </c>
      <c r="K10970">
        <v>500</v>
      </c>
      <c r="L10970">
        <v>1</v>
      </c>
      <c r="M10970">
        <v>165</v>
      </c>
      <c r="N10970">
        <v>8766.02</v>
      </c>
      <c r="O10970">
        <v>8775.41</v>
      </c>
      <c r="P10970">
        <v>4.133</v>
      </c>
      <c r="Q10970">
        <v>36142.519999999997</v>
      </c>
    </row>
    <row r="10971" spans="1:17" x14ac:dyDescent="0.25">
      <c r="A10971">
        <v>10969</v>
      </c>
      <c r="B10971">
        <v>1573639200</v>
      </c>
      <c r="C10971">
        <v>4626610993145</v>
      </c>
      <c r="D10971">
        <v>3043441010380</v>
      </c>
      <c r="E10971">
        <v>26355</v>
      </c>
      <c r="F10971">
        <v>29522</v>
      </c>
      <c r="G10971">
        <v>11945</v>
      </c>
      <c r="H10971">
        <v>546</v>
      </c>
      <c r="I10971">
        <v>433742894378</v>
      </c>
      <c r="J10971">
        <v>1</v>
      </c>
      <c r="K10971">
        <v>323</v>
      </c>
      <c r="L10971">
        <v>1</v>
      </c>
      <c r="M10971">
        <v>418</v>
      </c>
      <c r="N10971">
        <v>8775.41</v>
      </c>
      <c r="O10971">
        <v>8787.9599999999991</v>
      </c>
      <c r="P10971">
        <v>21.45</v>
      </c>
      <c r="Q10971">
        <v>188328.51</v>
      </c>
    </row>
    <row r="10972" spans="1:17" x14ac:dyDescent="0.25">
      <c r="A10972">
        <v>10970</v>
      </c>
      <c r="B10972">
        <v>1573642800</v>
      </c>
      <c r="C10972">
        <v>2213181683954</v>
      </c>
      <c r="D10972">
        <v>3145477812253</v>
      </c>
      <c r="E10972">
        <v>18160</v>
      </c>
      <c r="F10972">
        <v>15180</v>
      </c>
      <c r="G10972">
        <v>5714</v>
      </c>
      <c r="H10972">
        <v>546</v>
      </c>
      <c r="I10972">
        <v>433737178348</v>
      </c>
      <c r="J10972">
        <v>1</v>
      </c>
      <c r="K10972">
        <v>607</v>
      </c>
      <c r="L10972">
        <v>1</v>
      </c>
      <c r="M10972">
        <v>383</v>
      </c>
      <c r="N10972">
        <v>8787.9599999999991</v>
      </c>
      <c r="O10972">
        <v>8754.89</v>
      </c>
      <c r="P10972">
        <v>3.85</v>
      </c>
      <c r="Q10972">
        <v>33744.800000000003</v>
      </c>
    </row>
    <row r="10973" spans="1:17" x14ac:dyDescent="0.25">
      <c r="A10973">
        <v>10971</v>
      </c>
      <c r="B10973">
        <v>1573646400</v>
      </c>
      <c r="C10973">
        <v>5601123614221</v>
      </c>
      <c r="D10973">
        <v>7109125367293</v>
      </c>
      <c r="E10973">
        <v>34970</v>
      </c>
      <c r="F10973">
        <v>40954</v>
      </c>
      <c r="G10973">
        <v>14461</v>
      </c>
      <c r="H10973">
        <v>546</v>
      </c>
      <c r="I10973">
        <v>433504490463</v>
      </c>
      <c r="J10973">
        <v>1</v>
      </c>
      <c r="K10973">
        <v>607</v>
      </c>
      <c r="L10973">
        <v>1</v>
      </c>
      <c r="M10973">
        <v>208</v>
      </c>
      <c r="N10973">
        <v>8754.89</v>
      </c>
      <c r="O10973">
        <v>8744.34</v>
      </c>
      <c r="P10973">
        <v>5.9509999999999996</v>
      </c>
      <c r="Q10973">
        <v>52122.879999999997</v>
      </c>
    </row>
    <row r="10974" spans="1:17" x14ac:dyDescent="0.25">
      <c r="A10974">
        <v>10972</v>
      </c>
      <c r="B10974">
        <v>1573650000</v>
      </c>
      <c r="C10974">
        <v>1256098740123</v>
      </c>
      <c r="D10974">
        <v>667385639776</v>
      </c>
      <c r="E10974">
        <v>7397</v>
      </c>
      <c r="F10974">
        <v>8185</v>
      </c>
      <c r="G10974">
        <v>3243</v>
      </c>
      <c r="H10974">
        <v>546</v>
      </c>
      <c r="I10974">
        <v>67178895005</v>
      </c>
      <c r="J10974">
        <v>1</v>
      </c>
      <c r="K10974">
        <v>250</v>
      </c>
      <c r="L10974">
        <v>1</v>
      </c>
      <c r="M10974">
        <v>434</v>
      </c>
      <c r="N10974">
        <v>8744.34</v>
      </c>
      <c r="O10974">
        <v>8732.4699999999993</v>
      </c>
      <c r="P10974">
        <v>13.21</v>
      </c>
      <c r="Q10974">
        <v>115251.94</v>
      </c>
    </row>
    <row r="10975" spans="1:17" x14ac:dyDescent="0.25">
      <c r="A10975">
        <v>10973</v>
      </c>
      <c r="B10975">
        <v>1573653600</v>
      </c>
      <c r="C10975">
        <v>7974271002668</v>
      </c>
      <c r="D10975">
        <v>4869233501168</v>
      </c>
      <c r="E10975">
        <v>49894</v>
      </c>
      <c r="F10975">
        <v>49235</v>
      </c>
      <c r="G10975">
        <v>20588</v>
      </c>
      <c r="H10975">
        <v>546</v>
      </c>
      <c r="I10975">
        <v>433463307052</v>
      </c>
      <c r="J10975">
        <v>1</v>
      </c>
      <c r="K10975">
        <v>620</v>
      </c>
      <c r="L10975">
        <v>1</v>
      </c>
      <c r="M10975">
        <v>82</v>
      </c>
      <c r="N10975">
        <v>8732.4699999999993</v>
      </c>
      <c r="O10975">
        <v>8736.61</v>
      </c>
      <c r="P10975">
        <v>7.9820000000000002</v>
      </c>
      <c r="Q10975">
        <v>69711.83</v>
      </c>
    </row>
    <row r="10976" spans="1:17" x14ac:dyDescent="0.25">
      <c r="A10976">
        <v>10974</v>
      </c>
      <c r="B10976">
        <v>1573657200</v>
      </c>
      <c r="C10976">
        <v>6167007135442</v>
      </c>
      <c r="D10976">
        <v>5790373690014</v>
      </c>
      <c r="E10976">
        <v>34212</v>
      </c>
      <c r="F10976">
        <v>36874</v>
      </c>
      <c r="G10976">
        <v>15922</v>
      </c>
      <c r="H10976">
        <v>540</v>
      </c>
      <c r="I10976">
        <v>499999820000</v>
      </c>
      <c r="J10976">
        <v>1</v>
      </c>
      <c r="K10976">
        <v>500</v>
      </c>
      <c r="L10976">
        <v>1</v>
      </c>
      <c r="M10976">
        <v>168</v>
      </c>
      <c r="N10976">
        <v>8736.61</v>
      </c>
      <c r="O10976">
        <v>8726.27</v>
      </c>
      <c r="P10976">
        <v>18.260000000000002</v>
      </c>
      <c r="Q10976">
        <v>159540.76999999999</v>
      </c>
    </row>
    <row r="10977" spans="1:17" x14ac:dyDescent="0.25">
      <c r="A10977">
        <v>10975</v>
      </c>
      <c r="B10977">
        <v>1573660800</v>
      </c>
      <c r="C10977">
        <v>7440535552810</v>
      </c>
      <c r="D10977">
        <v>8862676646949</v>
      </c>
      <c r="E10977">
        <v>39398</v>
      </c>
      <c r="F10977">
        <v>44345</v>
      </c>
      <c r="G10977">
        <v>19210</v>
      </c>
      <c r="H10977">
        <v>0</v>
      </c>
      <c r="I10977">
        <v>997440121572</v>
      </c>
      <c r="J10977">
        <v>1</v>
      </c>
      <c r="K10977">
        <v>250</v>
      </c>
      <c r="L10977">
        <v>1</v>
      </c>
      <c r="M10977">
        <v>761</v>
      </c>
      <c r="N10977">
        <v>8726.27</v>
      </c>
      <c r="O10977">
        <v>8743.36</v>
      </c>
      <c r="P10977">
        <v>37.549999999999997</v>
      </c>
      <c r="Q10977">
        <v>328588.33</v>
      </c>
    </row>
    <row r="10978" spans="1:17" x14ac:dyDescent="0.25">
      <c r="A10978">
        <v>10976</v>
      </c>
      <c r="B10978">
        <v>1573664400</v>
      </c>
      <c r="C10978">
        <v>2180258960269</v>
      </c>
      <c r="D10978">
        <v>6508920568938</v>
      </c>
      <c r="E10978">
        <v>10825</v>
      </c>
      <c r="F10978">
        <v>15146</v>
      </c>
      <c r="G10978">
        <v>5629</v>
      </c>
      <c r="H10978">
        <v>546</v>
      </c>
      <c r="I10978">
        <v>342176176776</v>
      </c>
      <c r="J10978">
        <v>1</v>
      </c>
      <c r="K10978">
        <v>240</v>
      </c>
      <c r="L10978">
        <v>1</v>
      </c>
      <c r="M10978">
        <v>73</v>
      </c>
      <c r="N10978">
        <v>8743.36</v>
      </c>
      <c r="O10978">
        <v>8757.01</v>
      </c>
      <c r="P10978">
        <v>8.57</v>
      </c>
      <c r="Q10978">
        <v>75077.22</v>
      </c>
    </row>
    <row r="10979" spans="1:17" x14ac:dyDescent="0.25">
      <c r="A10979">
        <v>10977</v>
      </c>
      <c r="B10979">
        <v>1573668000</v>
      </c>
      <c r="C10979">
        <v>5254079373965</v>
      </c>
      <c r="D10979">
        <v>5156829733515</v>
      </c>
      <c r="E10979">
        <v>33378</v>
      </c>
      <c r="F10979">
        <v>30366</v>
      </c>
      <c r="G10979">
        <v>13565</v>
      </c>
      <c r="H10979">
        <v>546</v>
      </c>
      <c r="I10979">
        <v>341179852821</v>
      </c>
      <c r="J10979">
        <v>1</v>
      </c>
      <c r="K10979">
        <v>500</v>
      </c>
      <c r="L10979">
        <v>1</v>
      </c>
      <c r="M10979">
        <v>221</v>
      </c>
      <c r="N10979">
        <v>8757.01</v>
      </c>
      <c r="O10979">
        <v>8746.81</v>
      </c>
      <c r="P10979">
        <v>6.0079999999999902</v>
      </c>
      <c r="Q10979">
        <v>52594.79</v>
      </c>
    </row>
    <row r="10980" spans="1:17" x14ac:dyDescent="0.25">
      <c r="A10980">
        <v>10978</v>
      </c>
      <c r="B10980">
        <v>1573671600</v>
      </c>
      <c r="C10980">
        <v>9355863418955</v>
      </c>
      <c r="D10980">
        <v>11587679465873</v>
      </c>
      <c r="E10980">
        <v>58037</v>
      </c>
      <c r="F10980">
        <v>53412</v>
      </c>
      <c r="G10980">
        <v>24155</v>
      </c>
      <c r="H10980">
        <v>546</v>
      </c>
      <c r="I10980">
        <v>975728928869</v>
      </c>
      <c r="J10980">
        <v>1</v>
      </c>
      <c r="K10980">
        <v>694</v>
      </c>
      <c r="L10980">
        <v>1</v>
      </c>
      <c r="M10980">
        <v>367</v>
      </c>
      <c r="N10980">
        <v>8746.81</v>
      </c>
      <c r="O10980">
        <v>8764.5499999999993</v>
      </c>
      <c r="P10980">
        <v>3.1349999999999998</v>
      </c>
      <c r="Q10980">
        <v>27433.65</v>
      </c>
    </row>
    <row r="10981" spans="1:17" x14ac:dyDescent="0.25">
      <c r="A10981">
        <v>10979</v>
      </c>
      <c r="B10981">
        <v>1573675200</v>
      </c>
      <c r="C10981">
        <v>6090703881725</v>
      </c>
      <c r="D10981">
        <v>7406153942053</v>
      </c>
      <c r="E10981">
        <v>39919</v>
      </c>
      <c r="F10981">
        <v>36322</v>
      </c>
      <c r="G10981">
        <v>15725</v>
      </c>
      <c r="H10981">
        <v>295</v>
      </c>
      <c r="I10981">
        <v>334861584663</v>
      </c>
      <c r="J10981">
        <v>1</v>
      </c>
      <c r="K10981">
        <v>500</v>
      </c>
      <c r="L10981">
        <v>1</v>
      </c>
      <c r="M10981">
        <v>804</v>
      </c>
      <c r="N10981">
        <v>8764.5499999999993</v>
      </c>
      <c r="O10981">
        <v>8755.06</v>
      </c>
      <c r="P10981">
        <v>16.45</v>
      </c>
      <c r="Q10981">
        <v>144215.49</v>
      </c>
    </row>
    <row r="10982" spans="1:17" x14ac:dyDescent="0.25">
      <c r="A10982">
        <v>10980</v>
      </c>
      <c r="B10982">
        <v>1573678800</v>
      </c>
      <c r="C10982">
        <v>5972569402620</v>
      </c>
      <c r="D10982">
        <v>6426131279768</v>
      </c>
      <c r="E10982">
        <v>31333</v>
      </c>
      <c r="F10982">
        <v>36837</v>
      </c>
      <c r="G10982">
        <v>15420</v>
      </c>
      <c r="H10982">
        <v>549</v>
      </c>
      <c r="I10982">
        <v>942792404173</v>
      </c>
      <c r="J10982">
        <v>1</v>
      </c>
      <c r="K10982">
        <v>1080</v>
      </c>
      <c r="L10982">
        <v>1</v>
      </c>
      <c r="M10982">
        <v>2307</v>
      </c>
      <c r="N10982">
        <v>8755.06</v>
      </c>
      <c r="O10982">
        <v>8755.01</v>
      </c>
      <c r="P10982">
        <v>12.23</v>
      </c>
      <c r="Q10982">
        <v>107080.39</v>
      </c>
    </row>
    <row r="10983" spans="1:17" x14ac:dyDescent="0.25">
      <c r="A10983">
        <v>10981</v>
      </c>
      <c r="B10983">
        <v>1573682400</v>
      </c>
      <c r="C10983">
        <v>6700742585300</v>
      </c>
      <c r="D10983">
        <v>5273346273364</v>
      </c>
      <c r="E10983">
        <v>32601</v>
      </c>
      <c r="F10983">
        <v>37092</v>
      </c>
      <c r="G10983">
        <v>17300</v>
      </c>
      <c r="H10983">
        <v>546</v>
      </c>
      <c r="I10983">
        <v>329536650992</v>
      </c>
      <c r="J10983">
        <v>1</v>
      </c>
      <c r="K10983">
        <v>252</v>
      </c>
      <c r="L10983">
        <v>1</v>
      </c>
      <c r="M10983">
        <v>502</v>
      </c>
      <c r="N10983">
        <v>8755.01</v>
      </c>
      <c r="O10983">
        <v>8748.09</v>
      </c>
      <c r="P10983">
        <v>7.931</v>
      </c>
      <c r="Q10983">
        <v>69442.789999999994</v>
      </c>
    </row>
    <row r="10984" spans="1:17" x14ac:dyDescent="0.25">
      <c r="A10984">
        <v>10982</v>
      </c>
      <c r="B10984">
        <v>1573686000</v>
      </c>
      <c r="C10984">
        <v>3409632195283</v>
      </c>
      <c r="D10984">
        <v>4633126133143</v>
      </c>
      <c r="E10984">
        <v>17086</v>
      </c>
      <c r="F10984">
        <v>22708</v>
      </c>
      <c r="G10984">
        <v>8803</v>
      </c>
      <c r="H10984">
        <v>546</v>
      </c>
      <c r="I10984">
        <v>432700530128</v>
      </c>
      <c r="J10984">
        <v>1</v>
      </c>
      <c r="K10984">
        <v>240</v>
      </c>
      <c r="L10984">
        <v>1</v>
      </c>
      <c r="M10984">
        <v>359</v>
      </c>
      <c r="N10984">
        <v>8748.09</v>
      </c>
      <c r="O10984">
        <v>8761.67</v>
      </c>
      <c r="P10984">
        <v>8.2089999999999996</v>
      </c>
      <c r="Q10984">
        <v>71994.64</v>
      </c>
    </row>
    <row r="10985" spans="1:17" x14ac:dyDescent="0.25">
      <c r="A10985">
        <v>10983</v>
      </c>
      <c r="B10985">
        <v>1573689600</v>
      </c>
      <c r="C10985">
        <v>6351761714239</v>
      </c>
      <c r="D10985">
        <v>3056998655267</v>
      </c>
      <c r="E10985">
        <v>26810</v>
      </c>
      <c r="F10985">
        <v>43266</v>
      </c>
      <c r="G10985">
        <v>16399</v>
      </c>
      <c r="H10985">
        <v>0</v>
      </c>
      <c r="I10985">
        <v>432592756001</v>
      </c>
      <c r="J10985">
        <v>1</v>
      </c>
      <c r="K10985">
        <v>441</v>
      </c>
      <c r="L10985">
        <v>1</v>
      </c>
      <c r="M10985">
        <v>7171</v>
      </c>
      <c r="N10985">
        <v>8773.9500000000007</v>
      </c>
      <c r="O10985">
        <v>8766.35</v>
      </c>
      <c r="P10985">
        <v>1.01</v>
      </c>
      <c r="Q10985">
        <v>8850.14</v>
      </c>
    </row>
    <row r="10986" spans="1:17" x14ac:dyDescent="0.25">
      <c r="A10986">
        <v>10984</v>
      </c>
      <c r="B10986">
        <v>1573693200</v>
      </c>
      <c r="C10986">
        <v>5949329832960</v>
      </c>
      <c r="D10986">
        <v>4083118325156</v>
      </c>
      <c r="E10986">
        <v>28955</v>
      </c>
      <c r="F10986">
        <v>41112</v>
      </c>
      <c r="G10986">
        <v>15360</v>
      </c>
      <c r="H10986">
        <v>546</v>
      </c>
      <c r="I10986">
        <v>432546237383</v>
      </c>
      <c r="J10986">
        <v>1</v>
      </c>
      <c r="K10986">
        <v>816</v>
      </c>
      <c r="L10986">
        <v>1</v>
      </c>
      <c r="M10986">
        <v>2198</v>
      </c>
      <c r="N10986">
        <v>8766.35</v>
      </c>
      <c r="O10986">
        <v>8760.1200000000008</v>
      </c>
      <c r="P10986">
        <v>6.016</v>
      </c>
      <c r="Q10986">
        <v>52766.5</v>
      </c>
    </row>
    <row r="10987" spans="1:17" x14ac:dyDescent="0.25">
      <c r="A10987">
        <v>10985</v>
      </c>
      <c r="B10987">
        <v>1573696800</v>
      </c>
      <c r="C10987">
        <v>4352384071157</v>
      </c>
      <c r="D10987">
        <v>5308747584890</v>
      </c>
      <c r="E10987">
        <v>21802</v>
      </c>
      <c r="F10987">
        <v>35938</v>
      </c>
      <c r="G10987">
        <v>11237</v>
      </c>
      <c r="H10987">
        <v>546</v>
      </c>
      <c r="I10987">
        <v>932281117482</v>
      </c>
      <c r="J10987">
        <v>1</v>
      </c>
      <c r="K10987">
        <v>751</v>
      </c>
      <c r="L10987">
        <v>1</v>
      </c>
      <c r="M10987">
        <v>954</v>
      </c>
      <c r="N10987">
        <v>8760.1200000000008</v>
      </c>
      <c r="O10987">
        <v>8732.65</v>
      </c>
      <c r="P10987">
        <v>3.9139999999999899</v>
      </c>
      <c r="Q10987">
        <v>34196.6</v>
      </c>
    </row>
    <row r="10988" spans="1:17" x14ac:dyDescent="0.25">
      <c r="A10988">
        <v>10986</v>
      </c>
      <c r="B10988">
        <v>1573700400</v>
      </c>
      <c r="C10988">
        <v>5381897007095</v>
      </c>
      <c r="D10988">
        <v>3411242983564</v>
      </c>
      <c r="E10988">
        <v>26696</v>
      </c>
      <c r="F10988">
        <v>35289</v>
      </c>
      <c r="G10988">
        <v>13895</v>
      </c>
      <c r="H10988">
        <v>546</v>
      </c>
      <c r="I10988">
        <v>321366964575</v>
      </c>
      <c r="J10988">
        <v>1</v>
      </c>
      <c r="K10988">
        <v>259</v>
      </c>
      <c r="L10988">
        <v>1</v>
      </c>
      <c r="M10988">
        <v>1757</v>
      </c>
      <c r="N10988">
        <v>8732.65</v>
      </c>
      <c r="O10988">
        <v>8762.7800000000007</v>
      </c>
      <c r="P10988">
        <v>4.7009999999999996</v>
      </c>
      <c r="Q10988">
        <v>41131.07</v>
      </c>
    </row>
    <row r="10989" spans="1:17" x14ac:dyDescent="0.25">
      <c r="A10989">
        <v>10987</v>
      </c>
      <c r="B10989">
        <v>1573704000</v>
      </c>
      <c r="C10989">
        <v>4081255758457</v>
      </c>
      <c r="D10989">
        <v>3098975300651</v>
      </c>
      <c r="E10989">
        <v>21503</v>
      </c>
      <c r="F10989">
        <v>23926</v>
      </c>
      <c r="G10989">
        <v>10537</v>
      </c>
      <c r="H10989">
        <v>540</v>
      </c>
      <c r="I10989">
        <v>432105544250</v>
      </c>
      <c r="J10989">
        <v>1</v>
      </c>
      <c r="K10989">
        <v>287</v>
      </c>
      <c r="L10989">
        <v>1</v>
      </c>
      <c r="M10989">
        <v>177</v>
      </c>
      <c r="N10989">
        <v>8762.7800000000007</v>
      </c>
      <c r="O10989">
        <v>8670.2900000000009</v>
      </c>
      <c r="P10989">
        <v>10.71</v>
      </c>
      <c r="Q10989">
        <v>93064.45</v>
      </c>
    </row>
    <row r="10990" spans="1:17" x14ac:dyDescent="0.25">
      <c r="A10990">
        <v>10988</v>
      </c>
      <c r="B10990">
        <v>1573707600</v>
      </c>
      <c r="C10990">
        <v>6261514718726</v>
      </c>
      <c r="D10990">
        <v>3097963263701</v>
      </c>
      <c r="E10990">
        <v>27510</v>
      </c>
      <c r="F10990">
        <v>38414</v>
      </c>
      <c r="G10990">
        <v>16166</v>
      </c>
      <c r="H10990">
        <v>0</v>
      </c>
      <c r="I10990">
        <v>432103229314</v>
      </c>
      <c r="J10990">
        <v>1</v>
      </c>
      <c r="K10990">
        <v>422</v>
      </c>
      <c r="L10990">
        <v>1</v>
      </c>
      <c r="M10990">
        <v>679</v>
      </c>
      <c r="N10990">
        <v>8670.2900000000009</v>
      </c>
      <c r="O10990">
        <v>8673.41</v>
      </c>
      <c r="P10990">
        <v>11.89</v>
      </c>
      <c r="Q10990">
        <v>103119.76</v>
      </c>
    </row>
    <row r="10991" spans="1:17" x14ac:dyDescent="0.25">
      <c r="A10991">
        <v>10989</v>
      </c>
      <c r="B10991">
        <v>1573711200</v>
      </c>
      <c r="C10991">
        <v>4630484254755</v>
      </c>
      <c r="D10991">
        <v>3165810915587</v>
      </c>
      <c r="E10991">
        <v>23924</v>
      </c>
      <c r="F10991">
        <v>29117</v>
      </c>
      <c r="G10991">
        <v>11955</v>
      </c>
      <c r="H10991">
        <v>0</v>
      </c>
      <c r="I10991">
        <v>432077946778</v>
      </c>
      <c r="J10991">
        <v>1</v>
      </c>
      <c r="K10991">
        <v>487</v>
      </c>
      <c r="L10991">
        <v>1</v>
      </c>
      <c r="M10991">
        <v>1393</v>
      </c>
      <c r="N10991">
        <v>8673.41</v>
      </c>
      <c r="O10991">
        <v>8677.17</v>
      </c>
      <c r="P10991">
        <v>21.78</v>
      </c>
      <c r="Q10991">
        <v>189087.01</v>
      </c>
    </row>
    <row r="10992" spans="1:17" x14ac:dyDescent="0.25">
      <c r="A10992">
        <v>10990</v>
      </c>
      <c r="B10992">
        <v>1573714800</v>
      </c>
      <c r="C10992">
        <v>4372137705368</v>
      </c>
      <c r="D10992">
        <v>6626474621126</v>
      </c>
      <c r="E10992">
        <v>23085</v>
      </c>
      <c r="F10992">
        <v>27269</v>
      </c>
      <c r="G10992">
        <v>11288</v>
      </c>
      <c r="H10992">
        <v>540</v>
      </c>
      <c r="I10992">
        <v>910198126848</v>
      </c>
      <c r="J10992">
        <v>1</v>
      </c>
      <c r="K10992">
        <v>240</v>
      </c>
      <c r="L10992">
        <v>1</v>
      </c>
      <c r="M10992">
        <v>457</v>
      </c>
      <c r="N10992">
        <v>8677.17</v>
      </c>
      <c r="O10992">
        <v>8637.9699999999993</v>
      </c>
      <c r="P10992">
        <v>12.41</v>
      </c>
      <c r="Q10992">
        <v>107567.62</v>
      </c>
    </row>
    <row r="10993" spans="1:17" x14ac:dyDescent="0.25">
      <c r="A10993">
        <v>10991</v>
      </c>
      <c r="B10993">
        <v>1573718400</v>
      </c>
      <c r="C10993">
        <v>7613283020616</v>
      </c>
      <c r="D10993">
        <v>6052658496662</v>
      </c>
      <c r="E10993">
        <v>37597</v>
      </c>
      <c r="F10993">
        <v>42679</v>
      </c>
      <c r="G10993">
        <v>19656</v>
      </c>
      <c r="H10993">
        <v>0</v>
      </c>
      <c r="I10993">
        <v>431895021317</v>
      </c>
      <c r="J10993">
        <v>1</v>
      </c>
      <c r="K10993">
        <v>604</v>
      </c>
      <c r="L10993">
        <v>1</v>
      </c>
      <c r="M10993">
        <v>87</v>
      </c>
      <c r="N10993">
        <v>8637.9699999999993</v>
      </c>
      <c r="O10993">
        <v>8591.81</v>
      </c>
      <c r="P10993">
        <v>27.18</v>
      </c>
      <c r="Q10993">
        <v>233865.16</v>
      </c>
    </row>
    <row r="10994" spans="1:17" x14ac:dyDescent="0.25">
      <c r="A10994">
        <v>10992</v>
      </c>
      <c r="B10994">
        <v>1573722000</v>
      </c>
      <c r="C10994">
        <v>6392818287305</v>
      </c>
      <c r="D10994">
        <v>5778539567295</v>
      </c>
      <c r="E10994">
        <v>36928</v>
      </c>
      <c r="F10994">
        <v>39739</v>
      </c>
      <c r="G10994">
        <v>16505</v>
      </c>
      <c r="H10994">
        <v>546</v>
      </c>
      <c r="I10994">
        <v>431753021819</v>
      </c>
      <c r="J10994">
        <v>1</v>
      </c>
      <c r="K10994">
        <v>672</v>
      </c>
      <c r="L10994">
        <v>1</v>
      </c>
      <c r="M10994">
        <v>683</v>
      </c>
      <c r="N10994">
        <v>8591.81</v>
      </c>
      <c r="O10994">
        <v>8614.66</v>
      </c>
      <c r="P10994">
        <v>7.6589999999999998</v>
      </c>
      <c r="Q10994">
        <v>65835.64</v>
      </c>
    </row>
    <row r="10995" spans="1:17" x14ac:dyDescent="0.25">
      <c r="A10995">
        <v>10993</v>
      </c>
      <c r="B10995">
        <v>1573725600</v>
      </c>
      <c r="C10995">
        <v>3046707582426</v>
      </c>
      <c r="D10995">
        <v>6486037079454</v>
      </c>
      <c r="E10995">
        <v>17530</v>
      </c>
      <c r="F10995">
        <v>20968</v>
      </c>
      <c r="G10995">
        <v>7866</v>
      </c>
      <c r="H10995">
        <v>546</v>
      </c>
      <c r="I10995">
        <v>430970661987</v>
      </c>
      <c r="J10995">
        <v>1</v>
      </c>
      <c r="K10995">
        <v>457</v>
      </c>
      <c r="L10995">
        <v>1</v>
      </c>
      <c r="M10995">
        <v>382</v>
      </c>
      <c r="N10995">
        <v>8614.66</v>
      </c>
      <c r="O10995">
        <v>8609.58</v>
      </c>
      <c r="P10995">
        <v>1.8119999999999901</v>
      </c>
      <c r="Q10995">
        <v>15608.51</v>
      </c>
    </row>
    <row r="10996" spans="1:17" x14ac:dyDescent="0.25">
      <c r="A10996">
        <v>10994</v>
      </c>
      <c r="B10996">
        <v>1573729200</v>
      </c>
      <c r="C10996">
        <v>5833519310821</v>
      </c>
      <c r="D10996">
        <v>6346015398576</v>
      </c>
      <c r="E10996">
        <v>38667</v>
      </c>
      <c r="F10996">
        <v>37939</v>
      </c>
      <c r="G10996">
        <v>15061</v>
      </c>
      <c r="H10996">
        <v>546</v>
      </c>
      <c r="I10996">
        <v>430934212035</v>
      </c>
      <c r="J10996">
        <v>1</v>
      </c>
      <c r="K10996">
        <v>516</v>
      </c>
      <c r="L10996">
        <v>1</v>
      </c>
      <c r="M10996">
        <v>704</v>
      </c>
      <c r="N10996">
        <v>8609.58</v>
      </c>
      <c r="O10996">
        <v>8615.7099999999991</v>
      </c>
      <c r="P10996">
        <v>6.2639999999999896</v>
      </c>
      <c r="Q10996">
        <v>53891.28</v>
      </c>
    </row>
    <row r="10997" spans="1:17" x14ac:dyDescent="0.25">
      <c r="A10997">
        <v>10995</v>
      </c>
      <c r="B10997">
        <v>1573732800</v>
      </c>
      <c r="C10997">
        <v>8092405481773</v>
      </c>
      <c r="D10997">
        <v>4580088163153</v>
      </c>
      <c r="E10997">
        <v>45493</v>
      </c>
      <c r="F10997">
        <v>47664</v>
      </c>
      <c r="G10997">
        <v>20893</v>
      </c>
      <c r="H10997">
        <v>546</v>
      </c>
      <c r="I10997">
        <v>430893477099</v>
      </c>
      <c r="J10997">
        <v>1</v>
      </c>
      <c r="K10997">
        <v>746</v>
      </c>
      <c r="L10997">
        <v>1</v>
      </c>
      <c r="M10997">
        <v>271</v>
      </c>
      <c r="N10997">
        <v>8615.7099999999991</v>
      </c>
      <c r="O10997">
        <v>8588.5400000000009</v>
      </c>
      <c r="P10997">
        <v>13.01</v>
      </c>
      <c r="Q10997">
        <v>111894.97</v>
      </c>
    </row>
    <row r="10998" spans="1:17" x14ac:dyDescent="0.25">
      <c r="A10998">
        <v>10996</v>
      </c>
      <c r="B10998">
        <v>1573736400</v>
      </c>
      <c r="C10998">
        <v>3479738230424</v>
      </c>
      <c r="D10998">
        <v>6860972029604</v>
      </c>
      <c r="E10998">
        <v>19531</v>
      </c>
      <c r="F10998">
        <v>22943</v>
      </c>
      <c r="G10998">
        <v>8984</v>
      </c>
      <c r="H10998">
        <v>546</v>
      </c>
      <c r="I10998">
        <v>430881953304</v>
      </c>
      <c r="J10998">
        <v>1</v>
      </c>
      <c r="K10998">
        <v>264</v>
      </c>
      <c r="L10998">
        <v>1</v>
      </c>
      <c r="M10998">
        <v>87</v>
      </c>
      <c r="N10998">
        <v>8588.5400000000009</v>
      </c>
      <c r="O10998">
        <v>8649.07</v>
      </c>
      <c r="P10998">
        <v>7.2539999999999996</v>
      </c>
      <c r="Q10998">
        <v>62613.79</v>
      </c>
    </row>
    <row r="10999" spans="1:17" x14ac:dyDescent="0.25">
      <c r="A10999">
        <v>10997</v>
      </c>
      <c r="B10999">
        <v>1573740000</v>
      </c>
      <c r="C10999">
        <v>8406914324505</v>
      </c>
      <c r="D10999">
        <v>8740822629079</v>
      </c>
      <c r="E10999">
        <v>53536</v>
      </c>
      <c r="F10999">
        <v>49073</v>
      </c>
      <c r="G10999">
        <v>21705</v>
      </c>
      <c r="H10999">
        <v>540</v>
      </c>
      <c r="I10999">
        <v>430876428492</v>
      </c>
      <c r="J10999">
        <v>1</v>
      </c>
      <c r="K10999">
        <v>713</v>
      </c>
      <c r="L10999">
        <v>1</v>
      </c>
      <c r="M10999">
        <v>152</v>
      </c>
      <c r="N10999">
        <v>8649.07</v>
      </c>
      <c r="O10999">
        <v>8641.43</v>
      </c>
      <c r="P10999">
        <v>6.1360000000000001</v>
      </c>
      <c r="Q10999">
        <v>53070.55</v>
      </c>
    </row>
    <row r="11000" spans="1:17" x14ac:dyDescent="0.25">
      <c r="A11000">
        <v>10998</v>
      </c>
      <c r="B11000">
        <v>1573743600</v>
      </c>
      <c r="C11000">
        <v>7047012173234</v>
      </c>
      <c r="D11000">
        <v>2991442971872</v>
      </c>
      <c r="E11000">
        <v>33160</v>
      </c>
      <c r="F11000">
        <v>40997</v>
      </c>
      <c r="G11000">
        <v>18194</v>
      </c>
      <c r="H11000">
        <v>546</v>
      </c>
      <c r="I11000">
        <v>430771875392</v>
      </c>
      <c r="J11000">
        <v>1</v>
      </c>
      <c r="K11000">
        <v>240</v>
      </c>
      <c r="L11000">
        <v>1</v>
      </c>
      <c r="M11000">
        <v>159</v>
      </c>
      <c r="N11000">
        <v>8641.43</v>
      </c>
      <c r="O11000">
        <v>8611.6299999999992</v>
      </c>
      <c r="P11000">
        <v>9.0380000000000003</v>
      </c>
      <c r="Q11000">
        <v>77815.5</v>
      </c>
    </row>
    <row r="11001" spans="1:17" x14ac:dyDescent="0.25">
      <c r="A11001">
        <v>10999</v>
      </c>
      <c r="B11001">
        <v>1573747200</v>
      </c>
      <c r="C11001">
        <v>7885185985638</v>
      </c>
      <c r="D11001">
        <v>5081096538956</v>
      </c>
      <c r="E11001">
        <v>37241</v>
      </c>
      <c r="F11001">
        <v>46681</v>
      </c>
      <c r="G11001">
        <v>20358</v>
      </c>
      <c r="H11001">
        <v>546</v>
      </c>
      <c r="I11001">
        <v>430759860456</v>
      </c>
      <c r="J11001">
        <v>1</v>
      </c>
      <c r="K11001">
        <v>302</v>
      </c>
      <c r="L11001">
        <v>1</v>
      </c>
      <c r="M11001">
        <v>132</v>
      </c>
      <c r="N11001">
        <v>8611.6299999999992</v>
      </c>
      <c r="O11001">
        <v>8640</v>
      </c>
      <c r="P11001">
        <v>7.6509999999999998</v>
      </c>
      <c r="Q11001">
        <v>65996.77</v>
      </c>
    </row>
    <row r="11002" spans="1:17" x14ac:dyDescent="0.25">
      <c r="A11002">
        <v>11000</v>
      </c>
      <c r="B11002">
        <v>1573750800</v>
      </c>
      <c r="C11002">
        <v>4360905246699</v>
      </c>
      <c r="D11002">
        <v>6564117040558</v>
      </c>
      <c r="E11002">
        <v>21991</v>
      </c>
      <c r="F11002">
        <v>26729</v>
      </c>
      <c r="G11002">
        <v>11259</v>
      </c>
      <c r="H11002">
        <v>546</v>
      </c>
      <c r="I11002">
        <v>318850015942</v>
      </c>
      <c r="J11002">
        <v>1</v>
      </c>
      <c r="K11002">
        <v>240</v>
      </c>
      <c r="L11002">
        <v>1</v>
      </c>
      <c r="M11002">
        <v>77</v>
      </c>
      <c r="N11002">
        <v>8640</v>
      </c>
      <c r="O11002">
        <v>8645</v>
      </c>
      <c r="P11002">
        <v>4.6609999999999996</v>
      </c>
      <c r="Q11002">
        <v>40301.74</v>
      </c>
    </row>
    <row r="11003" spans="1:17" x14ac:dyDescent="0.25">
      <c r="A11003">
        <v>11001</v>
      </c>
      <c r="B11003">
        <v>1573754400</v>
      </c>
      <c r="C11003">
        <v>5410559143009</v>
      </c>
      <c r="D11003">
        <v>9089478815811</v>
      </c>
      <c r="E11003">
        <v>30463</v>
      </c>
      <c r="F11003">
        <v>31895</v>
      </c>
      <c r="G11003">
        <v>13969</v>
      </c>
      <c r="H11003">
        <v>0</v>
      </c>
      <c r="I11003">
        <v>888643547322</v>
      </c>
      <c r="J11003">
        <v>1</v>
      </c>
      <c r="K11003">
        <v>500</v>
      </c>
      <c r="L11003">
        <v>1</v>
      </c>
      <c r="M11003">
        <v>438</v>
      </c>
      <c r="N11003">
        <v>8645</v>
      </c>
      <c r="O11003">
        <v>8636.48</v>
      </c>
      <c r="P11003">
        <v>5.2779999999999996</v>
      </c>
      <c r="Q11003">
        <v>45583.78</v>
      </c>
    </row>
    <row r="11004" spans="1:17" x14ac:dyDescent="0.25">
      <c r="A11004">
        <v>11002</v>
      </c>
      <c r="B11004">
        <v>1573758000</v>
      </c>
      <c r="C11004">
        <v>5992710362992</v>
      </c>
      <c r="D11004">
        <v>4643040317094</v>
      </c>
      <c r="E11004">
        <v>36618</v>
      </c>
      <c r="F11004">
        <v>36957</v>
      </c>
      <c r="G11004">
        <v>15472</v>
      </c>
      <c r="H11004">
        <v>0</v>
      </c>
      <c r="I11004">
        <v>308242299742</v>
      </c>
      <c r="J11004">
        <v>1</v>
      </c>
      <c r="K11004">
        <v>1004</v>
      </c>
      <c r="L11004">
        <v>1</v>
      </c>
      <c r="M11004">
        <v>1304</v>
      </c>
      <c r="N11004">
        <v>8636.48</v>
      </c>
      <c r="O11004">
        <v>8631.93</v>
      </c>
      <c r="P11004">
        <v>12.97</v>
      </c>
      <c r="Q11004">
        <v>111999.54</v>
      </c>
    </row>
    <row r="11005" spans="1:17" x14ac:dyDescent="0.25">
      <c r="A11005">
        <v>11003</v>
      </c>
      <c r="B11005">
        <v>1573761600</v>
      </c>
      <c r="C11005">
        <v>5388481551832</v>
      </c>
      <c r="D11005">
        <v>4051914189140</v>
      </c>
      <c r="E11005">
        <v>32007</v>
      </c>
      <c r="F11005">
        <v>30542</v>
      </c>
      <c r="G11005">
        <v>13912</v>
      </c>
      <c r="H11005">
        <v>546</v>
      </c>
      <c r="I11005">
        <v>305675943701</v>
      </c>
      <c r="J11005">
        <v>1</v>
      </c>
      <c r="K11005">
        <v>999</v>
      </c>
      <c r="L11005">
        <v>1</v>
      </c>
      <c r="M11005">
        <v>161</v>
      </c>
      <c r="N11005">
        <v>8631.93</v>
      </c>
      <c r="O11005">
        <v>8658.61</v>
      </c>
      <c r="P11005">
        <v>7.9349999999999996</v>
      </c>
      <c r="Q11005">
        <v>68632.92</v>
      </c>
    </row>
    <row r="11006" spans="1:17" x14ac:dyDescent="0.25">
      <c r="A11006">
        <v>11004</v>
      </c>
      <c r="B11006">
        <v>1573765200</v>
      </c>
      <c r="C11006">
        <v>5335805193936</v>
      </c>
      <c r="D11006">
        <v>8052785746475</v>
      </c>
      <c r="E11006">
        <v>53136</v>
      </c>
      <c r="F11006">
        <v>31321</v>
      </c>
      <c r="G11006">
        <v>13776</v>
      </c>
      <c r="H11006">
        <v>0</v>
      </c>
      <c r="I11006">
        <v>791964089337</v>
      </c>
      <c r="J11006">
        <v>1</v>
      </c>
      <c r="K11006">
        <v>1000</v>
      </c>
      <c r="L11006">
        <v>1</v>
      </c>
      <c r="M11006">
        <v>534</v>
      </c>
      <c r="N11006">
        <v>8658.61</v>
      </c>
      <c r="O11006">
        <v>8656.1200000000008</v>
      </c>
      <c r="P11006">
        <v>6.0010000000000003</v>
      </c>
      <c r="Q11006">
        <v>51940.03</v>
      </c>
    </row>
    <row r="11007" spans="1:17" x14ac:dyDescent="0.25">
      <c r="A11007">
        <v>11005</v>
      </c>
      <c r="B11007">
        <v>1573768800</v>
      </c>
      <c r="C11007">
        <v>6283592309903</v>
      </c>
      <c r="D11007">
        <v>2633886338421</v>
      </c>
      <c r="E11007">
        <v>43300</v>
      </c>
      <c r="F11007">
        <v>34638</v>
      </c>
      <c r="G11007">
        <v>16223</v>
      </c>
      <c r="H11007">
        <v>0</v>
      </c>
      <c r="I11007">
        <v>218799640006</v>
      </c>
      <c r="J11007">
        <v>1</v>
      </c>
      <c r="K11007">
        <v>996</v>
      </c>
      <c r="L11007">
        <v>1</v>
      </c>
      <c r="M11007">
        <v>140</v>
      </c>
      <c r="N11007">
        <v>8656.1200000000008</v>
      </c>
      <c r="O11007">
        <v>8649.65</v>
      </c>
      <c r="P11007">
        <v>11.1</v>
      </c>
      <c r="Q11007">
        <v>96009.63</v>
      </c>
    </row>
    <row r="11008" spans="1:17" x14ac:dyDescent="0.25">
      <c r="A11008">
        <v>11006</v>
      </c>
      <c r="B11008">
        <v>1573772400</v>
      </c>
      <c r="C11008">
        <v>3622661583833</v>
      </c>
      <c r="D11008">
        <v>1891789759981</v>
      </c>
      <c r="E11008">
        <v>15222</v>
      </c>
      <c r="F11008">
        <v>20210</v>
      </c>
      <c r="G11008">
        <v>9353</v>
      </c>
      <c r="H11008">
        <v>0</v>
      </c>
      <c r="I11008">
        <v>430653763996</v>
      </c>
      <c r="J11008">
        <v>1</v>
      </c>
      <c r="K11008">
        <v>240</v>
      </c>
      <c r="L11008">
        <v>1</v>
      </c>
      <c r="M11008">
        <v>66</v>
      </c>
      <c r="N11008">
        <v>8649.65</v>
      </c>
      <c r="O11008">
        <v>8641.08</v>
      </c>
      <c r="P11008">
        <v>9.6460000000000008</v>
      </c>
      <c r="Q11008">
        <v>83498.12</v>
      </c>
    </row>
    <row r="11009" spans="1:17" x14ac:dyDescent="0.25">
      <c r="A11009">
        <v>11007</v>
      </c>
      <c r="B11009">
        <v>1573776000</v>
      </c>
      <c r="C11009">
        <v>6645742270438</v>
      </c>
      <c r="D11009">
        <v>2823985465830</v>
      </c>
      <c r="E11009">
        <v>29895</v>
      </c>
      <c r="F11009">
        <v>44893</v>
      </c>
      <c r="G11009">
        <v>17158</v>
      </c>
      <c r="H11009">
        <v>0</v>
      </c>
      <c r="I11009">
        <v>60929837515</v>
      </c>
      <c r="J11009">
        <v>1</v>
      </c>
      <c r="K11009">
        <v>812</v>
      </c>
      <c r="L11009">
        <v>1</v>
      </c>
      <c r="M11009">
        <v>7102</v>
      </c>
      <c r="N11009">
        <v>8641.08</v>
      </c>
      <c r="O11009">
        <v>8601.15</v>
      </c>
      <c r="P11009">
        <v>8.5879999999999992</v>
      </c>
      <c r="Q11009">
        <v>74070.710000000006</v>
      </c>
    </row>
    <row r="11010" spans="1:17" x14ac:dyDescent="0.25">
      <c r="A11010">
        <v>11008</v>
      </c>
      <c r="B11010">
        <v>1573779600</v>
      </c>
      <c r="C11010">
        <v>6691446757436</v>
      </c>
      <c r="D11010">
        <v>5668379943748</v>
      </c>
      <c r="E11010">
        <v>29696</v>
      </c>
      <c r="F11010">
        <v>46931</v>
      </c>
      <c r="G11010">
        <v>17276</v>
      </c>
      <c r="H11010">
        <v>0</v>
      </c>
      <c r="I11010">
        <v>430631360322</v>
      </c>
      <c r="J11010">
        <v>1</v>
      </c>
      <c r="K11010">
        <v>314</v>
      </c>
      <c r="L11010">
        <v>1</v>
      </c>
      <c r="M11010">
        <v>2228</v>
      </c>
      <c r="N11010">
        <v>8601.15</v>
      </c>
      <c r="O11010">
        <v>8532.16</v>
      </c>
      <c r="P11010">
        <v>38.4</v>
      </c>
      <c r="Q11010">
        <v>328374.07</v>
      </c>
    </row>
    <row r="11011" spans="1:17" x14ac:dyDescent="0.25">
      <c r="A11011">
        <v>11009</v>
      </c>
      <c r="B11011">
        <v>1573783200</v>
      </c>
      <c r="C11011">
        <v>5267635789600</v>
      </c>
      <c r="D11011">
        <v>3552457724502</v>
      </c>
      <c r="E11011">
        <v>25328</v>
      </c>
      <c r="F11011">
        <v>40651</v>
      </c>
      <c r="G11011">
        <v>13600</v>
      </c>
      <c r="H11011">
        <v>540</v>
      </c>
      <c r="I11011">
        <v>157127856501</v>
      </c>
      <c r="J11011">
        <v>1</v>
      </c>
      <c r="K11011">
        <v>314</v>
      </c>
      <c r="L11011">
        <v>1</v>
      </c>
      <c r="M11011">
        <v>959</v>
      </c>
      <c r="N11011">
        <v>8532.16</v>
      </c>
      <c r="O11011">
        <v>8530.27</v>
      </c>
      <c r="P11011">
        <v>22.92</v>
      </c>
      <c r="Q11011">
        <v>195631.75</v>
      </c>
    </row>
    <row r="11012" spans="1:17" x14ac:dyDescent="0.25">
      <c r="A11012">
        <v>11010</v>
      </c>
      <c r="B11012">
        <v>1573786800</v>
      </c>
      <c r="C11012">
        <v>4367102465275</v>
      </c>
      <c r="D11012">
        <v>4497867092238</v>
      </c>
      <c r="E11012">
        <v>55964</v>
      </c>
      <c r="F11012">
        <v>28820</v>
      </c>
      <c r="G11012">
        <v>11275</v>
      </c>
      <c r="H11012">
        <v>546</v>
      </c>
      <c r="I11012">
        <v>441539995884</v>
      </c>
      <c r="J11012">
        <v>1</v>
      </c>
      <c r="K11012">
        <v>372</v>
      </c>
      <c r="L11012">
        <v>1</v>
      </c>
      <c r="M11012">
        <v>501</v>
      </c>
      <c r="N11012">
        <v>8530.27</v>
      </c>
      <c r="O11012">
        <v>8532.8799999999992</v>
      </c>
      <c r="P11012">
        <v>14.22</v>
      </c>
      <c r="Q11012">
        <v>121403.97</v>
      </c>
    </row>
    <row r="11013" spans="1:17" x14ac:dyDescent="0.25">
      <c r="A11013">
        <v>11011</v>
      </c>
      <c r="B11013">
        <v>1573790400</v>
      </c>
      <c r="C11013">
        <v>4212559327036</v>
      </c>
      <c r="D11013">
        <v>5033543638664</v>
      </c>
      <c r="E11013">
        <v>43347</v>
      </c>
      <c r="F11013">
        <v>25252</v>
      </c>
      <c r="G11013">
        <v>10876</v>
      </c>
      <c r="H11013">
        <v>0</v>
      </c>
      <c r="I11013">
        <v>871448141238</v>
      </c>
      <c r="J11013">
        <v>1</v>
      </c>
      <c r="K11013">
        <v>250</v>
      </c>
      <c r="L11013">
        <v>1</v>
      </c>
      <c r="M11013">
        <v>201</v>
      </c>
      <c r="N11013">
        <v>8532.8799999999992</v>
      </c>
      <c r="O11013">
        <v>8547.49</v>
      </c>
      <c r="P11013">
        <v>6.1239999999999997</v>
      </c>
      <c r="Q11013">
        <v>52275.08</v>
      </c>
    </row>
    <row r="11014" spans="1:17" x14ac:dyDescent="0.25">
      <c r="A11014">
        <v>11012</v>
      </c>
      <c r="B11014">
        <v>1573794000</v>
      </c>
      <c r="C11014">
        <v>4372525031529</v>
      </c>
      <c r="D11014">
        <v>4059467160865</v>
      </c>
      <c r="E11014">
        <v>36163</v>
      </c>
      <c r="F11014">
        <v>27777</v>
      </c>
      <c r="G11014">
        <v>11289</v>
      </c>
      <c r="H11014">
        <v>0</v>
      </c>
      <c r="I11014">
        <v>771448076333</v>
      </c>
      <c r="J11014">
        <v>1</v>
      </c>
      <c r="K11014">
        <v>349</v>
      </c>
      <c r="L11014">
        <v>1</v>
      </c>
      <c r="M11014">
        <v>1424</v>
      </c>
      <c r="N11014">
        <v>8547.49</v>
      </c>
      <c r="O11014">
        <v>8554.34</v>
      </c>
      <c r="P11014">
        <v>12.42</v>
      </c>
      <c r="Q11014">
        <v>106175.2</v>
      </c>
    </row>
    <row r="11015" spans="1:17" x14ac:dyDescent="0.25">
      <c r="A11015">
        <v>11013</v>
      </c>
      <c r="B11015">
        <v>1573797600</v>
      </c>
      <c r="C11015">
        <v>4879147650117</v>
      </c>
      <c r="D11015">
        <v>7220226112834</v>
      </c>
      <c r="E11015">
        <v>30600</v>
      </c>
      <c r="F11015">
        <v>31560</v>
      </c>
      <c r="G11015">
        <v>12597</v>
      </c>
      <c r="H11015">
        <v>0</v>
      </c>
      <c r="I11015">
        <v>771448014596</v>
      </c>
      <c r="J11015">
        <v>1</v>
      </c>
      <c r="K11015">
        <v>438</v>
      </c>
      <c r="L11015">
        <v>1</v>
      </c>
      <c r="M11015">
        <v>680</v>
      </c>
      <c r="N11015">
        <v>8554.34</v>
      </c>
      <c r="O11015">
        <v>8571.14</v>
      </c>
      <c r="P11015">
        <v>3.331</v>
      </c>
      <c r="Q11015">
        <v>28532.240000000002</v>
      </c>
    </row>
    <row r="11016" spans="1:17" x14ac:dyDescent="0.25">
      <c r="A11016">
        <v>11014</v>
      </c>
      <c r="B11016">
        <v>1573801200</v>
      </c>
      <c r="C11016">
        <v>2666740618485</v>
      </c>
      <c r="D11016">
        <v>4852921860084</v>
      </c>
      <c r="E11016">
        <v>40888</v>
      </c>
      <c r="F11016">
        <v>18146</v>
      </c>
      <c r="G11016">
        <v>6885</v>
      </c>
      <c r="H11016">
        <v>546</v>
      </c>
      <c r="I11016">
        <v>749255515488</v>
      </c>
      <c r="J11016">
        <v>1</v>
      </c>
      <c r="K11016">
        <v>267</v>
      </c>
      <c r="L11016">
        <v>1</v>
      </c>
      <c r="M11016">
        <v>100</v>
      </c>
      <c r="N11016">
        <v>8571.14</v>
      </c>
      <c r="O11016">
        <v>8549.1</v>
      </c>
      <c r="P11016">
        <v>2.7530000000000001</v>
      </c>
      <c r="Q11016">
        <v>23577.919999999998</v>
      </c>
    </row>
    <row r="11017" spans="1:17" x14ac:dyDescent="0.25">
      <c r="A11017">
        <v>11015</v>
      </c>
      <c r="B11017">
        <v>1573804800</v>
      </c>
      <c r="C11017">
        <v>7347964600331</v>
      </c>
      <c r="D11017">
        <v>11163389092144</v>
      </c>
      <c r="E11017">
        <v>46209</v>
      </c>
      <c r="F11017">
        <v>46444</v>
      </c>
      <c r="G11017">
        <v>18971</v>
      </c>
      <c r="H11017">
        <v>546</v>
      </c>
      <c r="I11017">
        <v>738158029672</v>
      </c>
      <c r="J11017">
        <v>1</v>
      </c>
      <c r="K11017">
        <v>735</v>
      </c>
      <c r="L11017">
        <v>1</v>
      </c>
      <c r="M11017">
        <v>599</v>
      </c>
      <c r="N11017">
        <v>8549.1</v>
      </c>
      <c r="O11017">
        <v>8620.81</v>
      </c>
      <c r="P11017">
        <v>6.0659999999999998</v>
      </c>
      <c r="Q11017">
        <v>51943.27</v>
      </c>
    </row>
    <row r="11018" spans="1:17" x14ac:dyDescent="0.25">
      <c r="A11018">
        <v>11016</v>
      </c>
      <c r="B11018">
        <v>1573808400</v>
      </c>
      <c r="C11018">
        <v>5842040486363</v>
      </c>
      <c r="D11018">
        <v>5980031980447</v>
      </c>
      <c r="E11018">
        <v>38819</v>
      </c>
      <c r="F11018">
        <v>35086</v>
      </c>
      <c r="G11018">
        <v>15083</v>
      </c>
      <c r="H11018">
        <v>540</v>
      </c>
      <c r="I11018">
        <v>538157900358</v>
      </c>
      <c r="J11018">
        <v>1</v>
      </c>
      <c r="K11018">
        <v>824</v>
      </c>
      <c r="L11018">
        <v>1</v>
      </c>
      <c r="M11018">
        <v>594</v>
      </c>
      <c r="N11018">
        <v>8620.81</v>
      </c>
      <c r="O11018">
        <v>8588.1200000000008</v>
      </c>
      <c r="P11018">
        <v>95.55</v>
      </c>
      <c r="Q11018">
        <v>825353.09</v>
      </c>
    </row>
    <row r="11019" spans="1:17" x14ac:dyDescent="0.25">
      <c r="A11019">
        <v>11017</v>
      </c>
      <c r="B11019">
        <v>1573812000</v>
      </c>
      <c r="C11019">
        <v>5812603698127</v>
      </c>
      <c r="D11019">
        <v>5048579149361</v>
      </c>
      <c r="E11019">
        <v>46609</v>
      </c>
      <c r="F11019">
        <v>37213</v>
      </c>
      <c r="G11019">
        <v>15007</v>
      </c>
      <c r="H11019">
        <v>540</v>
      </c>
      <c r="I11019">
        <v>427554547555</v>
      </c>
      <c r="J11019">
        <v>1</v>
      </c>
      <c r="K11019">
        <v>302</v>
      </c>
      <c r="L11019">
        <v>1</v>
      </c>
      <c r="M11019">
        <v>654</v>
      </c>
      <c r="N11019">
        <v>8588.1200000000008</v>
      </c>
      <c r="O11019">
        <v>8636.64</v>
      </c>
      <c r="P11019">
        <v>15.38</v>
      </c>
      <c r="Q11019">
        <v>132567.14000000001</v>
      </c>
    </row>
    <row r="11020" spans="1:17" x14ac:dyDescent="0.25">
      <c r="A11020">
        <v>11018</v>
      </c>
      <c r="B11020">
        <v>1573815600</v>
      </c>
      <c r="C11020">
        <v>2184906874201</v>
      </c>
      <c r="D11020">
        <v>5172312791212</v>
      </c>
      <c r="E11020">
        <v>11440</v>
      </c>
      <c r="F11020">
        <v>15446</v>
      </c>
      <c r="G11020">
        <v>5641</v>
      </c>
      <c r="H11020">
        <v>546</v>
      </c>
      <c r="I11020">
        <v>427548533781</v>
      </c>
      <c r="J11020">
        <v>1</v>
      </c>
      <c r="K11020">
        <v>240</v>
      </c>
      <c r="L11020">
        <v>1</v>
      </c>
      <c r="M11020">
        <v>101</v>
      </c>
      <c r="N11020">
        <v>8636.64</v>
      </c>
      <c r="O11020">
        <v>8618.3700000000008</v>
      </c>
      <c r="P11020">
        <v>3.1309999999999998</v>
      </c>
      <c r="Q11020">
        <v>27047.26</v>
      </c>
    </row>
    <row r="11021" spans="1:17" x14ac:dyDescent="0.25">
      <c r="A11021">
        <v>11019</v>
      </c>
      <c r="B11021">
        <v>1573819200</v>
      </c>
      <c r="C11021">
        <v>3872874283839</v>
      </c>
      <c r="D11021">
        <v>3603770563637</v>
      </c>
      <c r="E11021">
        <v>22114</v>
      </c>
      <c r="F11021">
        <v>31951</v>
      </c>
      <c r="G11021">
        <v>9999</v>
      </c>
      <c r="H11021">
        <v>546</v>
      </c>
      <c r="I11021">
        <v>427540591766</v>
      </c>
      <c r="J11021">
        <v>1</v>
      </c>
      <c r="K11021">
        <v>604</v>
      </c>
      <c r="L11021">
        <v>1</v>
      </c>
      <c r="M11021">
        <v>483</v>
      </c>
      <c r="N11021">
        <v>8618.3700000000008</v>
      </c>
      <c r="O11021">
        <v>8648.76</v>
      </c>
      <c r="P11021">
        <v>5.1739999999999897</v>
      </c>
      <c r="Q11021">
        <v>44695.22</v>
      </c>
    </row>
    <row r="11022" spans="1:17" x14ac:dyDescent="0.25">
      <c r="A11022">
        <v>11020</v>
      </c>
      <c r="B11022">
        <v>1573822800</v>
      </c>
      <c r="C11022">
        <v>7007117578651</v>
      </c>
      <c r="D11022">
        <v>5988705944935</v>
      </c>
      <c r="E11022">
        <v>37637</v>
      </c>
      <c r="F11022">
        <v>41487</v>
      </c>
      <c r="G11022">
        <v>18091</v>
      </c>
      <c r="H11022">
        <v>540</v>
      </c>
      <c r="I11022">
        <v>489999280000</v>
      </c>
      <c r="J11022">
        <v>1</v>
      </c>
      <c r="K11022">
        <v>432</v>
      </c>
      <c r="L11022">
        <v>1</v>
      </c>
      <c r="M11022">
        <v>249</v>
      </c>
      <c r="N11022">
        <v>8648.76</v>
      </c>
      <c r="O11022">
        <v>8642.4599999999991</v>
      </c>
      <c r="P11022">
        <v>14.51</v>
      </c>
      <c r="Q11022">
        <v>125655.17</v>
      </c>
    </row>
    <row r="11023" spans="1:17" x14ac:dyDescent="0.25">
      <c r="A11023">
        <v>11021</v>
      </c>
      <c r="B11023">
        <v>1573826400</v>
      </c>
      <c r="C11023">
        <v>4237348201340</v>
      </c>
      <c r="D11023">
        <v>13418916525996</v>
      </c>
      <c r="E11023">
        <v>24178</v>
      </c>
      <c r="F11023">
        <v>30010</v>
      </c>
      <c r="G11023">
        <v>10940</v>
      </c>
      <c r="H11023">
        <v>546</v>
      </c>
      <c r="I11023">
        <v>427475275305</v>
      </c>
      <c r="J11023">
        <v>1</v>
      </c>
      <c r="K11023">
        <v>316</v>
      </c>
      <c r="L11023">
        <v>1</v>
      </c>
      <c r="M11023">
        <v>299</v>
      </c>
      <c r="N11023">
        <v>8642.4599999999991</v>
      </c>
      <c r="O11023">
        <v>8451.57</v>
      </c>
      <c r="P11023">
        <v>69.92</v>
      </c>
      <c r="Q11023">
        <v>591714.01</v>
      </c>
    </row>
    <row r="11024" spans="1:17" x14ac:dyDescent="0.25">
      <c r="A11024">
        <v>11022</v>
      </c>
      <c r="B11024">
        <v>1573830000</v>
      </c>
      <c r="C11024">
        <v>8796564442471</v>
      </c>
      <c r="D11024">
        <v>8255867044238</v>
      </c>
      <c r="E11024">
        <v>52116</v>
      </c>
      <c r="F11024">
        <v>51330</v>
      </c>
      <c r="G11024">
        <v>22711</v>
      </c>
      <c r="H11024">
        <v>546</v>
      </c>
      <c r="I11024">
        <v>426986946588</v>
      </c>
      <c r="J11024">
        <v>1</v>
      </c>
      <c r="K11024">
        <v>420</v>
      </c>
      <c r="L11024">
        <v>1</v>
      </c>
      <c r="M11024">
        <v>100</v>
      </c>
      <c r="N11024">
        <v>8451.57</v>
      </c>
      <c r="O11024">
        <v>8472.6299999999992</v>
      </c>
      <c r="P11024">
        <v>17.260000000000002</v>
      </c>
      <c r="Q11024">
        <v>146044.01</v>
      </c>
    </row>
    <row r="11025" spans="1:17" x14ac:dyDescent="0.25">
      <c r="A11025">
        <v>11023</v>
      </c>
      <c r="B11025">
        <v>1573833600</v>
      </c>
      <c r="C11025">
        <v>8005644421709</v>
      </c>
      <c r="D11025">
        <v>6004509147412</v>
      </c>
      <c r="E11025">
        <v>61472</v>
      </c>
      <c r="F11025">
        <v>49109</v>
      </c>
      <c r="G11025">
        <v>20669</v>
      </c>
      <c r="H11025">
        <v>0</v>
      </c>
      <c r="I11025">
        <v>426483141684</v>
      </c>
      <c r="J11025">
        <v>1</v>
      </c>
      <c r="K11025">
        <v>679</v>
      </c>
      <c r="L11025">
        <v>1</v>
      </c>
      <c r="M11025">
        <v>788</v>
      </c>
      <c r="N11025">
        <v>8472.6299999999992</v>
      </c>
      <c r="O11025">
        <v>8462.7000000000007</v>
      </c>
      <c r="P11025">
        <v>15.69</v>
      </c>
      <c r="Q11025">
        <v>132443.73000000001</v>
      </c>
    </row>
    <row r="11026" spans="1:17" x14ac:dyDescent="0.25">
      <c r="A11026">
        <v>11024</v>
      </c>
      <c r="B11026">
        <v>1573837200</v>
      </c>
      <c r="C11026">
        <v>5786652845340</v>
      </c>
      <c r="D11026">
        <v>3358208743526</v>
      </c>
      <c r="E11026">
        <v>36832</v>
      </c>
      <c r="F11026">
        <v>35634</v>
      </c>
      <c r="G11026">
        <v>14940</v>
      </c>
      <c r="H11026">
        <v>546</v>
      </c>
      <c r="I11026">
        <v>132359263470</v>
      </c>
      <c r="J11026">
        <v>1</v>
      </c>
      <c r="K11026">
        <v>979</v>
      </c>
      <c r="L11026">
        <v>1</v>
      </c>
      <c r="M11026">
        <v>402</v>
      </c>
      <c r="N11026">
        <v>8462.7000000000007</v>
      </c>
      <c r="O11026">
        <v>8464.93</v>
      </c>
      <c r="P11026">
        <v>9.202</v>
      </c>
      <c r="Q11026">
        <v>77886.39</v>
      </c>
    </row>
    <row r="11027" spans="1:17" x14ac:dyDescent="0.25">
      <c r="A11027">
        <v>11025</v>
      </c>
      <c r="B11027">
        <v>1573840800</v>
      </c>
      <c r="C11027">
        <v>1126344476188</v>
      </c>
      <c r="D11027">
        <v>1201238092917</v>
      </c>
      <c r="E11027">
        <v>5980</v>
      </c>
      <c r="F11027">
        <v>7492</v>
      </c>
      <c r="G11027">
        <v>2908</v>
      </c>
      <c r="H11027">
        <v>1086</v>
      </c>
      <c r="I11027">
        <v>426255047419</v>
      </c>
      <c r="J11027">
        <v>1</v>
      </c>
      <c r="K11027">
        <v>240</v>
      </c>
      <c r="L11027">
        <v>1</v>
      </c>
      <c r="M11027">
        <v>68</v>
      </c>
      <c r="N11027">
        <v>8464.93</v>
      </c>
      <c r="O11027">
        <v>8483.7000000000007</v>
      </c>
      <c r="P11027">
        <v>15.04</v>
      </c>
      <c r="Q11027">
        <v>127435.98</v>
      </c>
    </row>
    <row r="11028" spans="1:17" x14ac:dyDescent="0.25">
      <c r="A11028">
        <v>11026</v>
      </c>
      <c r="B11028">
        <v>1573844400</v>
      </c>
      <c r="C11028">
        <v>6626763288549</v>
      </c>
      <c r="D11028">
        <v>5147586030108</v>
      </c>
      <c r="E11028">
        <v>37620</v>
      </c>
      <c r="F11028">
        <v>40722</v>
      </c>
      <c r="G11028">
        <v>17109</v>
      </c>
      <c r="H11028">
        <v>546</v>
      </c>
      <c r="I11028">
        <v>438057893806</v>
      </c>
      <c r="J11028">
        <v>1</v>
      </c>
      <c r="K11028">
        <v>418</v>
      </c>
      <c r="L11028">
        <v>1</v>
      </c>
      <c r="M11028">
        <v>184</v>
      </c>
      <c r="N11028">
        <v>8483.7000000000007</v>
      </c>
      <c r="O11028">
        <v>8481.7000000000007</v>
      </c>
      <c r="P11028">
        <v>12.99</v>
      </c>
      <c r="Q11028">
        <v>110043.53</v>
      </c>
    </row>
    <row r="11029" spans="1:17" x14ac:dyDescent="0.25">
      <c r="A11029">
        <v>11027</v>
      </c>
      <c r="B11029">
        <v>1573848000</v>
      </c>
      <c r="C11029">
        <v>5512038597191</v>
      </c>
      <c r="D11029">
        <v>5606795192363</v>
      </c>
      <c r="E11029">
        <v>33973</v>
      </c>
      <c r="F11029">
        <v>33299</v>
      </c>
      <c r="G11029">
        <v>14231</v>
      </c>
      <c r="H11029">
        <v>546</v>
      </c>
      <c r="I11029">
        <v>427183828011</v>
      </c>
      <c r="J11029">
        <v>1</v>
      </c>
      <c r="K11029">
        <v>926</v>
      </c>
      <c r="L11029">
        <v>1</v>
      </c>
      <c r="M11029">
        <v>237</v>
      </c>
      <c r="N11029">
        <v>8481.7000000000007</v>
      </c>
      <c r="O11029">
        <v>8465.5499999999993</v>
      </c>
      <c r="P11029">
        <v>10.1</v>
      </c>
      <c r="Q11029">
        <v>85605.47</v>
      </c>
    </row>
    <row r="11030" spans="1:17" x14ac:dyDescent="0.25">
      <c r="A11030">
        <v>11028</v>
      </c>
      <c r="B11030">
        <v>1573851600</v>
      </c>
      <c r="C11030">
        <v>3738859432133</v>
      </c>
      <c r="D11030">
        <v>2585820720133</v>
      </c>
      <c r="E11030">
        <v>20210</v>
      </c>
      <c r="F11030">
        <v>22337</v>
      </c>
      <c r="G11030">
        <v>9653</v>
      </c>
      <c r="H11030">
        <v>546</v>
      </c>
      <c r="I11030">
        <v>698029597674</v>
      </c>
      <c r="J11030">
        <v>1</v>
      </c>
      <c r="K11030">
        <v>269</v>
      </c>
      <c r="L11030">
        <v>1</v>
      </c>
      <c r="M11030">
        <v>559</v>
      </c>
      <c r="N11030">
        <v>8465.5499999999993</v>
      </c>
      <c r="O11030">
        <v>8456.56</v>
      </c>
      <c r="P11030">
        <v>20.96</v>
      </c>
      <c r="Q11030">
        <v>177242.68</v>
      </c>
    </row>
    <row r="11031" spans="1:17" x14ac:dyDescent="0.25">
      <c r="A11031">
        <v>11029</v>
      </c>
      <c r="B11031">
        <v>1573855200</v>
      </c>
      <c r="C11031">
        <v>4935697269623</v>
      </c>
      <c r="D11031">
        <v>4125186803903</v>
      </c>
      <c r="E11031">
        <v>28921</v>
      </c>
      <c r="F11031">
        <v>29997</v>
      </c>
      <c r="G11031">
        <v>12743</v>
      </c>
      <c r="H11031">
        <v>546</v>
      </c>
      <c r="I11031">
        <v>426239326368</v>
      </c>
      <c r="J11031">
        <v>1</v>
      </c>
      <c r="K11031">
        <v>473</v>
      </c>
      <c r="L11031">
        <v>1</v>
      </c>
      <c r="M11031">
        <v>1665</v>
      </c>
      <c r="N11031">
        <v>8456.56</v>
      </c>
      <c r="O11031">
        <v>8486.25</v>
      </c>
      <c r="P11031">
        <v>10.9</v>
      </c>
      <c r="Q11031">
        <v>92448.77</v>
      </c>
    </row>
    <row r="11032" spans="1:17" x14ac:dyDescent="0.25">
      <c r="A11032">
        <v>11030</v>
      </c>
      <c r="B11032">
        <v>1573858800</v>
      </c>
      <c r="C11032">
        <v>6000844212373</v>
      </c>
      <c r="D11032">
        <v>3679223479224</v>
      </c>
      <c r="E11032">
        <v>32893</v>
      </c>
      <c r="F11032">
        <v>50496</v>
      </c>
      <c r="G11032">
        <v>15493</v>
      </c>
      <c r="H11032">
        <v>546</v>
      </c>
      <c r="I11032">
        <v>415610160642</v>
      </c>
      <c r="J11032">
        <v>1</v>
      </c>
      <c r="K11032">
        <v>500</v>
      </c>
      <c r="L11032">
        <v>1</v>
      </c>
      <c r="M11032">
        <v>492</v>
      </c>
      <c r="N11032">
        <v>8486.25</v>
      </c>
      <c r="O11032">
        <v>8454.08</v>
      </c>
      <c r="P11032">
        <v>25.77</v>
      </c>
      <c r="Q11032">
        <v>218880.91</v>
      </c>
    </row>
    <row r="11033" spans="1:17" x14ac:dyDescent="0.25">
      <c r="A11033">
        <v>11031</v>
      </c>
      <c r="B11033">
        <v>1573862400</v>
      </c>
      <c r="C11033">
        <v>4575483939893</v>
      </c>
      <c r="D11033">
        <v>2977637680452</v>
      </c>
      <c r="E11033">
        <v>27722</v>
      </c>
      <c r="F11033">
        <v>32265</v>
      </c>
      <c r="G11033">
        <v>11813</v>
      </c>
      <c r="H11033">
        <v>546</v>
      </c>
      <c r="I11033">
        <v>426237348353</v>
      </c>
      <c r="J11033">
        <v>1</v>
      </c>
      <c r="K11033">
        <v>547</v>
      </c>
      <c r="L11033">
        <v>1</v>
      </c>
      <c r="M11033">
        <v>369</v>
      </c>
      <c r="N11033">
        <v>8454.08</v>
      </c>
      <c r="O11033">
        <v>8460</v>
      </c>
      <c r="P11033">
        <v>16.86</v>
      </c>
      <c r="Q11033">
        <v>142535.62</v>
      </c>
    </row>
    <row r="11034" spans="1:17" x14ac:dyDescent="0.25">
      <c r="A11034">
        <v>11032</v>
      </c>
      <c r="B11034">
        <v>1573866000</v>
      </c>
      <c r="C11034">
        <v>5278480922108</v>
      </c>
      <c r="D11034">
        <v>2319346938567</v>
      </c>
      <c r="E11034">
        <v>32277</v>
      </c>
      <c r="F11034">
        <v>48141</v>
      </c>
      <c r="G11034">
        <v>13628</v>
      </c>
      <c r="H11034">
        <v>546</v>
      </c>
      <c r="I11034">
        <v>426214589706</v>
      </c>
      <c r="J11034">
        <v>1</v>
      </c>
      <c r="K11034">
        <v>420</v>
      </c>
      <c r="L11034">
        <v>1</v>
      </c>
      <c r="M11034">
        <v>7053</v>
      </c>
      <c r="N11034">
        <v>8460</v>
      </c>
      <c r="O11034">
        <v>8483.17</v>
      </c>
      <c r="P11034">
        <v>3.996</v>
      </c>
      <c r="Q11034">
        <v>33881.72</v>
      </c>
    </row>
    <row r="11035" spans="1:17" x14ac:dyDescent="0.25">
      <c r="A11035">
        <v>11033</v>
      </c>
      <c r="B11035">
        <v>1573869600</v>
      </c>
      <c r="C11035">
        <v>2177547677142</v>
      </c>
      <c r="D11035">
        <v>1200739528455</v>
      </c>
      <c r="E11035">
        <v>51942</v>
      </c>
      <c r="F11035">
        <v>15060</v>
      </c>
      <c r="G11035">
        <v>5622</v>
      </c>
      <c r="H11035">
        <v>540</v>
      </c>
      <c r="I11035">
        <v>426133624770</v>
      </c>
      <c r="J11035">
        <v>1</v>
      </c>
      <c r="K11035">
        <v>250</v>
      </c>
      <c r="L11035">
        <v>1</v>
      </c>
      <c r="M11035">
        <v>1476</v>
      </c>
      <c r="N11035">
        <v>8483.17</v>
      </c>
      <c r="O11035">
        <v>8453.76</v>
      </c>
      <c r="P11035">
        <v>9.0689999999999902</v>
      </c>
      <c r="Q11035">
        <v>76650.960000000006</v>
      </c>
    </row>
    <row r="11036" spans="1:17" x14ac:dyDescent="0.25">
      <c r="A11036">
        <v>11034</v>
      </c>
      <c r="B11036">
        <v>1573873200</v>
      </c>
      <c r="C11036">
        <v>4833443163119</v>
      </c>
      <c r="D11036">
        <v>6150812995924</v>
      </c>
      <c r="E11036">
        <v>36133</v>
      </c>
      <c r="F11036">
        <v>37903</v>
      </c>
      <c r="G11036">
        <v>12479</v>
      </c>
      <c r="H11036">
        <v>546</v>
      </c>
      <c r="I11036">
        <v>426110655290</v>
      </c>
      <c r="J11036">
        <v>1</v>
      </c>
      <c r="K11036">
        <v>386</v>
      </c>
      <c r="L11036">
        <v>1</v>
      </c>
      <c r="M11036">
        <v>178</v>
      </c>
      <c r="N11036">
        <v>8453.76</v>
      </c>
      <c r="O11036">
        <v>8458.2199999999993</v>
      </c>
      <c r="P11036">
        <v>5.5759999999999996</v>
      </c>
      <c r="Q11036">
        <v>47116.480000000003</v>
      </c>
    </row>
    <row r="11037" spans="1:17" x14ac:dyDescent="0.25">
      <c r="A11037">
        <v>11035</v>
      </c>
      <c r="B11037">
        <v>1573876800</v>
      </c>
      <c r="C11037">
        <v>3986748175173</v>
      </c>
      <c r="D11037">
        <v>3664559238922</v>
      </c>
      <c r="E11037">
        <v>49816</v>
      </c>
      <c r="F11037">
        <v>27854</v>
      </c>
      <c r="G11037">
        <v>10293</v>
      </c>
      <c r="H11037">
        <v>0</v>
      </c>
      <c r="I11037">
        <v>425403641516</v>
      </c>
      <c r="J11037">
        <v>1</v>
      </c>
      <c r="K11037">
        <v>250</v>
      </c>
      <c r="L11037">
        <v>1</v>
      </c>
      <c r="M11037">
        <v>501</v>
      </c>
      <c r="N11037">
        <v>8458.2199999999993</v>
      </c>
      <c r="O11037">
        <v>8464.19</v>
      </c>
      <c r="P11037">
        <v>1.151</v>
      </c>
      <c r="Q11037">
        <v>9739.2900000000009</v>
      </c>
    </row>
    <row r="11038" spans="1:17" x14ac:dyDescent="0.25">
      <c r="A11038">
        <v>11036</v>
      </c>
      <c r="B11038">
        <v>1573880400</v>
      </c>
      <c r="C11038">
        <v>2437056205012</v>
      </c>
      <c r="D11038">
        <v>1936950953420</v>
      </c>
      <c r="E11038">
        <v>24840</v>
      </c>
      <c r="F11038">
        <v>14652</v>
      </c>
      <c r="G11038">
        <v>6292</v>
      </c>
      <c r="H11038">
        <v>0</v>
      </c>
      <c r="I11038">
        <v>315508974605</v>
      </c>
      <c r="J11038">
        <v>1</v>
      </c>
      <c r="K11038">
        <v>250</v>
      </c>
      <c r="L11038">
        <v>1</v>
      </c>
      <c r="M11038">
        <v>107</v>
      </c>
      <c r="N11038">
        <v>8464.19</v>
      </c>
      <c r="O11038">
        <v>8466.1200000000008</v>
      </c>
      <c r="P11038">
        <v>2.7250000000000001</v>
      </c>
      <c r="Q11038">
        <v>23063.72</v>
      </c>
    </row>
    <row r="11039" spans="1:17" x14ac:dyDescent="0.25">
      <c r="A11039">
        <v>11037</v>
      </c>
      <c r="B11039">
        <v>1573884000</v>
      </c>
      <c r="C11039">
        <v>5720420071809</v>
      </c>
      <c r="D11039">
        <v>4187320095824</v>
      </c>
      <c r="E11039">
        <v>42286</v>
      </c>
      <c r="F11039">
        <v>35570</v>
      </c>
      <c r="G11039">
        <v>14769</v>
      </c>
      <c r="H11039">
        <v>546</v>
      </c>
      <c r="I11039">
        <v>425383292476</v>
      </c>
      <c r="J11039">
        <v>1</v>
      </c>
      <c r="K11039">
        <v>329</v>
      </c>
      <c r="L11039">
        <v>1</v>
      </c>
      <c r="M11039">
        <v>701</v>
      </c>
      <c r="N11039">
        <v>8466.1200000000008</v>
      </c>
      <c r="O11039">
        <v>8466</v>
      </c>
      <c r="P11039">
        <v>2.4750000000000001</v>
      </c>
      <c r="Q11039">
        <v>20953.439999999999</v>
      </c>
    </row>
    <row r="11040" spans="1:17" x14ac:dyDescent="0.25">
      <c r="A11040">
        <v>11038</v>
      </c>
      <c r="B11040">
        <v>1573887600</v>
      </c>
      <c r="C11040">
        <v>4157171686013</v>
      </c>
      <c r="D11040">
        <v>2552665648700</v>
      </c>
      <c r="E11040">
        <v>51680</v>
      </c>
      <c r="F11040">
        <v>26633</v>
      </c>
      <c r="G11040">
        <v>10733</v>
      </c>
      <c r="H11040">
        <v>0</v>
      </c>
      <c r="I11040">
        <v>227177944509</v>
      </c>
      <c r="J11040">
        <v>1</v>
      </c>
      <c r="K11040">
        <v>945</v>
      </c>
      <c r="L11040">
        <v>1</v>
      </c>
      <c r="M11040">
        <v>958</v>
      </c>
      <c r="N11040">
        <v>8466</v>
      </c>
      <c r="O11040">
        <v>8471.9500000000007</v>
      </c>
      <c r="P11040">
        <v>4.7530000000000001</v>
      </c>
      <c r="Q11040">
        <v>40305.199999999997</v>
      </c>
    </row>
    <row r="11041" spans="1:17" x14ac:dyDescent="0.25">
      <c r="A11041">
        <v>11039</v>
      </c>
      <c r="B11041">
        <v>1573891200</v>
      </c>
      <c r="C11041">
        <v>4121925005362</v>
      </c>
      <c r="D11041">
        <v>4201257813338</v>
      </c>
      <c r="E11041">
        <v>23624</v>
      </c>
      <c r="F11041">
        <v>25841</v>
      </c>
      <c r="G11041">
        <v>10642</v>
      </c>
      <c r="H11041">
        <v>0</v>
      </c>
      <c r="I11041">
        <v>424591575973</v>
      </c>
      <c r="J11041">
        <v>1</v>
      </c>
      <c r="K11041">
        <v>445</v>
      </c>
      <c r="L11041">
        <v>1</v>
      </c>
      <c r="M11041">
        <v>155</v>
      </c>
      <c r="N11041">
        <v>8471.9500000000007</v>
      </c>
      <c r="O11041">
        <v>8479.85</v>
      </c>
      <c r="P11041">
        <v>13.46</v>
      </c>
      <c r="Q11041">
        <v>114318.11</v>
      </c>
    </row>
    <row r="11042" spans="1:17" x14ac:dyDescent="0.25">
      <c r="A11042">
        <v>11040</v>
      </c>
      <c r="B11042">
        <v>1573894800</v>
      </c>
      <c r="C11042">
        <v>4933373312657</v>
      </c>
      <c r="D11042">
        <v>1633039189417</v>
      </c>
      <c r="E11042">
        <v>42797</v>
      </c>
      <c r="F11042">
        <v>30167</v>
      </c>
      <c r="G11042">
        <v>12737</v>
      </c>
      <c r="H11042">
        <v>0</v>
      </c>
      <c r="I11042">
        <v>65274330652</v>
      </c>
      <c r="J11042">
        <v>1</v>
      </c>
      <c r="K11042">
        <v>337</v>
      </c>
      <c r="L11042">
        <v>1</v>
      </c>
      <c r="M11042">
        <v>66</v>
      </c>
      <c r="N11042">
        <v>8479.85</v>
      </c>
      <c r="O11042">
        <v>8505.77</v>
      </c>
      <c r="P11042">
        <v>9.93799999999999</v>
      </c>
      <c r="Q11042">
        <v>84605.4</v>
      </c>
    </row>
    <row r="11043" spans="1:17" x14ac:dyDescent="0.25">
      <c r="A11043">
        <v>11041</v>
      </c>
      <c r="B11043">
        <v>1573898400</v>
      </c>
      <c r="C11043">
        <v>5140592808792</v>
      </c>
      <c r="D11043">
        <v>4538416896669</v>
      </c>
      <c r="E11043">
        <v>35964</v>
      </c>
      <c r="F11043">
        <v>32655</v>
      </c>
      <c r="G11043">
        <v>13272</v>
      </c>
      <c r="H11043">
        <v>0</v>
      </c>
      <c r="I11043">
        <v>424301298489</v>
      </c>
      <c r="J11043">
        <v>1</v>
      </c>
      <c r="K11043">
        <v>717</v>
      </c>
      <c r="L11043">
        <v>1</v>
      </c>
      <c r="M11043">
        <v>703</v>
      </c>
      <c r="N11043">
        <v>8505.77</v>
      </c>
      <c r="O11043">
        <v>8466.86</v>
      </c>
      <c r="P11043">
        <v>3.6760000000000002</v>
      </c>
      <c r="Q11043">
        <v>31227.65</v>
      </c>
    </row>
    <row r="11044" spans="1:17" x14ac:dyDescent="0.25">
      <c r="A11044">
        <v>11042</v>
      </c>
      <c r="B11044">
        <v>1573902000</v>
      </c>
      <c r="C11044">
        <v>4700590289896</v>
      </c>
      <c r="D11044">
        <v>2313406770870</v>
      </c>
      <c r="E11044">
        <v>43625</v>
      </c>
      <c r="F11044">
        <v>29049</v>
      </c>
      <c r="G11044">
        <v>12136</v>
      </c>
      <c r="H11044">
        <v>0</v>
      </c>
      <c r="I11044">
        <v>419511219159</v>
      </c>
      <c r="J11044">
        <v>1</v>
      </c>
      <c r="K11044">
        <v>533</v>
      </c>
      <c r="L11044">
        <v>1</v>
      </c>
      <c r="M11044">
        <v>150</v>
      </c>
      <c r="N11044">
        <v>8466.86</v>
      </c>
      <c r="O11044">
        <v>8474.2199999999993</v>
      </c>
      <c r="P11044">
        <v>1.9369999999999901</v>
      </c>
      <c r="Q11044">
        <v>16389.7</v>
      </c>
    </row>
    <row r="11045" spans="1:17" x14ac:dyDescent="0.25">
      <c r="A11045">
        <v>11043</v>
      </c>
      <c r="B11045">
        <v>1573905600</v>
      </c>
      <c r="C11045">
        <v>4209460717748</v>
      </c>
      <c r="D11045">
        <v>2311947899357</v>
      </c>
      <c r="E11045">
        <v>50065</v>
      </c>
      <c r="F11045">
        <v>26865</v>
      </c>
      <c r="G11045">
        <v>10868</v>
      </c>
      <c r="H11045">
        <v>0</v>
      </c>
      <c r="I11045">
        <v>419507806592</v>
      </c>
      <c r="J11045">
        <v>1</v>
      </c>
      <c r="K11045">
        <v>611</v>
      </c>
      <c r="L11045">
        <v>1</v>
      </c>
      <c r="M11045">
        <v>432</v>
      </c>
      <c r="N11045">
        <v>8474.2199999999993</v>
      </c>
      <c r="O11045">
        <v>8469.61</v>
      </c>
      <c r="P11045">
        <v>1.2350000000000001</v>
      </c>
      <c r="Q11045">
        <v>10457.36</v>
      </c>
    </row>
    <row r="11046" spans="1:17" x14ac:dyDescent="0.25">
      <c r="A11046">
        <v>11044</v>
      </c>
      <c r="B11046">
        <v>1573909200</v>
      </c>
      <c r="C11046">
        <v>3112165703635</v>
      </c>
      <c r="D11046">
        <v>2309472021307</v>
      </c>
      <c r="E11046">
        <v>17988</v>
      </c>
      <c r="F11046">
        <v>20235</v>
      </c>
      <c r="G11046">
        <v>8035</v>
      </c>
      <c r="H11046">
        <v>546</v>
      </c>
      <c r="I11046">
        <v>419497791445</v>
      </c>
      <c r="J11046">
        <v>1</v>
      </c>
      <c r="K11046">
        <v>250</v>
      </c>
      <c r="L11046">
        <v>1</v>
      </c>
      <c r="M11046">
        <v>166</v>
      </c>
      <c r="N11046">
        <v>8469.61</v>
      </c>
      <c r="O11046">
        <v>8494.9</v>
      </c>
      <c r="P11046">
        <v>4.8659999999999997</v>
      </c>
      <c r="Q11046">
        <v>41239.35</v>
      </c>
    </row>
    <row r="11047" spans="1:17" x14ac:dyDescent="0.25">
      <c r="A11047">
        <v>11045</v>
      </c>
      <c r="B11047">
        <v>1573912800</v>
      </c>
      <c r="C11047">
        <v>7799586904057</v>
      </c>
      <c r="D11047">
        <v>2919945306983</v>
      </c>
      <c r="E11047">
        <v>56444</v>
      </c>
      <c r="F11047">
        <v>45908</v>
      </c>
      <c r="G11047">
        <v>20137</v>
      </c>
      <c r="H11047">
        <v>0</v>
      </c>
      <c r="I11047">
        <v>419449129385</v>
      </c>
      <c r="J11047">
        <v>1</v>
      </c>
      <c r="K11047">
        <v>500</v>
      </c>
      <c r="L11047">
        <v>1</v>
      </c>
      <c r="M11047">
        <v>168</v>
      </c>
      <c r="N11047">
        <v>8494.9</v>
      </c>
      <c r="O11047">
        <v>8484.15</v>
      </c>
      <c r="P11047">
        <v>4.7839999999999998</v>
      </c>
      <c r="Q11047">
        <v>40620.160000000003</v>
      </c>
    </row>
    <row r="11048" spans="1:17" x14ac:dyDescent="0.25">
      <c r="A11048">
        <v>11046</v>
      </c>
      <c r="B11048">
        <v>1573916400</v>
      </c>
      <c r="C11048">
        <v>5190170557400</v>
      </c>
      <c r="D11048">
        <v>2892953271033</v>
      </c>
      <c r="E11048">
        <v>29314</v>
      </c>
      <c r="F11048">
        <v>31529</v>
      </c>
      <c r="G11048">
        <v>13400</v>
      </c>
      <c r="H11048">
        <v>0</v>
      </c>
      <c r="I11048">
        <v>419424115543</v>
      </c>
      <c r="J11048">
        <v>1</v>
      </c>
      <c r="K11048">
        <v>250</v>
      </c>
      <c r="L11048">
        <v>1</v>
      </c>
      <c r="M11048">
        <v>320</v>
      </c>
      <c r="N11048">
        <v>8484.15</v>
      </c>
      <c r="O11048">
        <v>8491.5</v>
      </c>
      <c r="P11048">
        <v>8.1549999999999994</v>
      </c>
      <c r="Q11048">
        <v>69248.28</v>
      </c>
    </row>
    <row r="11049" spans="1:17" x14ac:dyDescent="0.25">
      <c r="A11049">
        <v>11047</v>
      </c>
      <c r="B11049">
        <v>1573920000</v>
      </c>
      <c r="C11049">
        <v>2003638230853</v>
      </c>
      <c r="D11049">
        <v>1819407725997</v>
      </c>
      <c r="E11049">
        <v>12050</v>
      </c>
      <c r="F11049">
        <v>14433</v>
      </c>
      <c r="G11049">
        <v>5173</v>
      </c>
      <c r="H11049">
        <v>546</v>
      </c>
      <c r="I11049">
        <v>419275277840</v>
      </c>
      <c r="J11049">
        <v>1</v>
      </c>
      <c r="K11049">
        <v>716</v>
      </c>
      <c r="L11049">
        <v>1</v>
      </c>
      <c r="M11049">
        <v>100</v>
      </c>
      <c r="N11049">
        <v>8491.5</v>
      </c>
      <c r="O11049">
        <v>8494.2099999999991</v>
      </c>
      <c r="P11049">
        <v>6.577</v>
      </c>
      <c r="Q11049">
        <v>55861.919999999998</v>
      </c>
    </row>
    <row r="11050" spans="1:17" x14ac:dyDescent="0.25">
      <c r="A11050">
        <v>11048</v>
      </c>
      <c r="B11050">
        <v>1573923600</v>
      </c>
      <c r="C11050">
        <v>4711048096243</v>
      </c>
      <c r="D11050">
        <v>2973987397272</v>
      </c>
      <c r="E11050">
        <v>23501</v>
      </c>
      <c r="F11050">
        <v>29983</v>
      </c>
      <c r="G11050">
        <v>12163</v>
      </c>
      <c r="H11050">
        <v>546</v>
      </c>
      <c r="I11050">
        <v>225743119726</v>
      </c>
      <c r="J11050">
        <v>1</v>
      </c>
      <c r="K11050">
        <v>240</v>
      </c>
      <c r="L11050">
        <v>1</v>
      </c>
      <c r="M11050">
        <v>183</v>
      </c>
      <c r="N11050">
        <v>8494.2099999999991</v>
      </c>
      <c r="O11050">
        <v>8480.06</v>
      </c>
      <c r="P11050">
        <v>8.2240000000000002</v>
      </c>
      <c r="Q11050">
        <v>69744.25</v>
      </c>
    </row>
    <row r="11051" spans="1:17" x14ac:dyDescent="0.25">
      <c r="A11051">
        <v>11049</v>
      </c>
      <c r="B11051">
        <v>1573927200</v>
      </c>
      <c r="C11051">
        <v>8525436129771</v>
      </c>
      <c r="D11051">
        <v>4705767727518</v>
      </c>
      <c r="E11051">
        <v>57303</v>
      </c>
      <c r="F11051">
        <v>49132</v>
      </c>
      <c r="G11051">
        <v>22011</v>
      </c>
      <c r="H11051">
        <v>0</v>
      </c>
      <c r="I11051">
        <v>419267283889</v>
      </c>
      <c r="J11051">
        <v>1</v>
      </c>
      <c r="K11051">
        <v>997</v>
      </c>
      <c r="L11051">
        <v>1</v>
      </c>
      <c r="M11051">
        <v>764</v>
      </c>
      <c r="N11051">
        <v>8480.06</v>
      </c>
      <c r="O11051">
        <v>8481.81</v>
      </c>
      <c r="P11051">
        <v>4.4649999999999999</v>
      </c>
      <c r="Q11051">
        <v>37834.92</v>
      </c>
    </row>
    <row r="11052" spans="1:17" x14ac:dyDescent="0.25">
      <c r="A11052">
        <v>11050</v>
      </c>
      <c r="B11052">
        <v>1573930800</v>
      </c>
      <c r="C11052">
        <v>4632420885560</v>
      </c>
      <c r="D11052">
        <v>2088225973256</v>
      </c>
      <c r="E11052">
        <v>24175</v>
      </c>
      <c r="F11052">
        <v>27394</v>
      </c>
      <c r="G11052">
        <v>11960</v>
      </c>
      <c r="H11052">
        <v>546</v>
      </c>
      <c r="I11052">
        <v>53861211228</v>
      </c>
      <c r="J11052">
        <v>1</v>
      </c>
      <c r="K11052">
        <v>997</v>
      </c>
      <c r="L11052">
        <v>1</v>
      </c>
      <c r="M11052">
        <v>396</v>
      </c>
      <c r="N11052">
        <v>8481.81</v>
      </c>
      <c r="O11052">
        <v>8463.4599999999991</v>
      </c>
      <c r="P11052">
        <v>2.8139999999999898</v>
      </c>
      <c r="Q11052">
        <v>23868.1</v>
      </c>
    </row>
    <row r="11053" spans="1:17" x14ac:dyDescent="0.25">
      <c r="A11053">
        <v>11051</v>
      </c>
      <c r="B11053">
        <v>1573934400</v>
      </c>
      <c r="C11053">
        <v>3893015244211</v>
      </c>
      <c r="D11053">
        <v>1725197671664</v>
      </c>
      <c r="E11053">
        <v>33724</v>
      </c>
      <c r="F11053">
        <v>24490</v>
      </c>
      <c r="G11053">
        <v>10051</v>
      </c>
      <c r="H11053">
        <v>546</v>
      </c>
      <c r="I11053">
        <v>63199228521</v>
      </c>
      <c r="J11053">
        <v>1</v>
      </c>
      <c r="K11053">
        <v>1000</v>
      </c>
      <c r="L11053">
        <v>1</v>
      </c>
      <c r="M11053">
        <v>1766</v>
      </c>
      <c r="N11053">
        <v>8463.4599999999991</v>
      </c>
      <c r="O11053">
        <v>8446.92</v>
      </c>
      <c r="P11053">
        <v>14.16</v>
      </c>
      <c r="Q11053">
        <v>119754.52</v>
      </c>
    </row>
    <row r="11054" spans="1:17" x14ac:dyDescent="0.25">
      <c r="A11054">
        <v>11052</v>
      </c>
      <c r="B11054">
        <v>1573938000</v>
      </c>
      <c r="C11054">
        <v>6253380869345</v>
      </c>
      <c r="D11054">
        <v>3613078196154</v>
      </c>
      <c r="E11054">
        <v>56011</v>
      </c>
      <c r="F11054">
        <v>36664</v>
      </c>
      <c r="G11054">
        <v>16145</v>
      </c>
      <c r="H11054">
        <v>0</v>
      </c>
      <c r="I11054">
        <v>225439023766</v>
      </c>
      <c r="J11054">
        <v>1</v>
      </c>
      <c r="K11054">
        <v>500</v>
      </c>
      <c r="L11054">
        <v>1</v>
      </c>
      <c r="M11054">
        <v>540</v>
      </c>
      <c r="N11054">
        <v>8446.92</v>
      </c>
      <c r="O11054">
        <v>8471.93</v>
      </c>
      <c r="P11054">
        <v>3.4</v>
      </c>
      <c r="Q11054">
        <v>28786.15</v>
      </c>
    </row>
    <row r="11055" spans="1:17" x14ac:dyDescent="0.25">
      <c r="A11055">
        <v>11053</v>
      </c>
      <c r="B11055">
        <v>1573941600</v>
      </c>
      <c r="C11055">
        <v>1925398346331</v>
      </c>
      <c r="D11055">
        <v>2419665459631</v>
      </c>
      <c r="E11055">
        <v>17982</v>
      </c>
      <c r="F11055">
        <v>17656</v>
      </c>
      <c r="G11055">
        <v>4971</v>
      </c>
      <c r="H11055">
        <v>546</v>
      </c>
      <c r="I11055">
        <v>419257271209</v>
      </c>
      <c r="J11055">
        <v>1</v>
      </c>
      <c r="K11055">
        <v>250</v>
      </c>
      <c r="L11055">
        <v>1</v>
      </c>
      <c r="M11055">
        <v>993</v>
      </c>
      <c r="N11055">
        <v>8471.93</v>
      </c>
      <c r="O11055">
        <v>8481.57</v>
      </c>
      <c r="P11055">
        <v>4.641</v>
      </c>
      <c r="Q11055">
        <v>39364.239999999998</v>
      </c>
    </row>
    <row r="11056" spans="1:17" x14ac:dyDescent="0.25">
      <c r="A11056">
        <v>11054</v>
      </c>
      <c r="B11056">
        <v>1573945200</v>
      </c>
      <c r="C11056">
        <v>5476017264218</v>
      </c>
      <c r="D11056">
        <v>2052441608043</v>
      </c>
      <c r="E11056">
        <v>36494</v>
      </c>
      <c r="F11056">
        <v>30444</v>
      </c>
      <c r="G11056">
        <v>14138</v>
      </c>
      <c r="H11056">
        <v>0</v>
      </c>
      <c r="I11056">
        <v>224198675675</v>
      </c>
      <c r="J11056">
        <v>1</v>
      </c>
      <c r="K11056">
        <v>250</v>
      </c>
      <c r="L11056">
        <v>1</v>
      </c>
      <c r="M11056">
        <v>165</v>
      </c>
      <c r="N11056">
        <v>8481.57</v>
      </c>
      <c r="O11056">
        <v>8487.36</v>
      </c>
      <c r="P11056">
        <v>12.22</v>
      </c>
      <c r="Q11056">
        <v>103650.32</v>
      </c>
    </row>
    <row r="11057" spans="1:17" x14ac:dyDescent="0.25">
      <c r="A11057">
        <v>11055</v>
      </c>
      <c r="B11057">
        <v>1573948800</v>
      </c>
      <c r="C11057">
        <v>3692767618974</v>
      </c>
      <c r="D11057">
        <v>1703403651375</v>
      </c>
      <c r="E11057">
        <v>36128</v>
      </c>
      <c r="F11057">
        <v>27596</v>
      </c>
      <c r="G11057">
        <v>9534</v>
      </c>
      <c r="H11057">
        <v>546</v>
      </c>
      <c r="I11057">
        <v>419252286216</v>
      </c>
      <c r="J11057">
        <v>1</v>
      </c>
      <c r="K11057">
        <v>407</v>
      </c>
      <c r="L11057">
        <v>1</v>
      </c>
      <c r="M11057">
        <v>6317</v>
      </c>
      <c r="N11057">
        <v>8487.36</v>
      </c>
      <c r="O11057">
        <v>8492.57</v>
      </c>
      <c r="P11057">
        <v>4.5149999999999997</v>
      </c>
      <c r="Q11057">
        <v>38351.64</v>
      </c>
    </row>
    <row r="11058" spans="1:17" x14ac:dyDescent="0.25">
      <c r="A11058">
        <v>11056</v>
      </c>
      <c r="B11058">
        <v>1573952400</v>
      </c>
      <c r="C11058">
        <v>1723988742611</v>
      </c>
      <c r="D11058">
        <v>1577982592177</v>
      </c>
      <c r="E11058">
        <v>12944</v>
      </c>
      <c r="F11058">
        <v>11817</v>
      </c>
      <c r="G11058">
        <v>4451</v>
      </c>
      <c r="H11058">
        <v>546</v>
      </c>
      <c r="I11058">
        <v>419226138417</v>
      </c>
      <c r="J11058">
        <v>1</v>
      </c>
      <c r="K11058">
        <v>250</v>
      </c>
      <c r="L11058">
        <v>1</v>
      </c>
      <c r="M11058">
        <v>1459</v>
      </c>
      <c r="N11058">
        <v>8492.57</v>
      </c>
      <c r="O11058">
        <v>8485.43</v>
      </c>
      <c r="P11058">
        <v>4.5179999999999998</v>
      </c>
      <c r="Q11058">
        <v>38358.28</v>
      </c>
    </row>
    <row r="11059" spans="1:17" x14ac:dyDescent="0.25">
      <c r="A11059">
        <v>11057</v>
      </c>
      <c r="B11059">
        <v>1573956000</v>
      </c>
      <c r="C11059">
        <v>2932059038770</v>
      </c>
      <c r="D11059">
        <v>1997381612212</v>
      </c>
      <c r="E11059">
        <v>20406</v>
      </c>
      <c r="F11059">
        <v>17765</v>
      </c>
      <c r="G11059">
        <v>7570</v>
      </c>
      <c r="H11059">
        <v>546</v>
      </c>
      <c r="I11059">
        <v>78884641811</v>
      </c>
      <c r="J11059">
        <v>1</v>
      </c>
      <c r="K11059">
        <v>677</v>
      </c>
      <c r="L11059">
        <v>1</v>
      </c>
      <c r="M11059">
        <v>247</v>
      </c>
      <c r="N11059">
        <v>8485.43</v>
      </c>
      <c r="O11059">
        <v>8480.11</v>
      </c>
      <c r="P11059">
        <v>3.9409999999999998</v>
      </c>
      <c r="Q11059">
        <v>33447.53</v>
      </c>
    </row>
    <row r="11060" spans="1:17" x14ac:dyDescent="0.25">
      <c r="A11060">
        <v>11058</v>
      </c>
      <c r="B11060">
        <v>1573959600</v>
      </c>
      <c r="C11060">
        <v>5414819730780</v>
      </c>
      <c r="D11060">
        <v>3532704864705</v>
      </c>
      <c r="E11060">
        <v>39480</v>
      </c>
      <c r="F11060">
        <v>46250</v>
      </c>
      <c r="G11060">
        <v>13980</v>
      </c>
      <c r="H11060">
        <v>546</v>
      </c>
      <c r="I11060">
        <v>419200127130</v>
      </c>
      <c r="J11060">
        <v>1</v>
      </c>
      <c r="K11060">
        <v>390</v>
      </c>
      <c r="L11060">
        <v>1</v>
      </c>
      <c r="M11060">
        <v>2073</v>
      </c>
      <c r="N11060">
        <v>8480.11</v>
      </c>
      <c r="O11060">
        <v>8476.33</v>
      </c>
      <c r="P11060">
        <v>2.88</v>
      </c>
      <c r="Q11060">
        <v>24418.17</v>
      </c>
    </row>
    <row r="11061" spans="1:17" x14ac:dyDescent="0.25">
      <c r="A11061">
        <v>11059</v>
      </c>
      <c r="B11061">
        <v>1573963200</v>
      </c>
      <c r="C11061">
        <v>2093497900205</v>
      </c>
      <c r="D11061">
        <v>1339914007837</v>
      </c>
      <c r="E11061">
        <v>25242</v>
      </c>
      <c r="F11061">
        <v>15240</v>
      </c>
      <c r="G11061">
        <v>5405</v>
      </c>
      <c r="H11061">
        <v>546</v>
      </c>
      <c r="I11061">
        <v>418555999397</v>
      </c>
      <c r="J11061">
        <v>1</v>
      </c>
      <c r="K11061">
        <v>387</v>
      </c>
      <c r="L11061">
        <v>1</v>
      </c>
      <c r="M11061">
        <v>1349</v>
      </c>
      <c r="N11061">
        <v>8476.33</v>
      </c>
      <c r="O11061">
        <v>8482.58</v>
      </c>
      <c r="P11061">
        <v>0.73950000000000005</v>
      </c>
      <c r="Q11061">
        <v>6269.02</v>
      </c>
    </row>
    <row r="11062" spans="1:17" x14ac:dyDescent="0.25">
      <c r="A11062">
        <v>11060</v>
      </c>
      <c r="B11062">
        <v>1573966800</v>
      </c>
      <c r="C11062">
        <v>3685021095754</v>
      </c>
      <c r="D11062">
        <v>1623618039894</v>
      </c>
      <c r="E11062">
        <v>43560</v>
      </c>
      <c r="F11062">
        <v>24536</v>
      </c>
      <c r="G11062">
        <v>9514</v>
      </c>
      <c r="H11062">
        <v>546</v>
      </c>
      <c r="I11062">
        <v>418553978127</v>
      </c>
      <c r="J11062">
        <v>1</v>
      </c>
      <c r="K11062">
        <v>410</v>
      </c>
      <c r="L11062">
        <v>1</v>
      </c>
      <c r="M11062">
        <v>1406</v>
      </c>
      <c r="N11062">
        <v>8482.58</v>
      </c>
      <c r="O11062">
        <v>8480.93</v>
      </c>
      <c r="P11062">
        <v>0.7127</v>
      </c>
      <c r="Q11062">
        <v>6039.89</v>
      </c>
    </row>
    <row r="11063" spans="1:17" x14ac:dyDescent="0.25">
      <c r="A11063">
        <v>11061</v>
      </c>
      <c r="B11063">
        <v>1573970400</v>
      </c>
      <c r="C11063">
        <v>3755901783217</v>
      </c>
      <c r="D11063">
        <v>2148158803805</v>
      </c>
      <c r="E11063">
        <v>50398</v>
      </c>
      <c r="F11063">
        <v>23047</v>
      </c>
      <c r="G11063">
        <v>9697</v>
      </c>
      <c r="H11063">
        <v>0</v>
      </c>
      <c r="I11063">
        <v>418353961003</v>
      </c>
      <c r="J11063">
        <v>1</v>
      </c>
      <c r="K11063">
        <v>250</v>
      </c>
      <c r="L11063">
        <v>1</v>
      </c>
      <c r="M11063">
        <v>507</v>
      </c>
      <c r="N11063">
        <v>8480.93</v>
      </c>
      <c r="O11063">
        <v>8475.64</v>
      </c>
      <c r="P11063">
        <v>1.077</v>
      </c>
      <c r="Q11063">
        <v>9131.77</v>
      </c>
    </row>
    <row r="11064" spans="1:17" x14ac:dyDescent="0.25">
      <c r="A11064">
        <v>11062</v>
      </c>
      <c r="B11064">
        <v>1573974000</v>
      </c>
      <c r="C11064">
        <v>3981712935080</v>
      </c>
      <c r="D11064">
        <v>3234370044809</v>
      </c>
      <c r="E11064">
        <v>37006</v>
      </c>
      <c r="F11064">
        <v>26593</v>
      </c>
      <c r="G11064">
        <v>10280</v>
      </c>
      <c r="H11064">
        <v>0</v>
      </c>
      <c r="I11064">
        <v>418037045593</v>
      </c>
      <c r="J11064">
        <v>1</v>
      </c>
      <c r="K11064">
        <v>626</v>
      </c>
      <c r="L11064">
        <v>1</v>
      </c>
      <c r="M11064">
        <v>688</v>
      </c>
      <c r="N11064">
        <v>8475.64</v>
      </c>
      <c r="O11064">
        <v>8426.56</v>
      </c>
      <c r="P11064">
        <v>7.5960000000000001</v>
      </c>
      <c r="Q11064">
        <v>64052.86</v>
      </c>
    </row>
    <row r="11065" spans="1:17" x14ac:dyDescent="0.25">
      <c r="A11065">
        <v>11063</v>
      </c>
      <c r="B11065">
        <v>1573977600</v>
      </c>
      <c r="C11065">
        <v>3812451402723</v>
      </c>
      <c r="D11065">
        <v>3051224347923</v>
      </c>
      <c r="E11065">
        <v>36845</v>
      </c>
      <c r="F11065">
        <v>23486</v>
      </c>
      <c r="G11065">
        <v>9843</v>
      </c>
      <c r="H11065">
        <v>546</v>
      </c>
      <c r="I11065">
        <v>418026974699</v>
      </c>
      <c r="J11065">
        <v>1</v>
      </c>
      <c r="K11065">
        <v>250</v>
      </c>
      <c r="L11065">
        <v>1</v>
      </c>
      <c r="M11065">
        <v>53</v>
      </c>
      <c r="N11065">
        <v>8426.56</v>
      </c>
      <c r="O11065">
        <v>8552.02</v>
      </c>
      <c r="P11065">
        <v>22.79</v>
      </c>
      <c r="Q11065">
        <v>192826.15</v>
      </c>
    </row>
    <row r="11066" spans="1:17" x14ac:dyDescent="0.25">
      <c r="A11066">
        <v>11064</v>
      </c>
      <c r="B11066">
        <v>1573981200</v>
      </c>
      <c r="C11066">
        <v>3461921227018</v>
      </c>
      <c r="D11066">
        <v>2095529050426</v>
      </c>
      <c r="E11066">
        <v>43979</v>
      </c>
      <c r="F11066">
        <v>23188</v>
      </c>
      <c r="G11066">
        <v>8938</v>
      </c>
      <c r="H11066">
        <v>546</v>
      </c>
      <c r="I11066">
        <v>292189859212</v>
      </c>
      <c r="J11066">
        <v>1</v>
      </c>
      <c r="K11066">
        <v>585</v>
      </c>
      <c r="L11066">
        <v>1</v>
      </c>
      <c r="M11066">
        <v>1569</v>
      </c>
      <c r="N11066">
        <v>8552.02</v>
      </c>
      <c r="O11066">
        <v>8535.86</v>
      </c>
      <c r="P11066">
        <v>7.6710000000000003</v>
      </c>
      <c r="Q11066">
        <v>65525.45</v>
      </c>
    </row>
    <row r="11067" spans="1:17" x14ac:dyDescent="0.25">
      <c r="A11067">
        <v>11065</v>
      </c>
      <c r="B11067">
        <v>1573984800</v>
      </c>
      <c r="C11067">
        <v>5473305981091</v>
      </c>
      <c r="D11067">
        <v>2745515131798</v>
      </c>
      <c r="E11067">
        <v>90727</v>
      </c>
      <c r="F11067">
        <v>33925</v>
      </c>
      <c r="G11067">
        <v>14131</v>
      </c>
      <c r="H11067">
        <v>0</v>
      </c>
      <c r="I11067">
        <v>418024052087</v>
      </c>
      <c r="J11067">
        <v>1</v>
      </c>
      <c r="K11067">
        <v>641</v>
      </c>
      <c r="L11067">
        <v>1</v>
      </c>
      <c r="M11067">
        <v>598</v>
      </c>
      <c r="N11067">
        <v>8535.86</v>
      </c>
      <c r="O11067">
        <v>8521.6200000000008</v>
      </c>
      <c r="P11067">
        <v>2.7160000000000002</v>
      </c>
      <c r="Q11067">
        <v>23156.66</v>
      </c>
    </row>
    <row r="11068" spans="1:17" x14ac:dyDescent="0.25">
      <c r="A11068">
        <v>11066</v>
      </c>
      <c r="B11068">
        <v>1573988400</v>
      </c>
      <c r="C11068">
        <v>4159108316818</v>
      </c>
      <c r="D11068">
        <v>2345440103771</v>
      </c>
      <c r="E11068">
        <v>43370</v>
      </c>
      <c r="F11068">
        <v>25319</v>
      </c>
      <c r="G11068">
        <v>10738</v>
      </c>
      <c r="H11068">
        <v>546</v>
      </c>
      <c r="I11068">
        <v>418021074069</v>
      </c>
      <c r="J11068">
        <v>1</v>
      </c>
      <c r="K11068">
        <v>296</v>
      </c>
      <c r="L11068">
        <v>1</v>
      </c>
      <c r="M11068">
        <v>111</v>
      </c>
      <c r="N11068">
        <v>8521.6200000000008</v>
      </c>
      <c r="O11068">
        <v>8529.99</v>
      </c>
      <c r="P11068">
        <v>9.4749999999999996</v>
      </c>
      <c r="Q11068">
        <v>80759.509999999995</v>
      </c>
    </row>
    <row r="11069" spans="1:17" x14ac:dyDescent="0.25">
      <c r="A11069">
        <v>11067</v>
      </c>
      <c r="B11069">
        <v>1573992000</v>
      </c>
      <c r="C11069">
        <v>2991319941403</v>
      </c>
      <c r="D11069">
        <v>1771458867070</v>
      </c>
      <c r="E11069">
        <v>17609</v>
      </c>
      <c r="F11069">
        <v>18691</v>
      </c>
      <c r="G11069">
        <v>7723</v>
      </c>
      <c r="H11069">
        <v>0</v>
      </c>
      <c r="I11069">
        <v>417920766050</v>
      </c>
      <c r="J11069">
        <v>1</v>
      </c>
      <c r="K11069">
        <v>500</v>
      </c>
      <c r="L11069">
        <v>1</v>
      </c>
      <c r="M11069">
        <v>214</v>
      </c>
      <c r="N11069">
        <v>8529.99</v>
      </c>
      <c r="O11069">
        <v>8576.73</v>
      </c>
      <c r="P11069">
        <v>10.5</v>
      </c>
      <c r="Q11069">
        <v>89756.86</v>
      </c>
    </row>
    <row r="11070" spans="1:17" x14ac:dyDescent="0.25">
      <c r="A11070">
        <v>11068</v>
      </c>
      <c r="B11070">
        <v>1573995600</v>
      </c>
      <c r="C11070">
        <v>3531252609837</v>
      </c>
      <c r="D11070">
        <v>2348462448782</v>
      </c>
      <c r="E11070">
        <v>17730</v>
      </c>
      <c r="F11070">
        <v>21364</v>
      </c>
      <c r="G11070">
        <v>9117</v>
      </c>
      <c r="H11070">
        <v>546</v>
      </c>
      <c r="I11070">
        <v>417771636369</v>
      </c>
      <c r="J11070">
        <v>1</v>
      </c>
      <c r="K11070">
        <v>240</v>
      </c>
      <c r="L11070">
        <v>1</v>
      </c>
      <c r="M11070">
        <v>96</v>
      </c>
      <c r="N11070">
        <v>8576.73</v>
      </c>
      <c r="O11070">
        <v>8520.5300000000007</v>
      </c>
      <c r="P11070">
        <v>5.59</v>
      </c>
      <c r="Q11070">
        <v>47694.22</v>
      </c>
    </row>
    <row r="11071" spans="1:17" x14ac:dyDescent="0.25">
      <c r="A11071">
        <v>11069</v>
      </c>
      <c r="B11071">
        <v>1573999200</v>
      </c>
      <c r="C11071">
        <v>6254542847828</v>
      </c>
      <c r="D11071">
        <v>3213853180654</v>
      </c>
      <c r="E11071">
        <v>39721</v>
      </c>
      <c r="F11071">
        <v>36557</v>
      </c>
      <c r="G11071">
        <v>16148</v>
      </c>
      <c r="H11071">
        <v>546</v>
      </c>
      <c r="I11071">
        <v>416986557396</v>
      </c>
      <c r="J11071">
        <v>1</v>
      </c>
      <c r="K11071">
        <v>655</v>
      </c>
      <c r="L11071">
        <v>1</v>
      </c>
      <c r="M11071">
        <v>151</v>
      </c>
      <c r="N11071">
        <v>8520.5300000000007</v>
      </c>
      <c r="O11071">
        <v>8514.2000000000007</v>
      </c>
      <c r="P11071">
        <v>4.915</v>
      </c>
      <c r="Q11071">
        <v>41851.72</v>
      </c>
    </row>
    <row r="11072" spans="1:17" x14ac:dyDescent="0.25">
      <c r="A11072">
        <v>11070</v>
      </c>
      <c r="B11072">
        <v>1574002800</v>
      </c>
      <c r="C11072">
        <v>5193656492849</v>
      </c>
      <c r="D11072">
        <v>2255578698543</v>
      </c>
      <c r="E11072">
        <v>36115</v>
      </c>
      <c r="F11072">
        <v>30793</v>
      </c>
      <c r="G11072">
        <v>13409</v>
      </c>
      <c r="H11072">
        <v>546</v>
      </c>
      <c r="I11072">
        <v>50013524991</v>
      </c>
      <c r="J11072">
        <v>1</v>
      </c>
      <c r="K11072">
        <v>308</v>
      </c>
      <c r="L11072">
        <v>1</v>
      </c>
      <c r="M11072">
        <v>59</v>
      </c>
      <c r="N11072">
        <v>8514.2000000000007</v>
      </c>
      <c r="O11072">
        <v>8528.16</v>
      </c>
      <c r="P11072">
        <v>2.6930000000000001</v>
      </c>
      <c r="Q11072">
        <v>22962.58</v>
      </c>
    </row>
    <row r="11073" spans="1:17" x14ac:dyDescent="0.25">
      <c r="A11073">
        <v>11071</v>
      </c>
      <c r="B11073">
        <v>1574006400</v>
      </c>
      <c r="C11073">
        <v>5959400313146</v>
      </c>
      <c r="D11073">
        <v>3653846118734</v>
      </c>
      <c r="E11073">
        <v>37154</v>
      </c>
      <c r="F11073">
        <v>35742</v>
      </c>
      <c r="G11073">
        <v>15386</v>
      </c>
      <c r="H11073">
        <v>0</v>
      </c>
      <c r="I11073">
        <v>416971575461</v>
      </c>
      <c r="J11073">
        <v>1</v>
      </c>
      <c r="K11073">
        <v>615</v>
      </c>
      <c r="L11073">
        <v>1</v>
      </c>
      <c r="M11073">
        <v>148</v>
      </c>
      <c r="N11073">
        <v>8528.16</v>
      </c>
      <c r="O11073">
        <v>8540</v>
      </c>
      <c r="P11073">
        <v>9.7620000000000005</v>
      </c>
      <c r="Q11073">
        <v>83382.97</v>
      </c>
    </row>
    <row r="11074" spans="1:17" x14ac:dyDescent="0.25">
      <c r="A11074">
        <v>11072</v>
      </c>
      <c r="B11074">
        <v>1574010000</v>
      </c>
      <c r="C11074">
        <v>5347812304927</v>
      </c>
      <c r="D11074">
        <v>3289111465247</v>
      </c>
      <c r="E11074">
        <v>44247</v>
      </c>
      <c r="F11074">
        <v>32461</v>
      </c>
      <c r="G11074">
        <v>13807</v>
      </c>
      <c r="H11074">
        <v>540</v>
      </c>
      <c r="I11074">
        <v>416917851157</v>
      </c>
      <c r="J11074">
        <v>1</v>
      </c>
      <c r="K11074">
        <v>907</v>
      </c>
      <c r="L11074">
        <v>1</v>
      </c>
      <c r="M11074">
        <v>302</v>
      </c>
      <c r="N11074">
        <v>8540</v>
      </c>
      <c r="O11074">
        <v>8545.42</v>
      </c>
      <c r="P11074">
        <v>3.984</v>
      </c>
      <c r="Q11074">
        <v>34031.279999999999</v>
      </c>
    </row>
    <row r="11075" spans="1:17" x14ac:dyDescent="0.25">
      <c r="A11075">
        <v>11073</v>
      </c>
      <c r="B11075">
        <v>1574013600</v>
      </c>
      <c r="C11075">
        <v>5706863656174</v>
      </c>
      <c r="D11075">
        <v>3075841414418</v>
      </c>
      <c r="E11075">
        <v>68302</v>
      </c>
      <c r="F11075">
        <v>32342</v>
      </c>
      <c r="G11075">
        <v>14734</v>
      </c>
      <c r="H11075">
        <v>0</v>
      </c>
      <c r="I11075">
        <v>219747548792</v>
      </c>
      <c r="J11075">
        <v>1</v>
      </c>
      <c r="K11075">
        <v>1099</v>
      </c>
      <c r="L11075">
        <v>1</v>
      </c>
      <c r="M11075">
        <v>122</v>
      </c>
      <c r="N11075">
        <v>8545.42</v>
      </c>
      <c r="O11075">
        <v>8547.76</v>
      </c>
      <c r="P11075">
        <v>4.3109999999999999</v>
      </c>
      <c r="Q11075">
        <v>36820.99</v>
      </c>
    </row>
    <row r="11076" spans="1:17" x14ac:dyDescent="0.25">
      <c r="A11076">
        <v>11074</v>
      </c>
      <c r="B11076">
        <v>1574017200</v>
      </c>
      <c r="C11076">
        <v>5537602123817</v>
      </c>
      <c r="D11076">
        <v>3018639353449</v>
      </c>
      <c r="E11076">
        <v>41565</v>
      </c>
      <c r="F11076">
        <v>31671</v>
      </c>
      <c r="G11076">
        <v>14297</v>
      </c>
      <c r="H11076">
        <v>0</v>
      </c>
      <c r="I11076">
        <v>219453456165</v>
      </c>
      <c r="J11076">
        <v>1</v>
      </c>
      <c r="K11076">
        <v>745</v>
      </c>
      <c r="L11076">
        <v>1</v>
      </c>
      <c r="M11076">
        <v>721</v>
      </c>
      <c r="N11076">
        <v>8547.76</v>
      </c>
      <c r="O11076">
        <v>8560</v>
      </c>
      <c r="P11076">
        <v>2.9449999999999998</v>
      </c>
      <c r="Q11076">
        <v>25162.76</v>
      </c>
    </row>
    <row r="11077" spans="1:17" x14ac:dyDescent="0.25">
      <c r="A11077">
        <v>11075</v>
      </c>
      <c r="B11077">
        <v>1574020800</v>
      </c>
      <c r="C11077">
        <v>6120915322283</v>
      </c>
      <c r="D11077">
        <v>3716128274347</v>
      </c>
      <c r="E11077">
        <v>30313</v>
      </c>
      <c r="F11077">
        <v>34621</v>
      </c>
      <c r="G11077">
        <v>15803</v>
      </c>
      <c r="H11077">
        <v>0</v>
      </c>
      <c r="I11077">
        <v>218857416576</v>
      </c>
      <c r="J11077">
        <v>1</v>
      </c>
      <c r="K11077">
        <v>298</v>
      </c>
      <c r="L11077">
        <v>1</v>
      </c>
      <c r="M11077">
        <v>196</v>
      </c>
      <c r="N11077">
        <v>8560</v>
      </c>
      <c r="O11077">
        <v>8527.02</v>
      </c>
      <c r="P11077">
        <v>28.24</v>
      </c>
      <c r="Q11077">
        <v>242174.6</v>
      </c>
    </row>
    <row r="11078" spans="1:17" x14ac:dyDescent="0.25">
      <c r="A11078">
        <v>11076</v>
      </c>
      <c r="B11078">
        <v>1574024400</v>
      </c>
      <c r="C11078">
        <v>4746294776894</v>
      </c>
      <c r="D11078">
        <v>3136618529772</v>
      </c>
      <c r="E11078">
        <v>25086</v>
      </c>
      <c r="F11078">
        <v>33719</v>
      </c>
      <c r="G11078">
        <v>12254</v>
      </c>
      <c r="H11078">
        <v>0</v>
      </c>
      <c r="I11078">
        <v>217139254126</v>
      </c>
      <c r="J11078">
        <v>1</v>
      </c>
      <c r="K11078">
        <v>258</v>
      </c>
      <c r="L11078">
        <v>1</v>
      </c>
      <c r="M11078">
        <v>494</v>
      </c>
      <c r="N11078">
        <v>8527.02</v>
      </c>
      <c r="O11078">
        <v>8552.51</v>
      </c>
      <c r="P11078">
        <v>16.920000000000002</v>
      </c>
      <c r="Q11078">
        <v>144420.63</v>
      </c>
    </row>
    <row r="11079" spans="1:17" x14ac:dyDescent="0.25">
      <c r="A11079">
        <v>11077</v>
      </c>
      <c r="B11079">
        <v>1574028000</v>
      </c>
      <c r="C11079">
        <v>4635519494848</v>
      </c>
      <c r="D11079">
        <v>3769640502798</v>
      </c>
      <c r="E11079">
        <v>25191</v>
      </c>
      <c r="F11079">
        <v>26390</v>
      </c>
      <c r="G11079">
        <v>11968</v>
      </c>
      <c r="H11079">
        <v>0</v>
      </c>
      <c r="I11079">
        <v>416855527671</v>
      </c>
      <c r="J11079">
        <v>1</v>
      </c>
      <c r="K11079">
        <v>486</v>
      </c>
      <c r="L11079">
        <v>1</v>
      </c>
      <c r="M11079">
        <v>302</v>
      </c>
      <c r="N11079">
        <v>8552.51</v>
      </c>
      <c r="O11079">
        <v>8550.1200000000008</v>
      </c>
      <c r="P11079">
        <v>33.299999999999997</v>
      </c>
      <c r="Q11079">
        <v>284482.87</v>
      </c>
    </row>
    <row r="11080" spans="1:17" x14ac:dyDescent="0.25">
      <c r="A11080">
        <v>11078</v>
      </c>
      <c r="B11080">
        <v>1574031600</v>
      </c>
      <c r="C11080">
        <v>2185681526523</v>
      </c>
      <c r="D11080">
        <v>2568725393923</v>
      </c>
      <c r="E11080">
        <v>11924</v>
      </c>
      <c r="F11080">
        <v>14913</v>
      </c>
      <c r="G11080">
        <v>5643</v>
      </c>
      <c r="H11080">
        <v>546</v>
      </c>
      <c r="I11080">
        <v>216384957621</v>
      </c>
      <c r="J11080">
        <v>1</v>
      </c>
      <c r="K11080">
        <v>250</v>
      </c>
      <c r="L11080">
        <v>1</v>
      </c>
      <c r="M11080">
        <v>596</v>
      </c>
      <c r="N11080">
        <v>8550.1200000000008</v>
      </c>
      <c r="O11080">
        <v>8505.81</v>
      </c>
      <c r="P11080">
        <v>7.7270000000000003</v>
      </c>
      <c r="Q11080">
        <v>65760.47</v>
      </c>
    </row>
    <row r="11081" spans="1:17" x14ac:dyDescent="0.25">
      <c r="A11081">
        <v>11079</v>
      </c>
      <c r="B11081">
        <v>1574035200</v>
      </c>
      <c r="C11081">
        <v>4683935264973</v>
      </c>
      <c r="D11081">
        <v>5666201714955</v>
      </c>
      <c r="E11081">
        <v>28302</v>
      </c>
      <c r="F11081">
        <v>28084</v>
      </c>
      <c r="G11081">
        <v>12093</v>
      </c>
      <c r="H11081">
        <v>0</v>
      </c>
      <c r="I11081">
        <v>416753762353</v>
      </c>
      <c r="J11081">
        <v>1</v>
      </c>
      <c r="K11081">
        <v>250</v>
      </c>
      <c r="L11081">
        <v>1</v>
      </c>
      <c r="M11081">
        <v>358</v>
      </c>
      <c r="N11081">
        <v>8476.35</v>
      </c>
      <c r="O11081">
        <v>8497.99</v>
      </c>
      <c r="P11081">
        <v>1.109</v>
      </c>
      <c r="Q11081">
        <v>9401.6299999999992</v>
      </c>
    </row>
    <row r="11082" spans="1:17" x14ac:dyDescent="0.25">
      <c r="A11082">
        <v>11080</v>
      </c>
      <c r="B11082">
        <v>1574038800</v>
      </c>
      <c r="C11082">
        <v>5904012672123</v>
      </c>
      <c r="D11082">
        <v>5061483832926</v>
      </c>
      <c r="E11082">
        <v>26124</v>
      </c>
      <c r="F11082">
        <v>45725</v>
      </c>
      <c r="G11082">
        <v>15243</v>
      </c>
      <c r="H11082">
        <v>0</v>
      </c>
      <c r="I11082">
        <v>416654537784</v>
      </c>
      <c r="J11082">
        <v>1</v>
      </c>
      <c r="K11082">
        <v>349</v>
      </c>
      <c r="L11082">
        <v>1</v>
      </c>
      <c r="M11082">
        <v>5016</v>
      </c>
      <c r="N11082">
        <v>8497.99</v>
      </c>
      <c r="O11082">
        <v>8484.7900000000009</v>
      </c>
      <c r="P11082">
        <v>3.145</v>
      </c>
      <c r="Q11082">
        <v>26721.71</v>
      </c>
    </row>
    <row r="11083" spans="1:17" x14ac:dyDescent="0.25">
      <c r="A11083">
        <v>11081</v>
      </c>
      <c r="B11083">
        <v>1574042400</v>
      </c>
      <c r="C11083">
        <v>5842427812524</v>
      </c>
      <c r="D11083">
        <v>6022217734719</v>
      </c>
      <c r="E11083">
        <v>27808</v>
      </c>
      <c r="F11083">
        <v>45474</v>
      </c>
      <c r="G11083">
        <v>15084</v>
      </c>
      <c r="H11083">
        <v>0</v>
      </c>
      <c r="I11083">
        <v>416644271861</v>
      </c>
      <c r="J11083">
        <v>1</v>
      </c>
      <c r="K11083">
        <v>500</v>
      </c>
      <c r="L11083">
        <v>1</v>
      </c>
      <c r="M11083">
        <v>1025</v>
      </c>
      <c r="N11083">
        <v>8484.7900000000009</v>
      </c>
      <c r="O11083">
        <v>8441.61</v>
      </c>
      <c r="P11083">
        <v>3.0569999999999999</v>
      </c>
      <c r="Q11083">
        <v>25819.360000000001</v>
      </c>
    </row>
    <row r="11084" spans="1:17" x14ac:dyDescent="0.25">
      <c r="A11084">
        <v>11082</v>
      </c>
      <c r="B11084">
        <v>1574046000</v>
      </c>
      <c r="C11084">
        <v>1930820912585</v>
      </c>
      <c r="D11084">
        <v>1303056256153</v>
      </c>
      <c r="E11084">
        <v>8750</v>
      </c>
      <c r="F11084">
        <v>13564</v>
      </c>
      <c r="G11084">
        <v>4985</v>
      </c>
      <c r="H11084">
        <v>546</v>
      </c>
      <c r="I11084">
        <v>214819301643</v>
      </c>
      <c r="J11084">
        <v>1</v>
      </c>
      <c r="K11084">
        <v>271</v>
      </c>
      <c r="L11084">
        <v>1</v>
      </c>
      <c r="M11084">
        <v>501</v>
      </c>
      <c r="N11084">
        <v>8441.61</v>
      </c>
      <c r="O11084">
        <v>8482.02</v>
      </c>
      <c r="P11084">
        <v>2.57899999999999</v>
      </c>
      <c r="Q11084">
        <v>21808.51</v>
      </c>
    </row>
    <row r="11085" spans="1:17" x14ac:dyDescent="0.25">
      <c r="A11085">
        <v>11083</v>
      </c>
      <c r="B11085">
        <v>1574049600</v>
      </c>
      <c r="C11085">
        <v>6538452923841</v>
      </c>
      <c r="D11085">
        <v>6096288614562</v>
      </c>
      <c r="E11085">
        <v>33012</v>
      </c>
      <c r="F11085">
        <v>39654</v>
      </c>
      <c r="G11085">
        <v>16881</v>
      </c>
      <c r="H11085">
        <v>0</v>
      </c>
      <c r="I11085">
        <v>416384751915</v>
      </c>
      <c r="J11085">
        <v>1</v>
      </c>
      <c r="K11085">
        <v>598</v>
      </c>
      <c r="L11085">
        <v>1</v>
      </c>
      <c r="M11085">
        <v>308</v>
      </c>
      <c r="N11085">
        <v>8482.02</v>
      </c>
      <c r="O11085">
        <v>8476.67</v>
      </c>
      <c r="P11085">
        <v>3.5030000000000001</v>
      </c>
      <c r="Q11085">
        <v>29684.46</v>
      </c>
    </row>
    <row r="11086" spans="1:17" x14ac:dyDescent="0.25">
      <c r="A11086">
        <v>11084</v>
      </c>
      <c r="B11086">
        <v>1574053200</v>
      </c>
      <c r="C11086">
        <v>4605308054290</v>
      </c>
      <c r="D11086">
        <v>3981269520136</v>
      </c>
      <c r="E11086">
        <v>23349</v>
      </c>
      <c r="F11086">
        <v>26824</v>
      </c>
      <c r="G11086">
        <v>11890</v>
      </c>
      <c r="H11086">
        <v>540</v>
      </c>
      <c r="I11086">
        <v>416107325709</v>
      </c>
      <c r="J11086">
        <v>1</v>
      </c>
      <c r="K11086">
        <v>812</v>
      </c>
      <c r="L11086">
        <v>1</v>
      </c>
      <c r="M11086">
        <v>250</v>
      </c>
      <c r="N11086">
        <v>8476.67</v>
      </c>
      <c r="O11086">
        <v>8477.4500000000007</v>
      </c>
      <c r="P11086">
        <v>2.375</v>
      </c>
      <c r="Q11086">
        <v>20119.62</v>
      </c>
    </row>
    <row r="11087" spans="1:17" x14ac:dyDescent="0.25">
      <c r="A11087">
        <v>11085</v>
      </c>
      <c r="B11087">
        <v>1574056800</v>
      </c>
      <c r="C11087">
        <v>5880773102463</v>
      </c>
      <c r="D11087">
        <v>5399773324378</v>
      </c>
      <c r="E11087">
        <v>33690</v>
      </c>
      <c r="F11087">
        <v>35518</v>
      </c>
      <c r="G11087">
        <v>15183</v>
      </c>
      <c r="H11087">
        <v>540</v>
      </c>
      <c r="I11087">
        <v>414550465089</v>
      </c>
      <c r="J11087">
        <v>1</v>
      </c>
      <c r="K11087">
        <v>500</v>
      </c>
      <c r="L11087">
        <v>1</v>
      </c>
      <c r="M11087">
        <v>415</v>
      </c>
      <c r="N11087">
        <v>8477.4500000000007</v>
      </c>
      <c r="O11087">
        <v>8436.17</v>
      </c>
      <c r="P11087">
        <v>0.87370000000000003</v>
      </c>
      <c r="Q11087">
        <v>7385.77</v>
      </c>
    </row>
    <row r="11088" spans="1:17" x14ac:dyDescent="0.25">
      <c r="A11088">
        <v>11086</v>
      </c>
      <c r="B11088">
        <v>1574060400</v>
      </c>
      <c r="C11088">
        <v>3741958041421</v>
      </c>
      <c r="D11088">
        <v>3886348029599</v>
      </c>
      <c r="E11088">
        <v>19775</v>
      </c>
      <c r="F11088">
        <v>22788</v>
      </c>
      <c r="G11088">
        <v>9661</v>
      </c>
      <c r="H11088">
        <v>546</v>
      </c>
      <c r="I11088">
        <v>414401455294</v>
      </c>
      <c r="J11088">
        <v>1</v>
      </c>
      <c r="K11088">
        <v>500</v>
      </c>
      <c r="L11088">
        <v>1</v>
      </c>
      <c r="M11088">
        <v>100</v>
      </c>
      <c r="N11088">
        <v>8436.17</v>
      </c>
      <c r="O11088">
        <v>8438.93</v>
      </c>
      <c r="P11088">
        <v>2.085</v>
      </c>
      <c r="Q11088">
        <v>17576.21</v>
      </c>
    </row>
    <row r="11089" spans="1:17" x14ac:dyDescent="0.25">
      <c r="A11089">
        <v>11087</v>
      </c>
      <c r="B11089">
        <v>1574064000</v>
      </c>
      <c r="C11089">
        <v>4073121909076</v>
      </c>
      <c r="D11089">
        <v>5740357939163</v>
      </c>
      <c r="E11089">
        <v>23122</v>
      </c>
      <c r="F11089">
        <v>26098</v>
      </c>
      <c r="G11089">
        <v>10516</v>
      </c>
      <c r="H11089">
        <v>540</v>
      </c>
      <c r="I11089">
        <v>414265915601</v>
      </c>
      <c r="J11089">
        <v>1</v>
      </c>
      <c r="K11089">
        <v>250</v>
      </c>
      <c r="L11089">
        <v>1</v>
      </c>
      <c r="M11089">
        <v>101</v>
      </c>
      <c r="N11089">
        <v>8438.93</v>
      </c>
      <c r="O11089">
        <v>8460.91</v>
      </c>
      <c r="P11089">
        <v>2.34099999999999</v>
      </c>
      <c r="Q11089">
        <v>19783.759999999998</v>
      </c>
    </row>
    <row r="11090" spans="1:17" x14ac:dyDescent="0.25">
      <c r="A11090">
        <v>11088</v>
      </c>
      <c r="B11090">
        <v>1574067600</v>
      </c>
      <c r="C11090">
        <v>4807879636493</v>
      </c>
      <c r="D11090">
        <v>5412595589179</v>
      </c>
      <c r="E11090">
        <v>29172</v>
      </c>
      <c r="F11090">
        <v>30219</v>
      </c>
      <c r="G11090">
        <v>12413</v>
      </c>
      <c r="H11090">
        <v>546</v>
      </c>
      <c r="I11090">
        <v>413773329433</v>
      </c>
      <c r="J11090">
        <v>1</v>
      </c>
      <c r="K11090">
        <v>473</v>
      </c>
      <c r="L11090">
        <v>1</v>
      </c>
      <c r="M11090">
        <v>76</v>
      </c>
      <c r="N11090">
        <v>8460.91</v>
      </c>
      <c r="O11090">
        <v>8456.77</v>
      </c>
      <c r="P11090">
        <v>1.3659999999999899</v>
      </c>
      <c r="Q11090">
        <v>11550.04</v>
      </c>
    </row>
    <row r="11091" spans="1:17" x14ac:dyDescent="0.25">
      <c r="A11091">
        <v>11089</v>
      </c>
      <c r="B11091">
        <v>1574071200</v>
      </c>
      <c r="C11091">
        <v>5425664863288</v>
      </c>
      <c r="D11091">
        <v>6240521175867</v>
      </c>
      <c r="E11091">
        <v>36914</v>
      </c>
      <c r="F11091">
        <v>33221</v>
      </c>
      <c r="G11091">
        <v>14008</v>
      </c>
      <c r="H11091">
        <v>540</v>
      </c>
      <c r="I11091">
        <v>1091016702369</v>
      </c>
      <c r="J11091">
        <v>1</v>
      </c>
      <c r="K11091">
        <v>945</v>
      </c>
      <c r="L11091">
        <v>1</v>
      </c>
      <c r="M11091">
        <v>152</v>
      </c>
      <c r="N11091">
        <v>8456.77</v>
      </c>
      <c r="O11091">
        <v>8443.58</v>
      </c>
      <c r="P11091">
        <v>10.83</v>
      </c>
      <c r="Q11091">
        <v>91373.75</v>
      </c>
    </row>
    <row r="11092" spans="1:17" x14ac:dyDescent="0.25">
      <c r="A11092">
        <v>11090</v>
      </c>
      <c r="B11092">
        <v>1574074800</v>
      </c>
      <c r="C11092">
        <v>5144853396563</v>
      </c>
      <c r="D11092">
        <v>3728731281800</v>
      </c>
      <c r="E11092">
        <v>28927</v>
      </c>
      <c r="F11092">
        <v>32106</v>
      </c>
      <c r="G11092">
        <v>13283</v>
      </c>
      <c r="H11092">
        <v>0</v>
      </c>
      <c r="I11092">
        <v>413506734981</v>
      </c>
      <c r="J11092">
        <v>1</v>
      </c>
      <c r="K11092">
        <v>547</v>
      </c>
      <c r="L11092">
        <v>1</v>
      </c>
      <c r="M11092">
        <v>151</v>
      </c>
      <c r="N11092">
        <v>8443.58</v>
      </c>
      <c r="O11092">
        <v>8425.57</v>
      </c>
      <c r="P11092">
        <v>2.66</v>
      </c>
      <c r="Q11092">
        <v>22426.92</v>
      </c>
    </row>
    <row r="11093" spans="1:17" x14ac:dyDescent="0.25">
      <c r="A11093">
        <v>11091</v>
      </c>
      <c r="B11093">
        <v>1574078400</v>
      </c>
      <c r="C11093">
        <v>4446117002119</v>
      </c>
      <c r="D11093">
        <v>3832364715223</v>
      </c>
      <c r="E11093">
        <v>23065</v>
      </c>
      <c r="F11093">
        <v>27515</v>
      </c>
      <c r="G11093">
        <v>11479</v>
      </c>
      <c r="H11093">
        <v>546</v>
      </c>
      <c r="I11093">
        <v>287811802119</v>
      </c>
      <c r="J11093">
        <v>1</v>
      </c>
      <c r="K11093">
        <v>250</v>
      </c>
      <c r="L11093">
        <v>1</v>
      </c>
      <c r="M11093">
        <v>108</v>
      </c>
      <c r="N11093">
        <v>8425.57</v>
      </c>
      <c r="O11093">
        <v>8400.74</v>
      </c>
      <c r="P11093">
        <v>16.559999999999999</v>
      </c>
      <c r="Q11093">
        <v>138973.32999999999</v>
      </c>
    </row>
    <row r="11094" spans="1:17" x14ac:dyDescent="0.25">
      <c r="A11094">
        <v>11092</v>
      </c>
      <c r="B11094">
        <v>1574082000</v>
      </c>
      <c r="C11094">
        <v>3275617343577</v>
      </c>
      <c r="D11094">
        <v>5228083005147</v>
      </c>
      <c r="E11094">
        <v>17675</v>
      </c>
      <c r="F11094">
        <v>22265</v>
      </c>
      <c r="G11094">
        <v>8457</v>
      </c>
      <c r="H11094">
        <v>546</v>
      </c>
      <c r="I11094">
        <v>411461799479</v>
      </c>
      <c r="J11094">
        <v>1</v>
      </c>
      <c r="K11094">
        <v>243</v>
      </c>
      <c r="L11094">
        <v>1</v>
      </c>
      <c r="M11094">
        <v>101</v>
      </c>
      <c r="N11094">
        <v>8400.74</v>
      </c>
      <c r="O11094">
        <v>8439.18</v>
      </c>
      <c r="P11094">
        <v>4.6120000000000001</v>
      </c>
      <c r="Q11094">
        <v>38780.050000000003</v>
      </c>
    </row>
    <row r="11095" spans="1:17" x14ac:dyDescent="0.25">
      <c r="A11095">
        <v>11093</v>
      </c>
      <c r="B11095">
        <v>1574085600</v>
      </c>
      <c r="C11095">
        <v>6333170058511</v>
      </c>
      <c r="D11095">
        <v>6771088426502</v>
      </c>
      <c r="E11095">
        <v>41253</v>
      </c>
      <c r="F11095">
        <v>37291</v>
      </c>
      <c r="G11095">
        <v>16351</v>
      </c>
      <c r="H11095">
        <v>546</v>
      </c>
      <c r="I11095">
        <v>282811800491</v>
      </c>
      <c r="J11095">
        <v>1</v>
      </c>
      <c r="K11095">
        <v>500</v>
      </c>
      <c r="L11095">
        <v>1</v>
      </c>
      <c r="M11095">
        <v>171</v>
      </c>
      <c r="N11095">
        <v>8439.18</v>
      </c>
      <c r="O11095">
        <v>8434.57</v>
      </c>
      <c r="P11095">
        <v>7.6970000000000001</v>
      </c>
      <c r="Q11095">
        <v>65003.02</v>
      </c>
    </row>
    <row r="11096" spans="1:17" x14ac:dyDescent="0.25">
      <c r="A11096">
        <v>11094</v>
      </c>
      <c r="B11096">
        <v>1574089200</v>
      </c>
      <c r="C11096">
        <v>8322089895246</v>
      </c>
      <c r="D11096">
        <v>12229748522903</v>
      </c>
      <c r="E11096">
        <v>44613</v>
      </c>
      <c r="F11096">
        <v>51035</v>
      </c>
      <c r="G11096">
        <v>21486</v>
      </c>
      <c r="H11096">
        <v>540</v>
      </c>
      <c r="I11096">
        <v>1759490667912</v>
      </c>
      <c r="J11096">
        <v>1</v>
      </c>
      <c r="K11096">
        <v>912</v>
      </c>
      <c r="L11096">
        <v>1</v>
      </c>
      <c r="M11096">
        <v>194</v>
      </c>
      <c r="N11096">
        <v>8434.57</v>
      </c>
      <c r="O11096">
        <v>8400.73</v>
      </c>
      <c r="P11096">
        <v>10.91</v>
      </c>
      <c r="Q11096">
        <v>91781.77</v>
      </c>
    </row>
    <row r="11097" spans="1:17" x14ac:dyDescent="0.25">
      <c r="A11097">
        <v>11095</v>
      </c>
      <c r="B11097">
        <v>1574092800</v>
      </c>
      <c r="C11097">
        <v>5940808657418</v>
      </c>
      <c r="D11097">
        <v>5564144188968</v>
      </c>
      <c r="E11097">
        <v>37157</v>
      </c>
      <c r="F11097">
        <v>35597</v>
      </c>
      <c r="G11097">
        <v>15338</v>
      </c>
      <c r="H11097">
        <v>540</v>
      </c>
      <c r="I11097">
        <v>297535284398</v>
      </c>
      <c r="J11097">
        <v>1</v>
      </c>
      <c r="K11097">
        <v>616</v>
      </c>
      <c r="L11097">
        <v>1</v>
      </c>
      <c r="M11097">
        <v>278</v>
      </c>
      <c r="N11097">
        <v>8400.73</v>
      </c>
      <c r="O11097">
        <v>8414.4699999999993</v>
      </c>
      <c r="P11097">
        <v>15.87</v>
      </c>
      <c r="Q11097">
        <v>133436.37</v>
      </c>
    </row>
    <row r="11098" spans="1:17" x14ac:dyDescent="0.25">
      <c r="A11098">
        <v>11096</v>
      </c>
      <c r="B11098">
        <v>1574096400</v>
      </c>
      <c r="C11098">
        <v>5812216371966</v>
      </c>
      <c r="D11098">
        <v>6225467303269</v>
      </c>
      <c r="E11098">
        <v>32626</v>
      </c>
      <c r="F11098">
        <v>34748</v>
      </c>
      <c r="G11098">
        <v>15006</v>
      </c>
      <c r="H11098">
        <v>546</v>
      </c>
      <c r="I11098">
        <v>410128231769</v>
      </c>
      <c r="J11098">
        <v>1</v>
      </c>
      <c r="K11098">
        <v>888</v>
      </c>
      <c r="L11098">
        <v>1</v>
      </c>
      <c r="M11098">
        <v>863</v>
      </c>
      <c r="N11098">
        <v>8414.4699999999993</v>
      </c>
      <c r="O11098">
        <v>8326.65</v>
      </c>
      <c r="P11098">
        <v>91.8</v>
      </c>
      <c r="Q11098">
        <v>765318.9</v>
      </c>
    </row>
    <row r="11099" spans="1:17" x14ac:dyDescent="0.25">
      <c r="A11099">
        <v>11097</v>
      </c>
      <c r="B11099">
        <v>1574100000</v>
      </c>
      <c r="C11099">
        <v>1047717265505</v>
      </c>
      <c r="D11099">
        <v>2157455746006</v>
      </c>
      <c r="E11099">
        <v>5578</v>
      </c>
      <c r="F11099">
        <v>7325</v>
      </c>
      <c r="G11099">
        <v>2705</v>
      </c>
      <c r="H11099">
        <v>1152</v>
      </c>
      <c r="I11099">
        <v>190588569621</v>
      </c>
      <c r="J11099">
        <v>1</v>
      </c>
      <c r="K11099">
        <v>240</v>
      </c>
      <c r="L11099">
        <v>1</v>
      </c>
      <c r="M11099">
        <v>79</v>
      </c>
      <c r="N11099">
        <v>8326.65</v>
      </c>
      <c r="O11099">
        <v>8182.04</v>
      </c>
      <c r="P11099">
        <v>136.11000000000001</v>
      </c>
      <c r="Q11099">
        <v>1109501.48</v>
      </c>
    </row>
    <row r="11100" spans="1:17" x14ac:dyDescent="0.25">
      <c r="A11100">
        <v>11098</v>
      </c>
      <c r="B11100">
        <v>1574103600</v>
      </c>
      <c r="C11100">
        <v>1992405772184</v>
      </c>
      <c r="D11100">
        <v>5867145642150</v>
      </c>
      <c r="E11100">
        <v>11415</v>
      </c>
      <c r="F11100">
        <v>12115</v>
      </c>
      <c r="G11100">
        <v>5144</v>
      </c>
      <c r="H11100">
        <v>2128</v>
      </c>
      <c r="I11100">
        <v>410121138985</v>
      </c>
      <c r="J11100">
        <v>1</v>
      </c>
      <c r="K11100">
        <v>598</v>
      </c>
      <c r="L11100">
        <v>1</v>
      </c>
      <c r="M11100">
        <v>101</v>
      </c>
      <c r="N11100">
        <v>8182.04</v>
      </c>
      <c r="O11100">
        <v>8200</v>
      </c>
      <c r="P11100">
        <v>34.07</v>
      </c>
      <c r="Q11100">
        <v>279161.46999999997</v>
      </c>
    </row>
    <row r="11101" spans="1:17" x14ac:dyDescent="0.25">
      <c r="A11101">
        <v>11099</v>
      </c>
      <c r="B11101">
        <v>1574107200</v>
      </c>
      <c r="C11101">
        <v>9182728624988</v>
      </c>
      <c r="D11101">
        <v>9481747216680</v>
      </c>
      <c r="E11101">
        <v>48516</v>
      </c>
      <c r="F11101">
        <v>57835</v>
      </c>
      <c r="G11101">
        <v>23708</v>
      </c>
      <c r="H11101">
        <v>546</v>
      </c>
      <c r="I11101">
        <v>189999960172</v>
      </c>
      <c r="J11101">
        <v>1</v>
      </c>
      <c r="K11101">
        <v>250</v>
      </c>
      <c r="L11101">
        <v>1</v>
      </c>
      <c r="M11101">
        <v>870</v>
      </c>
      <c r="N11101">
        <v>8200</v>
      </c>
      <c r="O11101">
        <v>8203.0499999999993</v>
      </c>
      <c r="P11101">
        <v>12.51</v>
      </c>
      <c r="Q11101">
        <v>102373.71</v>
      </c>
    </row>
    <row r="11102" spans="1:17" x14ac:dyDescent="0.25">
      <c r="A11102">
        <v>11100</v>
      </c>
      <c r="B11102">
        <v>1574110800</v>
      </c>
      <c r="C11102">
        <v>5812991024288</v>
      </c>
      <c r="D11102">
        <v>5340541532906</v>
      </c>
      <c r="E11102">
        <v>31142</v>
      </c>
      <c r="F11102">
        <v>32115</v>
      </c>
      <c r="G11102">
        <v>15008</v>
      </c>
      <c r="H11102">
        <v>546</v>
      </c>
      <c r="I11102">
        <v>410108362611</v>
      </c>
      <c r="J11102">
        <v>1</v>
      </c>
      <c r="K11102">
        <v>491</v>
      </c>
      <c r="L11102">
        <v>1</v>
      </c>
      <c r="M11102">
        <v>215</v>
      </c>
      <c r="N11102">
        <v>8203.0499999999993</v>
      </c>
      <c r="O11102">
        <v>8221</v>
      </c>
      <c r="P11102">
        <v>16.41</v>
      </c>
      <c r="Q11102">
        <v>134748.28</v>
      </c>
    </row>
    <row r="11103" spans="1:17" x14ac:dyDescent="0.25">
      <c r="A11103">
        <v>11101</v>
      </c>
      <c r="B11103">
        <v>1574114400</v>
      </c>
      <c r="C11103">
        <v>4064600733534</v>
      </c>
      <c r="D11103">
        <v>7161632380463</v>
      </c>
      <c r="E11103">
        <v>25724</v>
      </c>
      <c r="F11103">
        <v>25620</v>
      </c>
      <c r="G11103">
        <v>10494</v>
      </c>
      <c r="H11103">
        <v>2700</v>
      </c>
      <c r="I11103">
        <v>500497165821</v>
      </c>
      <c r="J11103">
        <v>1</v>
      </c>
      <c r="K11103">
        <v>593</v>
      </c>
      <c r="L11103">
        <v>1</v>
      </c>
      <c r="M11103">
        <v>536</v>
      </c>
      <c r="N11103">
        <v>8221</v>
      </c>
      <c r="O11103">
        <v>8204.33</v>
      </c>
      <c r="P11103">
        <v>25.76</v>
      </c>
      <c r="Q11103">
        <v>211176.12</v>
      </c>
    </row>
    <row r="11104" spans="1:17" x14ac:dyDescent="0.25">
      <c r="A11104">
        <v>11102</v>
      </c>
      <c r="B11104">
        <v>1574118000</v>
      </c>
      <c r="C11104">
        <v>3197377459055</v>
      </c>
      <c r="D11104">
        <v>4669467548031</v>
      </c>
      <c r="E11104">
        <v>19489</v>
      </c>
      <c r="F11104">
        <v>18909</v>
      </c>
      <c r="G11104">
        <v>8255</v>
      </c>
      <c r="H11104">
        <v>1870</v>
      </c>
      <c r="I11104">
        <v>410103869540</v>
      </c>
      <c r="J11104">
        <v>1</v>
      </c>
      <c r="K11104">
        <v>799</v>
      </c>
      <c r="L11104">
        <v>1</v>
      </c>
      <c r="M11104">
        <v>65</v>
      </c>
      <c r="N11104">
        <v>8204.33</v>
      </c>
      <c r="O11104">
        <v>8180</v>
      </c>
      <c r="P11104">
        <v>11.2</v>
      </c>
      <c r="Q11104">
        <v>91774.69</v>
      </c>
    </row>
    <row r="11105" spans="1:17" x14ac:dyDescent="0.25">
      <c r="A11105">
        <v>11103</v>
      </c>
      <c r="B11105">
        <v>1574121600</v>
      </c>
      <c r="C11105">
        <v>5555806453384</v>
      </c>
      <c r="D11105">
        <v>6381130038375</v>
      </c>
      <c r="E11105">
        <v>28956</v>
      </c>
      <c r="F11105">
        <v>36487</v>
      </c>
      <c r="G11105">
        <v>14344</v>
      </c>
      <c r="H11105">
        <v>546</v>
      </c>
      <c r="I11105">
        <v>410048710319</v>
      </c>
      <c r="J11105">
        <v>1</v>
      </c>
      <c r="K11105">
        <v>594</v>
      </c>
      <c r="L11105">
        <v>1</v>
      </c>
      <c r="M11105">
        <v>5028</v>
      </c>
      <c r="N11105">
        <v>8173.64</v>
      </c>
      <c r="O11105">
        <v>8175.44</v>
      </c>
      <c r="P11105">
        <v>0.65349999999999997</v>
      </c>
      <c r="Q11105">
        <v>5342.39</v>
      </c>
    </row>
    <row r="11106" spans="1:17" x14ac:dyDescent="0.25">
      <c r="A11106">
        <v>11104</v>
      </c>
      <c r="B11106">
        <v>1574125200</v>
      </c>
      <c r="C11106">
        <v>2354168406558</v>
      </c>
      <c r="D11106">
        <v>2386273002392</v>
      </c>
      <c r="E11106">
        <v>11424</v>
      </c>
      <c r="F11106">
        <v>12978</v>
      </c>
      <c r="G11106">
        <v>6078</v>
      </c>
      <c r="H11106">
        <v>546</v>
      </c>
      <c r="I11106">
        <v>500497156046</v>
      </c>
      <c r="J11106">
        <v>1</v>
      </c>
      <c r="K11106">
        <v>240</v>
      </c>
      <c r="L11106">
        <v>1</v>
      </c>
      <c r="M11106">
        <v>189</v>
      </c>
      <c r="N11106">
        <v>8175.44</v>
      </c>
      <c r="O11106">
        <v>8192.4599999999991</v>
      </c>
      <c r="P11106">
        <v>3.528</v>
      </c>
      <c r="Q11106">
        <v>28881.83</v>
      </c>
    </row>
    <row r="11107" spans="1:17" x14ac:dyDescent="0.25">
      <c r="A11107">
        <v>11105</v>
      </c>
      <c r="B11107">
        <v>1574128800</v>
      </c>
      <c r="C11107">
        <v>8983642978234</v>
      </c>
      <c r="D11107">
        <v>12129743107907</v>
      </c>
      <c r="E11107">
        <v>49982</v>
      </c>
      <c r="F11107">
        <v>66315</v>
      </c>
      <c r="G11107">
        <v>23194</v>
      </c>
      <c r="H11107">
        <v>540</v>
      </c>
      <c r="I11107">
        <v>409996722195</v>
      </c>
      <c r="J11107">
        <v>1</v>
      </c>
      <c r="K11107">
        <v>1027</v>
      </c>
      <c r="L11107">
        <v>1</v>
      </c>
      <c r="M11107">
        <v>1279</v>
      </c>
      <c r="N11107">
        <v>8192.4599999999991</v>
      </c>
      <c r="O11107">
        <v>8188</v>
      </c>
      <c r="P11107">
        <v>6.4029999999999996</v>
      </c>
      <c r="Q11107">
        <v>52450.85</v>
      </c>
    </row>
    <row r="11108" spans="1:17" x14ac:dyDescent="0.25">
      <c r="A11108">
        <v>11106</v>
      </c>
      <c r="B11108">
        <v>1574132400</v>
      </c>
      <c r="C11108">
        <v>4935309943462</v>
      </c>
      <c r="D11108">
        <v>3430072584839</v>
      </c>
      <c r="E11108">
        <v>45903</v>
      </c>
      <c r="F11108">
        <v>37771</v>
      </c>
      <c r="G11108">
        <v>12742</v>
      </c>
      <c r="H11108">
        <v>540</v>
      </c>
      <c r="I11108">
        <v>409993346098</v>
      </c>
      <c r="J11108">
        <v>1</v>
      </c>
      <c r="K11108">
        <v>1000</v>
      </c>
      <c r="L11108">
        <v>1</v>
      </c>
      <c r="M11108">
        <v>1756</v>
      </c>
      <c r="N11108">
        <v>8188</v>
      </c>
      <c r="O11108">
        <v>8137.07</v>
      </c>
      <c r="P11108">
        <v>22.5</v>
      </c>
      <c r="Q11108">
        <v>183741.33</v>
      </c>
    </row>
    <row r="11109" spans="1:17" x14ac:dyDescent="0.25">
      <c r="A11109">
        <v>11107</v>
      </c>
      <c r="B11109">
        <v>1574136000</v>
      </c>
      <c r="C11109">
        <v>3264384884908</v>
      </c>
      <c r="D11109">
        <v>2917326646124</v>
      </c>
      <c r="E11109">
        <v>35643</v>
      </c>
      <c r="F11109">
        <v>20034</v>
      </c>
      <c r="G11109">
        <v>8428</v>
      </c>
      <c r="H11109">
        <v>540</v>
      </c>
      <c r="I11109">
        <v>409958372941</v>
      </c>
      <c r="J11109">
        <v>1</v>
      </c>
      <c r="K11109">
        <v>997</v>
      </c>
      <c r="L11109">
        <v>1</v>
      </c>
      <c r="M11109">
        <v>218</v>
      </c>
      <c r="N11109">
        <v>8137.07</v>
      </c>
      <c r="O11109">
        <v>8141.59</v>
      </c>
      <c r="P11109">
        <v>8.173</v>
      </c>
      <c r="Q11109">
        <v>66539.100000000006</v>
      </c>
    </row>
    <row r="11110" spans="1:17" x14ac:dyDescent="0.25">
      <c r="A11110">
        <v>11108</v>
      </c>
      <c r="B11110">
        <v>1574139600</v>
      </c>
      <c r="C11110">
        <v>7311943267358</v>
      </c>
      <c r="D11110">
        <v>4070062096443</v>
      </c>
      <c r="E11110">
        <v>59278</v>
      </c>
      <c r="F11110">
        <v>46146</v>
      </c>
      <c r="G11110">
        <v>18878</v>
      </c>
      <c r="H11110">
        <v>0</v>
      </c>
      <c r="I11110">
        <v>409848624653</v>
      </c>
      <c r="J11110">
        <v>1</v>
      </c>
      <c r="K11110">
        <v>994</v>
      </c>
      <c r="L11110">
        <v>1</v>
      </c>
      <c r="M11110">
        <v>1282</v>
      </c>
      <c r="N11110">
        <v>8141.59</v>
      </c>
      <c r="O11110">
        <v>8128.57</v>
      </c>
      <c r="P11110">
        <v>2.3050000000000002</v>
      </c>
      <c r="Q11110">
        <v>18782.330000000002</v>
      </c>
    </row>
    <row r="11111" spans="1:17" x14ac:dyDescent="0.25">
      <c r="A11111">
        <v>11109</v>
      </c>
      <c r="B11111">
        <v>1574143200</v>
      </c>
      <c r="C11111">
        <v>3015721489546</v>
      </c>
      <c r="D11111">
        <v>2684397428335</v>
      </c>
      <c r="E11111">
        <v>17261</v>
      </c>
      <c r="F11111">
        <v>19785</v>
      </c>
      <c r="G11111">
        <v>7786</v>
      </c>
      <c r="H11111">
        <v>540</v>
      </c>
      <c r="I11111">
        <v>409716154534</v>
      </c>
      <c r="J11111">
        <v>1</v>
      </c>
      <c r="K11111">
        <v>240</v>
      </c>
      <c r="L11111">
        <v>1</v>
      </c>
      <c r="M11111">
        <v>348</v>
      </c>
      <c r="N11111">
        <v>8128.57</v>
      </c>
      <c r="O11111">
        <v>8147.09</v>
      </c>
      <c r="P11111">
        <v>3.9260000000000002</v>
      </c>
      <c r="Q11111">
        <v>31917.08</v>
      </c>
    </row>
    <row r="11112" spans="1:17" x14ac:dyDescent="0.25">
      <c r="A11112">
        <v>11110</v>
      </c>
      <c r="B11112">
        <v>1574146800</v>
      </c>
      <c r="C11112">
        <v>6553171317959</v>
      </c>
      <c r="D11112">
        <v>3903484951420</v>
      </c>
      <c r="E11112">
        <v>43391</v>
      </c>
      <c r="F11112">
        <v>42219</v>
      </c>
      <c r="G11112">
        <v>16919</v>
      </c>
      <c r="H11112">
        <v>546</v>
      </c>
      <c r="I11112">
        <v>409128532394</v>
      </c>
      <c r="J11112">
        <v>1</v>
      </c>
      <c r="K11112">
        <v>622</v>
      </c>
      <c r="L11112">
        <v>1</v>
      </c>
      <c r="M11112">
        <v>979</v>
      </c>
      <c r="N11112">
        <v>8147.09</v>
      </c>
      <c r="O11112">
        <v>8116.18</v>
      </c>
      <c r="P11112">
        <v>10.46</v>
      </c>
      <c r="Q11112">
        <v>84884.15</v>
      </c>
    </row>
    <row r="11113" spans="1:17" x14ac:dyDescent="0.25">
      <c r="A11113">
        <v>11111</v>
      </c>
      <c r="B11113">
        <v>1574150400</v>
      </c>
      <c r="C11113">
        <v>3117588269889</v>
      </c>
      <c r="D11113">
        <v>2441773281646</v>
      </c>
      <c r="E11113">
        <v>17231</v>
      </c>
      <c r="F11113">
        <v>19623</v>
      </c>
      <c r="G11113">
        <v>8049</v>
      </c>
      <c r="H11113">
        <v>540</v>
      </c>
      <c r="I11113">
        <v>406561683390</v>
      </c>
      <c r="J11113">
        <v>1</v>
      </c>
      <c r="K11113">
        <v>370</v>
      </c>
      <c r="L11113">
        <v>1</v>
      </c>
      <c r="M11113">
        <v>240</v>
      </c>
      <c r="N11113">
        <v>8116.18</v>
      </c>
      <c r="O11113">
        <v>8145.03</v>
      </c>
      <c r="P11113">
        <v>16.88</v>
      </c>
      <c r="Q11113">
        <v>137231.26</v>
      </c>
    </row>
    <row r="11114" spans="1:17" x14ac:dyDescent="0.25">
      <c r="A11114">
        <v>11112</v>
      </c>
      <c r="B11114">
        <v>1574154000</v>
      </c>
      <c r="C11114">
        <v>3116813617567</v>
      </c>
      <c r="D11114">
        <v>4349124932213</v>
      </c>
      <c r="E11114">
        <v>16569</v>
      </c>
      <c r="F11114">
        <v>21950</v>
      </c>
      <c r="G11114">
        <v>8047</v>
      </c>
      <c r="H11114">
        <v>546</v>
      </c>
      <c r="I11114">
        <v>406426100702</v>
      </c>
      <c r="J11114">
        <v>1</v>
      </c>
      <c r="K11114">
        <v>548</v>
      </c>
      <c r="L11114">
        <v>1</v>
      </c>
      <c r="M11114">
        <v>82</v>
      </c>
      <c r="N11114">
        <v>8145.03</v>
      </c>
      <c r="O11114">
        <v>8133.79</v>
      </c>
      <c r="P11114">
        <v>7.87</v>
      </c>
      <c r="Q11114">
        <v>64063.03</v>
      </c>
    </row>
    <row r="11115" spans="1:17" x14ac:dyDescent="0.25">
      <c r="A11115">
        <v>11113</v>
      </c>
      <c r="B11115">
        <v>1574157600</v>
      </c>
      <c r="C11115">
        <v>6675566384835</v>
      </c>
      <c r="D11115">
        <v>5730815660111</v>
      </c>
      <c r="E11115">
        <v>43157</v>
      </c>
      <c r="F11115">
        <v>41150</v>
      </c>
      <c r="G11115">
        <v>17235</v>
      </c>
      <c r="H11115">
        <v>546</v>
      </c>
      <c r="I11115">
        <v>405214501629</v>
      </c>
      <c r="J11115">
        <v>1</v>
      </c>
      <c r="K11115">
        <v>676</v>
      </c>
      <c r="L11115">
        <v>1</v>
      </c>
      <c r="M11115">
        <v>142</v>
      </c>
      <c r="N11115">
        <v>8133.79</v>
      </c>
      <c r="O11115">
        <v>8085.21</v>
      </c>
      <c r="P11115">
        <v>7.15</v>
      </c>
      <c r="Q11115">
        <v>58077.54</v>
      </c>
    </row>
    <row r="11116" spans="1:17" x14ac:dyDescent="0.25">
      <c r="A11116">
        <v>11114</v>
      </c>
      <c r="B11116">
        <v>1574161200</v>
      </c>
      <c r="C11116">
        <v>5874188557726</v>
      </c>
      <c r="D11116">
        <v>2745640196032</v>
      </c>
      <c r="E11116">
        <v>35783</v>
      </c>
      <c r="F11116">
        <v>35250</v>
      </c>
      <c r="G11116">
        <v>15166</v>
      </c>
      <c r="H11116">
        <v>0</v>
      </c>
      <c r="I11116">
        <v>317928264938</v>
      </c>
      <c r="J11116">
        <v>1</v>
      </c>
      <c r="K11116">
        <v>375</v>
      </c>
      <c r="L11116">
        <v>1</v>
      </c>
      <c r="M11116">
        <v>975</v>
      </c>
      <c r="N11116">
        <v>8085.21</v>
      </c>
      <c r="O11116">
        <v>8058.97</v>
      </c>
      <c r="P11116">
        <v>78.59</v>
      </c>
      <c r="Q11116">
        <v>633266.74</v>
      </c>
    </row>
    <row r="11117" spans="1:17" x14ac:dyDescent="0.25">
      <c r="A11117">
        <v>11115</v>
      </c>
      <c r="B11117">
        <v>1574164800</v>
      </c>
      <c r="C11117">
        <v>3598260035690</v>
      </c>
      <c r="D11117">
        <v>3549963593536</v>
      </c>
      <c r="E11117">
        <v>23775</v>
      </c>
      <c r="F11117">
        <v>22434</v>
      </c>
      <c r="G11117">
        <v>9290</v>
      </c>
      <c r="H11117">
        <v>546</v>
      </c>
      <c r="I11117">
        <v>405205537625</v>
      </c>
      <c r="J11117">
        <v>1</v>
      </c>
      <c r="K11117">
        <v>253</v>
      </c>
      <c r="L11117">
        <v>1</v>
      </c>
      <c r="M11117">
        <v>129</v>
      </c>
      <c r="N11117">
        <v>8058.97</v>
      </c>
      <c r="O11117">
        <v>8019.3</v>
      </c>
      <c r="P11117">
        <v>13.94</v>
      </c>
      <c r="Q11117">
        <v>112501.19</v>
      </c>
    </row>
    <row r="11118" spans="1:17" x14ac:dyDescent="0.25">
      <c r="A11118">
        <v>11116</v>
      </c>
      <c r="B11118">
        <v>1574168400</v>
      </c>
      <c r="C11118">
        <v>3206673286919</v>
      </c>
      <c r="D11118">
        <v>3067691638954</v>
      </c>
      <c r="E11118">
        <v>17231</v>
      </c>
      <c r="F11118">
        <v>23393</v>
      </c>
      <c r="G11118">
        <v>8279</v>
      </c>
      <c r="H11118">
        <v>540</v>
      </c>
      <c r="I11118">
        <v>405021826556</v>
      </c>
      <c r="J11118">
        <v>1</v>
      </c>
      <c r="K11118">
        <v>240</v>
      </c>
      <c r="L11118">
        <v>1</v>
      </c>
      <c r="M11118">
        <v>298</v>
      </c>
      <c r="N11118">
        <v>8019.3</v>
      </c>
      <c r="O11118">
        <v>8045</v>
      </c>
      <c r="P11118">
        <v>14.65</v>
      </c>
      <c r="Q11118">
        <v>117658.69</v>
      </c>
    </row>
    <row r="11119" spans="1:17" x14ac:dyDescent="0.25">
      <c r="A11119">
        <v>11117</v>
      </c>
      <c r="B11119">
        <v>1574172000</v>
      </c>
      <c r="C11119">
        <v>5690595957412</v>
      </c>
      <c r="D11119">
        <v>4671213676564</v>
      </c>
      <c r="E11119">
        <v>34668</v>
      </c>
      <c r="F11119">
        <v>33983</v>
      </c>
      <c r="G11119">
        <v>14692</v>
      </c>
      <c r="H11119">
        <v>546</v>
      </c>
      <c r="I11119">
        <v>404918593503</v>
      </c>
      <c r="J11119">
        <v>1</v>
      </c>
      <c r="K11119">
        <v>953</v>
      </c>
      <c r="L11119">
        <v>1</v>
      </c>
      <c r="M11119">
        <v>100</v>
      </c>
      <c r="N11119">
        <v>8045</v>
      </c>
      <c r="O11119">
        <v>8101.85</v>
      </c>
      <c r="P11119">
        <v>18.420000000000002</v>
      </c>
      <c r="Q11119">
        <v>148935.29999999999</v>
      </c>
    </row>
    <row r="11120" spans="1:17" x14ac:dyDescent="0.25">
      <c r="A11120">
        <v>11118</v>
      </c>
      <c r="B11120">
        <v>1574175600</v>
      </c>
      <c r="C11120">
        <v>6216972210211</v>
      </c>
      <c r="D11120">
        <v>4666038296833</v>
      </c>
      <c r="E11120">
        <v>38248</v>
      </c>
      <c r="F11120">
        <v>37567</v>
      </c>
      <c r="G11120">
        <v>16051</v>
      </c>
      <c r="H11120">
        <v>546</v>
      </c>
      <c r="I11120">
        <v>404852759922</v>
      </c>
      <c r="J11120">
        <v>1</v>
      </c>
      <c r="K11120">
        <v>500</v>
      </c>
      <c r="L11120">
        <v>1</v>
      </c>
      <c r="M11120">
        <v>91</v>
      </c>
      <c r="N11120">
        <v>8101.85</v>
      </c>
      <c r="O11120">
        <v>8096.24</v>
      </c>
      <c r="P11120">
        <v>14.39</v>
      </c>
      <c r="Q11120">
        <v>116510.74</v>
      </c>
    </row>
    <row r="11121" spans="1:17" x14ac:dyDescent="0.25">
      <c r="A11121">
        <v>11119</v>
      </c>
      <c r="B11121">
        <v>1574179200</v>
      </c>
      <c r="C11121">
        <v>7538529071543</v>
      </c>
      <c r="D11121">
        <v>4106217734284</v>
      </c>
      <c r="E11121">
        <v>41295</v>
      </c>
      <c r="F11121">
        <v>45558</v>
      </c>
      <c r="G11121">
        <v>19463</v>
      </c>
      <c r="H11121">
        <v>546</v>
      </c>
      <c r="I11121">
        <v>404803303633</v>
      </c>
      <c r="J11121">
        <v>1</v>
      </c>
      <c r="K11121">
        <v>253</v>
      </c>
      <c r="L11121">
        <v>1</v>
      </c>
      <c r="M11121">
        <v>208</v>
      </c>
      <c r="N11121">
        <v>8096.24</v>
      </c>
      <c r="O11121">
        <v>8073.87</v>
      </c>
      <c r="P11121">
        <v>29.39</v>
      </c>
      <c r="Q11121">
        <v>238472.88</v>
      </c>
    </row>
    <row r="11122" spans="1:17" x14ac:dyDescent="0.25">
      <c r="A11122">
        <v>11120</v>
      </c>
      <c r="B11122">
        <v>1574182800</v>
      </c>
      <c r="C11122">
        <v>7495148541511</v>
      </c>
      <c r="D11122">
        <v>4296500970664</v>
      </c>
      <c r="E11122">
        <v>46207</v>
      </c>
      <c r="F11122">
        <v>45489</v>
      </c>
      <c r="G11122">
        <v>19351</v>
      </c>
      <c r="H11122">
        <v>546</v>
      </c>
      <c r="I11122">
        <v>404785688582</v>
      </c>
      <c r="J11122">
        <v>1</v>
      </c>
      <c r="K11122">
        <v>748</v>
      </c>
      <c r="L11122">
        <v>1</v>
      </c>
      <c r="M11122">
        <v>748</v>
      </c>
      <c r="N11122">
        <v>8073.87</v>
      </c>
      <c r="O11122">
        <v>8091.02</v>
      </c>
      <c r="P11122">
        <v>53</v>
      </c>
      <c r="Q11122">
        <v>427478.22</v>
      </c>
    </row>
    <row r="11123" spans="1:17" x14ac:dyDescent="0.25">
      <c r="A11123">
        <v>11121</v>
      </c>
      <c r="B11123">
        <v>1574186400</v>
      </c>
      <c r="C11123">
        <v>6701517237622</v>
      </c>
      <c r="D11123">
        <v>2833988113851</v>
      </c>
      <c r="E11123">
        <v>43979</v>
      </c>
      <c r="F11123">
        <v>40098</v>
      </c>
      <c r="G11123">
        <v>17302</v>
      </c>
      <c r="H11123">
        <v>546</v>
      </c>
      <c r="I11123">
        <v>83401795227</v>
      </c>
      <c r="J11123">
        <v>1</v>
      </c>
      <c r="K11123">
        <v>436</v>
      </c>
      <c r="L11123">
        <v>1</v>
      </c>
      <c r="M11123">
        <v>2732</v>
      </c>
      <c r="N11123">
        <v>8091.02</v>
      </c>
      <c r="O11123">
        <v>8090.87</v>
      </c>
      <c r="P11123">
        <v>9.7430000000000003</v>
      </c>
      <c r="Q11123">
        <v>78889.490000000005</v>
      </c>
    </row>
    <row r="11124" spans="1:17" x14ac:dyDescent="0.25">
      <c r="A11124">
        <v>11122</v>
      </c>
      <c r="B11124">
        <v>1574190000</v>
      </c>
      <c r="C11124">
        <v>7533106505289</v>
      </c>
      <c r="D11124">
        <v>3781625592690</v>
      </c>
      <c r="E11124">
        <v>48263</v>
      </c>
      <c r="F11124">
        <v>43699</v>
      </c>
      <c r="G11124">
        <v>19449</v>
      </c>
      <c r="H11124">
        <v>540</v>
      </c>
      <c r="I11124">
        <v>404783637414</v>
      </c>
      <c r="J11124">
        <v>1</v>
      </c>
      <c r="K11124">
        <v>677</v>
      </c>
      <c r="L11124">
        <v>1</v>
      </c>
      <c r="M11124">
        <v>272</v>
      </c>
      <c r="N11124">
        <v>8090.87</v>
      </c>
      <c r="O11124">
        <v>8090.94</v>
      </c>
      <c r="P11124">
        <v>5.2960000000000003</v>
      </c>
      <c r="Q11124">
        <v>42894.87</v>
      </c>
    </row>
    <row r="11125" spans="1:17" x14ac:dyDescent="0.25">
      <c r="A11125">
        <v>11123</v>
      </c>
      <c r="B11125">
        <v>1574193600</v>
      </c>
      <c r="C11125">
        <v>2972728285675</v>
      </c>
      <c r="D11125">
        <v>3132128371794</v>
      </c>
      <c r="E11125">
        <v>19875</v>
      </c>
      <c r="F11125">
        <v>18919</v>
      </c>
      <c r="G11125">
        <v>7675</v>
      </c>
      <c r="H11125">
        <v>546</v>
      </c>
      <c r="I11125">
        <v>564679453259</v>
      </c>
      <c r="J11125">
        <v>1</v>
      </c>
      <c r="K11125">
        <v>677</v>
      </c>
      <c r="L11125">
        <v>1</v>
      </c>
      <c r="M11125">
        <v>358</v>
      </c>
      <c r="N11125">
        <v>8090.94</v>
      </c>
      <c r="O11125">
        <v>8096.28</v>
      </c>
      <c r="P11125">
        <v>5.665</v>
      </c>
      <c r="Q11125">
        <v>45770.42</v>
      </c>
    </row>
    <row r="11126" spans="1:17" x14ac:dyDescent="0.25">
      <c r="A11126">
        <v>11124</v>
      </c>
      <c r="B11126">
        <v>1574197200</v>
      </c>
      <c r="C11126">
        <v>7373140800796</v>
      </c>
      <c r="D11126">
        <v>2771876797576</v>
      </c>
      <c r="E11126">
        <v>39350</v>
      </c>
      <c r="F11126">
        <v>41455</v>
      </c>
      <c r="G11126">
        <v>19036</v>
      </c>
      <c r="H11126">
        <v>546</v>
      </c>
      <c r="I11126">
        <v>294899729992</v>
      </c>
      <c r="J11126">
        <v>1</v>
      </c>
      <c r="K11126">
        <v>499</v>
      </c>
      <c r="L11126">
        <v>1</v>
      </c>
      <c r="M11126">
        <v>321</v>
      </c>
      <c r="N11126">
        <v>8096.28</v>
      </c>
      <c r="O11126">
        <v>8108.05</v>
      </c>
      <c r="P11126">
        <v>12.86</v>
      </c>
      <c r="Q11126">
        <v>104153.71</v>
      </c>
    </row>
    <row r="11127" spans="1:17" x14ac:dyDescent="0.25">
      <c r="A11127">
        <v>11125</v>
      </c>
      <c r="B11127">
        <v>1574200800</v>
      </c>
      <c r="C11127">
        <v>2065223090452</v>
      </c>
      <c r="D11127">
        <v>793897008644</v>
      </c>
      <c r="E11127">
        <v>11781</v>
      </c>
      <c r="F11127">
        <v>12492</v>
      </c>
      <c r="G11127">
        <v>5332</v>
      </c>
      <c r="H11127">
        <v>546</v>
      </c>
      <c r="I11127">
        <v>53178759456</v>
      </c>
      <c r="J11127">
        <v>1</v>
      </c>
      <c r="K11127">
        <v>250</v>
      </c>
      <c r="L11127">
        <v>1</v>
      </c>
      <c r="M11127">
        <v>522</v>
      </c>
      <c r="N11127">
        <v>8108.05</v>
      </c>
      <c r="O11127">
        <v>8131.17</v>
      </c>
      <c r="P11127">
        <v>14.94</v>
      </c>
      <c r="Q11127">
        <v>121401.97</v>
      </c>
    </row>
    <row r="11128" spans="1:17" x14ac:dyDescent="0.25">
      <c r="A11128">
        <v>11126</v>
      </c>
      <c r="B11128">
        <v>1574204400</v>
      </c>
      <c r="C11128">
        <v>5749469533884</v>
      </c>
      <c r="D11128">
        <v>4841734612891</v>
      </c>
      <c r="E11128">
        <v>30319</v>
      </c>
      <c r="F11128">
        <v>33998</v>
      </c>
      <c r="G11128">
        <v>14844</v>
      </c>
      <c r="H11128">
        <v>546</v>
      </c>
      <c r="I11128">
        <v>404683618210</v>
      </c>
      <c r="J11128">
        <v>1</v>
      </c>
      <c r="K11128">
        <v>500</v>
      </c>
      <c r="L11128">
        <v>1</v>
      </c>
      <c r="M11128">
        <v>185</v>
      </c>
      <c r="N11128">
        <v>8131.17</v>
      </c>
      <c r="O11128">
        <v>8119.68</v>
      </c>
      <c r="P11128">
        <v>15.96</v>
      </c>
      <c r="Q11128">
        <v>129536.64</v>
      </c>
    </row>
    <row r="11129" spans="1:17" x14ac:dyDescent="0.25">
      <c r="A11129">
        <v>11127</v>
      </c>
      <c r="B11129">
        <v>1574208000</v>
      </c>
      <c r="C11129">
        <v>4670378849338</v>
      </c>
      <c r="D11129">
        <v>2950587971774</v>
      </c>
      <c r="E11129">
        <v>23089</v>
      </c>
      <c r="F11129">
        <v>26389</v>
      </c>
      <c r="G11129">
        <v>12058</v>
      </c>
      <c r="H11129">
        <v>546</v>
      </c>
      <c r="I11129">
        <v>404011797191</v>
      </c>
      <c r="J11129">
        <v>1</v>
      </c>
      <c r="K11129">
        <v>500</v>
      </c>
      <c r="L11129">
        <v>1</v>
      </c>
      <c r="M11129">
        <v>141</v>
      </c>
      <c r="N11129">
        <v>8120.87</v>
      </c>
      <c r="O11129">
        <v>8123.03</v>
      </c>
      <c r="P11129">
        <v>0.10009999999999999</v>
      </c>
      <c r="Q11129">
        <v>813.32</v>
      </c>
    </row>
    <row r="11130" spans="1:17" x14ac:dyDescent="0.25">
      <c r="A11130">
        <v>11128</v>
      </c>
      <c r="B11130">
        <v>1574211600</v>
      </c>
      <c r="C11130">
        <v>6105422275843</v>
      </c>
      <c r="D11130">
        <v>3183454747786</v>
      </c>
      <c r="E11130">
        <v>26702</v>
      </c>
      <c r="F11130">
        <v>45456</v>
      </c>
      <c r="G11130">
        <v>15763</v>
      </c>
      <c r="H11130">
        <v>546</v>
      </c>
      <c r="I11130">
        <v>403947677823</v>
      </c>
      <c r="J11130">
        <v>1</v>
      </c>
      <c r="K11130">
        <v>313</v>
      </c>
      <c r="L11130">
        <v>1</v>
      </c>
      <c r="M11130">
        <v>4932</v>
      </c>
      <c r="N11130">
        <v>8123.03</v>
      </c>
      <c r="O11130">
        <v>8122.14</v>
      </c>
      <c r="P11130">
        <v>5.008</v>
      </c>
      <c r="Q11130">
        <v>40703.949999999997</v>
      </c>
    </row>
    <row r="11131" spans="1:17" x14ac:dyDescent="0.25">
      <c r="A11131">
        <v>11129</v>
      </c>
      <c r="B11131">
        <v>1574215200</v>
      </c>
      <c r="C11131">
        <v>3377484123920</v>
      </c>
      <c r="D11131">
        <v>3920475454325</v>
      </c>
      <c r="E11131">
        <v>15842</v>
      </c>
      <c r="F11131">
        <v>33504</v>
      </c>
      <c r="G11131">
        <v>8720</v>
      </c>
      <c r="H11131">
        <v>546</v>
      </c>
      <c r="I11131">
        <v>402577359848</v>
      </c>
      <c r="J11131">
        <v>1</v>
      </c>
      <c r="K11131">
        <v>280</v>
      </c>
      <c r="L11131">
        <v>1</v>
      </c>
      <c r="M11131">
        <v>501</v>
      </c>
      <c r="N11131">
        <v>8122.14</v>
      </c>
      <c r="O11131">
        <v>8135.03</v>
      </c>
      <c r="P11131">
        <v>11.36</v>
      </c>
      <c r="Q11131">
        <v>92550.91</v>
      </c>
    </row>
    <row r="11132" spans="1:17" x14ac:dyDescent="0.25">
      <c r="A11132">
        <v>11130</v>
      </c>
      <c r="B11132">
        <v>1574218800</v>
      </c>
      <c r="C11132">
        <v>6407924007584</v>
      </c>
      <c r="D11132">
        <v>3661903101847</v>
      </c>
      <c r="E11132">
        <v>30147</v>
      </c>
      <c r="F11132">
        <v>41008</v>
      </c>
      <c r="G11132">
        <v>16544</v>
      </c>
      <c r="H11132">
        <v>540</v>
      </c>
      <c r="I11132">
        <v>402567342139</v>
      </c>
      <c r="J11132">
        <v>1</v>
      </c>
      <c r="K11132">
        <v>466</v>
      </c>
      <c r="L11132">
        <v>1</v>
      </c>
      <c r="M11132">
        <v>938</v>
      </c>
      <c r="N11132">
        <v>8135.03</v>
      </c>
      <c r="O11132">
        <v>8118</v>
      </c>
      <c r="P11132">
        <v>2.819</v>
      </c>
      <c r="Q11132">
        <v>22919.34</v>
      </c>
    </row>
    <row r="11133" spans="1:17" x14ac:dyDescent="0.25">
      <c r="A11133">
        <v>11131</v>
      </c>
      <c r="B11133">
        <v>1574222400</v>
      </c>
      <c r="C11133">
        <v>4677738046397</v>
      </c>
      <c r="D11133">
        <v>2065890837555</v>
      </c>
      <c r="E11133">
        <v>21249</v>
      </c>
      <c r="F11133">
        <v>27609</v>
      </c>
      <c r="G11133">
        <v>12077</v>
      </c>
      <c r="H11133">
        <v>540</v>
      </c>
      <c r="I11133">
        <v>146499531525</v>
      </c>
      <c r="J11133">
        <v>1</v>
      </c>
      <c r="K11133">
        <v>346</v>
      </c>
      <c r="L11133">
        <v>1</v>
      </c>
      <c r="M11133">
        <v>285</v>
      </c>
      <c r="N11133">
        <v>8118</v>
      </c>
      <c r="O11133">
        <v>8090</v>
      </c>
      <c r="P11133">
        <v>10.67</v>
      </c>
      <c r="Q11133">
        <v>86565.18</v>
      </c>
    </row>
    <row r="11134" spans="1:17" x14ac:dyDescent="0.25">
      <c r="A11134">
        <v>11132</v>
      </c>
      <c r="B11134">
        <v>1574226000</v>
      </c>
      <c r="C11134">
        <v>5494996246107</v>
      </c>
      <c r="D11134">
        <v>3277454619957</v>
      </c>
      <c r="E11134">
        <v>25100</v>
      </c>
      <c r="F11134">
        <v>33737</v>
      </c>
      <c r="G11134">
        <v>14187</v>
      </c>
      <c r="H11134">
        <v>540</v>
      </c>
      <c r="I11134">
        <v>402523033825</v>
      </c>
      <c r="J11134">
        <v>1</v>
      </c>
      <c r="K11134">
        <v>250</v>
      </c>
      <c r="L11134">
        <v>1</v>
      </c>
      <c r="M11134">
        <v>1254</v>
      </c>
      <c r="N11134">
        <v>8090</v>
      </c>
      <c r="O11134">
        <v>8100.6</v>
      </c>
      <c r="P11134">
        <v>5.8410000000000002</v>
      </c>
      <c r="Q11134">
        <v>47232.58</v>
      </c>
    </row>
    <row r="11135" spans="1:17" x14ac:dyDescent="0.25">
      <c r="A11135">
        <v>11133</v>
      </c>
      <c r="B11135">
        <v>1574229600</v>
      </c>
      <c r="C11135">
        <v>4228439699637</v>
      </c>
      <c r="D11135">
        <v>2155785452169</v>
      </c>
      <c r="E11135">
        <v>21705</v>
      </c>
      <c r="F11135">
        <v>27192</v>
      </c>
      <c r="G11135">
        <v>10917</v>
      </c>
      <c r="H11135">
        <v>540</v>
      </c>
      <c r="I11135">
        <v>87038767669</v>
      </c>
      <c r="J11135">
        <v>1</v>
      </c>
      <c r="K11135">
        <v>616</v>
      </c>
      <c r="L11135">
        <v>1</v>
      </c>
      <c r="M11135">
        <v>710</v>
      </c>
      <c r="N11135">
        <v>8100.6</v>
      </c>
      <c r="O11135">
        <v>8113.09</v>
      </c>
      <c r="P11135">
        <v>5.73</v>
      </c>
      <c r="Q11135">
        <v>46456.04</v>
      </c>
    </row>
    <row r="11136" spans="1:17" x14ac:dyDescent="0.25">
      <c r="A11136">
        <v>11134</v>
      </c>
      <c r="B11136">
        <v>1574233200</v>
      </c>
      <c r="C11136">
        <v>5525595012826</v>
      </c>
      <c r="D11136">
        <v>3163584183974</v>
      </c>
      <c r="E11136">
        <v>25131</v>
      </c>
      <c r="F11136">
        <v>31745</v>
      </c>
      <c r="G11136">
        <v>14266</v>
      </c>
      <c r="H11136">
        <v>546</v>
      </c>
      <c r="I11136">
        <v>402310868678</v>
      </c>
      <c r="J11136">
        <v>1</v>
      </c>
      <c r="K11136">
        <v>337</v>
      </c>
      <c r="L11136">
        <v>1</v>
      </c>
      <c r="M11136">
        <v>108</v>
      </c>
      <c r="N11136">
        <v>8113.09</v>
      </c>
      <c r="O11136">
        <v>8115.96</v>
      </c>
      <c r="P11136">
        <v>5.2929999999999904</v>
      </c>
      <c r="Q11136">
        <v>42997.51</v>
      </c>
    </row>
    <row r="11137" spans="1:17" x14ac:dyDescent="0.25">
      <c r="A11137">
        <v>11135</v>
      </c>
      <c r="B11137">
        <v>1574236800</v>
      </c>
      <c r="C11137">
        <v>4600272814197</v>
      </c>
      <c r="D11137">
        <v>3797261819375</v>
      </c>
      <c r="E11137">
        <v>25147</v>
      </c>
      <c r="F11137">
        <v>28981</v>
      </c>
      <c r="G11137">
        <v>11877</v>
      </c>
      <c r="H11137">
        <v>546</v>
      </c>
      <c r="I11137">
        <v>506946272111</v>
      </c>
      <c r="J11137">
        <v>1</v>
      </c>
      <c r="K11137">
        <v>615</v>
      </c>
      <c r="L11137">
        <v>1</v>
      </c>
      <c r="M11137">
        <v>266</v>
      </c>
      <c r="N11137">
        <v>8115.96</v>
      </c>
      <c r="O11137">
        <v>8086.35</v>
      </c>
      <c r="P11137">
        <v>4.9169999999999998</v>
      </c>
      <c r="Q11137">
        <v>39807.370000000003</v>
      </c>
    </row>
    <row r="11138" spans="1:17" x14ac:dyDescent="0.25">
      <c r="A11138">
        <v>11136</v>
      </c>
      <c r="B11138">
        <v>1574240400</v>
      </c>
      <c r="C11138">
        <v>4829957227670</v>
      </c>
      <c r="D11138">
        <v>5155123063378</v>
      </c>
      <c r="E11138">
        <v>36004</v>
      </c>
      <c r="F11138">
        <v>31427</v>
      </c>
      <c r="G11138">
        <v>12470</v>
      </c>
      <c r="H11138">
        <v>0</v>
      </c>
      <c r="I11138">
        <v>402243622224</v>
      </c>
      <c r="J11138">
        <v>1</v>
      </c>
      <c r="K11138">
        <v>671</v>
      </c>
      <c r="L11138">
        <v>1</v>
      </c>
      <c r="M11138">
        <v>346</v>
      </c>
      <c r="N11138">
        <v>8086.35</v>
      </c>
      <c r="O11138">
        <v>8065</v>
      </c>
      <c r="P11138">
        <v>6.4610000000000003</v>
      </c>
      <c r="Q11138">
        <v>52128.160000000003</v>
      </c>
    </row>
    <row r="11139" spans="1:17" x14ac:dyDescent="0.25">
      <c r="A11139">
        <v>11137</v>
      </c>
      <c r="B11139">
        <v>1574244000</v>
      </c>
      <c r="C11139">
        <v>4070410625949</v>
      </c>
      <c r="D11139">
        <v>2859809654921</v>
      </c>
      <c r="E11139">
        <v>22868</v>
      </c>
      <c r="F11139">
        <v>25689</v>
      </c>
      <c r="G11139">
        <v>10509</v>
      </c>
      <c r="H11139">
        <v>546</v>
      </c>
      <c r="I11139">
        <v>402216845602</v>
      </c>
      <c r="J11139">
        <v>1</v>
      </c>
      <c r="K11139">
        <v>636</v>
      </c>
      <c r="L11139">
        <v>1</v>
      </c>
      <c r="M11139">
        <v>135</v>
      </c>
      <c r="N11139">
        <v>8065</v>
      </c>
      <c r="O11139">
        <v>8055.45</v>
      </c>
      <c r="P11139">
        <v>27.17</v>
      </c>
      <c r="Q11139">
        <v>218309.86</v>
      </c>
    </row>
    <row r="11140" spans="1:17" x14ac:dyDescent="0.25">
      <c r="A11140">
        <v>11138</v>
      </c>
      <c r="B11140">
        <v>1574247600</v>
      </c>
      <c r="C11140">
        <v>6821588347532</v>
      </c>
      <c r="D11140">
        <v>3513638851449</v>
      </c>
      <c r="E11140">
        <v>35476</v>
      </c>
      <c r="F11140">
        <v>40708</v>
      </c>
      <c r="G11140">
        <v>17612</v>
      </c>
      <c r="H11140">
        <v>546</v>
      </c>
      <c r="I11140">
        <v>402214833796</v>
      </c>
      <c r="J11140">
        <v>1</v>
      </c>
      <c r="K11140">
        <v>500</v>
      </c>
      <c r="L11140">
        <v>1</v>
      </c>
      <c r="M11140">
        <v>178</v>
      </c>
      <c r="N11140">
        <v>8055.45</v>
      </c>
      <c r="O11140">
        <v>8072.9</v>
      </c>
      <c r="P11140">
        <v>29.23</v>
      </c>
      <c r="Q11140">
        <v>235882.02</v>
      </c>
    </row>
    <row r="11141" spans="1:17" x14ac:dyDescent="0.25">
      <c r="A11141">
        <v>11139</v>
      </c>
      <c r="B11141">
        <v>1574251200</v>
      </c>
      <c r="C11141">
        <v>5681300129548</v>
      </c>
      <c r="D11141">
        <v>2661752279052</v>
      </c>
      <c r="E11141">
        <v>28916</v>
      </c>
      <c r="F11141">
        <v>38455</v>
      </c>
      <c r="G11141">
        <v>14668</v>
      </c>
      <c r="H11141">
        <v>540</v>
      </c>
      <c r="I11141">
        <v>402201803985</v>
      </c>
      <c r="J11141">
        <v>1</v>
      </c>
      <c r="K11141">
        <v>366</v>
      </c>
      <c r="L11141">
        <v>1</v>
      </c>
      <c r="M11141">
        <v>208</v>
      </c>
      <c r="N11141">
        <v>8072.9</v>
      </c>
      <c r="O11141">
        <v>8070.64</v>
      </c>
      <c r="P11141">
        <v>23.26</v>
      </c>
      <c r="Q11141">
        <v>187507.49</v>
      </c>
    </row>
    <row r="11142" spans="1:17" x14ac:dyDescent="0.25">
      <c r="A11142">
        <v>11140</v>
      </c>
      <c r="B11142">
        <v>1574254800</v>
      </c>
      <c r="C11142">
        <v>3554492179497</v>
      </c>
      <c r="D11142">
        <v>2985602196394</v>
      </c>
      <c r="E11142">
        <v>16707</v>
      </c>
      <c r="F11142">
        <v>22373</v>
      </c>
      <c r="G11142">
        <v>9177</v>
      </c>
      <c r="H11142">
        <v>540</v>
      </c>
      <c r="I11142">
        <v>402091793116</v>
      </c>
      <c r="J11142">
        <v>1</v>
      </c>
      <c r="K11142">
        <v>161</v>
      </c>
      <c r="L11142">
        <v>1</v>
      </c>
      <c r="M11142">
        <v>615</v>
      </c>
      <c r="N11142">
        <v>8070.64</v>
      </c>
      <c r="O11142">
        <v>8071</v>
      </c>
      <c r="P11142">
        <v>14.89</v>
      </c>
      <c r="Q11142">
        <v>120118.56</v>
      </c>
    </row>
    <row r="11143" spans="1:17" x14ac:dyDescent="0.25">
      <c r="A11143">
        <v>11141</v>
      </c>
      <c r="B11143">
        <v>1574258400</v>
      </c>
      <c r="C11143">
        <v>6271972525073</v>
      </c>
      <c r="D11143">
        <v>4412480287133</v>
      </c>
      <c r="E11143">
        <v>34277</v>
      </c>
      <c r="F11143">
        <v>40271</v>
      </c>
      <c r="G11143">
        <v>16193</v>
      </c>
      <c r="H11143">
        <v>546</v>
      </c>
      <c r="I11143">
        <v>401919776202</v>
      </c>
      <c r="J11143">
        <v>1</v>
      </c>
      <c r="K11143">
        <v>634</v>
      </c>
      <c r="L11143">
        <v>1</v>
      </c>
      <c r="M11143">
        <v>201</v>
      </c>
      <c r="N11143">
        <v>8071</v>
      </c>
      <c r="O11143">
        <v>8140.71</v>
      </c>
      <c r="P11143">
        <v>20.55</v>
      </c>
      <c r="Q11143">
        <v>166285.57</v>
      </c>
    </row>
    <row r="11144" spans="1:17" x14ac:dyDescent="0.25">
      <c r="A11144">
        <v>11142</v>
      </c>
      <c r="B11144">
        <v>1574262000</v>
      </c>
      <c r="C11144">
        <v>5488411701370</v>
      </c>
      <c r="D11144">
        <v>3253264797328</v>
      </c>
      <c r="E11144">
        <v>28675</v>
      </c>
      <c r="F11144">
        <v>33100</v>
      </c>
      <c r="G11144">
        <v>14170</v>
      </c>
      <c r="H11144">
        <v>540</v>
      </c>
      <c r="I11144">
        <v>401872815886</v>
      </c>
      <c r="J11144">
        <v>1</v>
      </c>
      <c r="K11144">
        <v>863</v>
      </c>
      <c r="L11144">
        <v>1</v>
      </c>
      <c r="M11144">
        <v>277</v>
      </c>
      <c r="N11144">
        <v>8140.71</v>
      </c>
      <c r="O11144">
        <v>8115.52</v>
      </c>
      <c r="P11144">
        <v>25.21</v>
      </c>
      <c r="Q11144">
        <v>204601.26</v>
      </c>
    </row>
    <row r="11145" spans="1:17" x14ac:dyDescent="0.25">
      <c r="A11145">
        <v>11143</v>
      </c>
      <c r="B11145">
        <v>1574265600</v>
      </c>
      <c r="C11145">
        <v>4244320072238</v>
      </c>
      <c r="D11145">
        <v>3126371645986</v>
      </c>
      <c r="E11145">
        <v>24109</v>
      </c>
      <c r="F11145">
        <v>26102</v>
      </c>
      <c r="G11145">
        <v>10958</v>
      </c>
      <c r="H11145">
        <v>546</v>
      </c>
      <c r="I11145">
        <v>271040050593</v>
      </c>
      <c r="J11145">
        <v>1</v>
      </c>
      <c r="K11145">
        <v>993</v>
      </c>
      <c r="L11145">
        <v>1</v>
      </c>
      <c r="M11145">
        <v>288</v>
      </c>
      <c r="N11145">
        <v>8115.52</v>
      </c>
      <c r="O11145">
        <v>8112</v>
      </c>
      <c r="P11145">
        <v>9.1839999999999993</v>
      </c>
      <c r="Q11145">
        <v>74548.600000000006</v>
      </c>
    </row>
    <row r="11146" spans="1:17" x14ac:dyDescent="0.25">
      <c r="A11146">
        <v>11144</v>
      </c>
      <c r="B11146">
        <v>1574269200</v>
      </c>
      <c r="C11146">
        <v>4851260166525</v>
      </c>
      <c r="D11146">
        <v>3750843159305</v>
      </c>
      <c r="E11146">
        <v>23388</v>
      </c>
      <c r="F11146">
        <v>28869</v>
      </c>
      <c r="G11146">
        <v>12525</v>
      </c>
      <c r="H11146">
        <v>546</v>
      </c>
      <c r="I11146">
        <v>169999753264</v>
      </c>
      <c r="J11146">
        <v>1</v>
      </c>
      <c r="K11146">
        <v>516</v>
      </c>
      <c r="L11146">
        <v>1</v>
      </c>
      <c r="M11146">
        <v>83</v>
      </c>
      <c r="N11146">
        <v>8112</v>
      </c>
      <c r="O11146">
        <v>8144.89</v>
      </c>
      <c r="P11146">
        <v>9.0779999999999994</v>
      </c>
      <c r="Q11146">
        <v>73801.36</v>
      </c>
    </row>
    <row r="11147" spans="1:17" x14ac:dyDescent="0.25">
      <c r="A11147">
        <v>11145</v>
      </c>
      <c r="B11147">
        <v>1574272800</v>
      </c>
      <c r="C11147">
        <v>6645742270438</v>
      </c>
      <c r="D11147">
        <v>5001915611236</v>
      </c>
      <c r="E11147">
        <v>34033</v>
      </c>
      <c r="F11147">
        <v>39245</v>
      </c>
      <c r="G11147">
        <v>17158</v>
      </c>
      <c r="H11147">
        <v>546</v>
      </c>
      <c r="I11147">
        <v>164634215268</v>
      </c>
      <c r="J11147">
        <v>1</v>
      </c>
      <c r="K11147">
        <v>506</v>
      </c>
      <c r="L11147">
        <v>1</v>
      </c>
      <c r="M11147">
        <v>101</v>
      </c>
      <c r="N11147">
        <v>8144.89</v>
      </c>
      <c r="O11147">
        <v>8089</v>
      </c>
      <c r="P11147">
        <v>23.34</v>
      </c>
      <c r="Q11147">
        <v>190661.51</v>
      </c>
    </row>
    <row r="11148" spans="1:17" x14ac:dyDescent="0.25">
      <c r="A11148">
        <v>11146</v>
      </c>
      <c r="B11148">
        <v>1574276400</v>
      </c>
      <c r="C11148">
        <v>5757990709426</v>
      </c>
      <c r="D11148">
        <v>3938969816694</v>
      </c>
      <c r="E11148">
        <v>33454</v>
      </c>
      <c r="F11148">
        <v>35232</v>
      </c>
      <c r="G11148">
        <v>14866</v>
      </c>
      <c r="H11148">
        <v>546</v>
      </c>
      <c r="I11148">
        <v>885558374652</v>
      </c>
      <c r="J11148">
        <v>1</v>
      </c>
      <c r="K11148">
        <v>677</v>
      </c>
      <c r="L11148">
        <v>1</v>
      </c>
      <c r="M11148">
        <v>770</v>
      </c>
      <c r="N11148">
        <v>8089</v>
      </c>
      <c r="O11148">
        <v>8075</v>
      </c>
      <c r="P11148">
        <v>7.7789999999999999</v>
      </c>
      <c r="Q11148">
        <v>62866.31</v>
      </c>
    </row>
    <row r="11149" spans="1:17" x14ac:dyDescent="0.25">
      <c r="A11149">
        <v>11147</v>
      </c>
      <c r="B11149">
        <v>1574280000</v>
      </c>
      <c r="C11149">
        <v>5979153947357</v>
      </c>
      <c r="D11149">
        <v>3227112773676</v>
      </c>
      <c r="E11149">
        <v>36536</v>
      </c>
      <c r="F11149">
        <v>37764</v>
      </c>
      <c r="G11149">
        <v>15437</v>
      </c>
      <c r="H11149">
        <v>546</v>
      </c>
      <c r="I11149">
        <v>401714648743</v>
      </c>
      <c r="J11149">
        <v>1</v>
      </c>
      <c r="K11149">
        <v>500</v>
      </c>
      <c r="L11149">
        <v>1</v>
      </c>
      <c r="M11149">
        <v>2271</v>
      </c>
      <c r="N11149">
        <v>8075</v>
      </c>
      <c r="O11149">
        <v>8076.74</v>
      </c>
      <c r="P11149">
        <v>49.48</v>
      </c>
      <c r="Q11149">
        <v>399004.89</v>
      </c>
    </row>
    <row r="11150" spans="1:17" x14ac:dyDescent="0.25">
      <c r="A11150">
        <v>11148</v>
      </c>
      <c r="B11150">
        <v>1574283600</v>
      </c>
      <c r="C11150">
        <v>4647139279678</v>
      </c>
      <c r="D11150">
        <v>2160938770655</v>
      </c>
      <c r="E11150">
        <v>27208</v>
      </c>
      <c r="F11150">
        <v>27338</v>
      </c>
      <c r="G11150">
        <v>11998</v>
      </c>
      <c r="H11150">
        <v>546</v>
      </c>
      <c r="I11150">
        <v>84461235278</v>
      </c>
      <c r="J11150">
        <v>1</v>
      </c>
      <c r="K11150">
        <v>500</v>
      </c>
      <c r="L11150">
        <v>1</v>
      </c>
      <c r="M11150">
        <v>340</v>
      </c>
      <c r="N11150">
        <v>8076.74</v>
      </c>
      <c r="O11150">
        <v>8096.32</v>
      </c>
      <c r="P11150">
        <v>7.7359999999999998</v>
      </c>
      <c r="Q11150">
        <v>62496.49</v>
      </c>
    </row>
    <row r="11151" spans="1:17" x14ac:dyDescent="0.25">
      <c r="A11151">
        <v>11149</v>
      </c>
      <c r="B11151">
        <v>1574287200</v>
      </c>
      <c r="C11151">
        <v>6060879767328</v>
      </c>
      <c r="D11151">
        <v>2677071885930</v>
      </c>
      <c r="E11151">
        <v>31159</v>
      </c>
      <c r="F11151">
        <v>35349</v>
      </c>
      <c r="G11151">
        <v>15648</v>
      </c>
      <c r="H11151">
        <v>0</v>
      </c>
      <c r="I11151">
        <v>401684418615</v>
      </c>
      <c r="J11151">
        <v>1</v>
      </c>
      <c r="K11151">
        <v>525</v>
      </c>
      <c r="L11151">
        <v>1</v>
      </c>
      <c r="M11151">
        <v>325</v>
      </c>
      <c r="N11151">
        <v>8096.32</v>
      </c>
      <c r="O11151">
        <v>8080</v>
      </c>
      <c r="P11151">
        <v>6.01</v>
      </c>
      <c r="Q11151">
        <v>48646.05</v>
      </c>
    </row>
    <row r="11152" spans="1:17" x14ac:dyDescent="0.25">
      <c r="A11152">
        <v>11150</v>
      </c>
      <c r="B11152">
        <v>1574290800</v>
      </c>
      <c r="C11152">
        <v>4372137705368</v>
      </c>
      <c r="D11152">
        <v>3154697830741</v>
      </c>
      <c r="E11152">
        <v>22915</v>
      </c>
      <c r="F11152">
        <v>25897</v>
      </c>
      <c r="G11152">
        <v>11288</v>
      </c>
      <c r="H11152">
        <v>0</v>
      </c>
      <c r="I11152">
        <v>499999814947</v>
      </c>
      <c r="J11152">
        <v>1</v>
      </c>
      <c r="K11152">
        <v>912</v>
      </c>
      <c r="L11152">
        <v>1</v>
      </c>
      <c r="M11152">
        <v>410</v>
      </c>
      <c r="N11152">
        <v>8080</v>
      </c>
      <c r="O11152">
        <v>8078.38</v>
      </c>
      <c r="P11152">
        <v>6.09</v>
      </c>
      <c r="Q11152">
        <v>49172.85</v>
      </c>
    </row>
    <row r="11153" spans="1:17" x14ac:dyDescent="0.25">
      <c r="A11153">
        <v>11151</v>
      </c>
      <c r="B11153">
        <v>1574294400</v>
      </c>
      <c r="C11153">
        <v>5967146836366</v>
      </c>
      <c r="D11153">
        <v>6572613623323</v>
      </c>
      <c r="E11153">
        <v>26427</v>
      </c>
      <c r="F11153">
        <v>36455</v>
      </c>
      <c r="G11153">
        <v>15406</v>
      </c>
      <c r="H11153">
        <v>546</v>
      </c>
      <c r="I11153">
        <v>499998804947</v>
      </c>
      <c r="J11153">
        <v>1</v>
      </c>
      <c r="K11153">
        <v>163</v>
      </c>
      <c r="L11153">
        <v>1</v>
      </c>
      <c r="M11153">
        <v>378</v>
      </c>
      <c r="N11153">
        <v>8078.38</v>
      </c>
      <c r="O11153">
        <v>8080</v>
      </c>
      <c r="P11153">
        <v>9.4629999999999992</v>
      </c>
      <c r="Q11153">
        <v>76406.03</v>
      </c>
    </row>
    <row r="11154" spans="1:17" x14ac:dyDescent="0.25">
      <c r="A11154">
        <v>11152</v>
      </c>
      <c r="B11154">
        <v>1574298000</v>
      </c>
      <c r="C11154">
        <v>3426287220206</v>
      </c>
      <c r="D11154">
        <v>3419631168986</v>
      </c>
      <c r="E11154">
        <v>15697</v>
      </c>
      <c r="F11154">
        <v>26897</v>
      </c>
      <c r="G11154">
        <v>8846</v>
      </c>
      <c r="H11154">
        <v>546</v>
      </c>
      <c r="I11154">
        <v>401644794605</v>
      </c>
      <c r="J11154">
        <v>1</v>
      </c>
      <c r="K11154">
        <v>300</v>
      </c>
      <c r="L11154">
        <v>1</v>
      </c>
      <c r="M11154">
        <v>1721</v>
      </c>
      <c r="N11154">
        <v>8080</v>
      </c>
      <c r="O11154">
        <v>8110</v>
      </c>
      <c r="P11154">
        <v>18.350000000000001</v>
      </c>
      <c r="Q11154">
        <v>148518.22</v>
      </c>
    </row>
    <row r="11155" spans="1:17" x14ac:dyDescent="0.25">
      <c r="A11155">
        <v>11153</v>
      </c>
      <c r="B11155">
        <v>1574301600</v>
      </c>
      <c r="C11155">
        <v>5573236130629</v>
      </c>
      <c r="D11155">
        <v>6722644249423</v>
      </c>
      <c r="E11155">
        <v>27945</v>
      </c>
      <c r="F11155">
        <v>57563</v>
      </c>
      <c r="G11155">
        <v>14389</v>
      </c>
      <c r="H11155">
        <v>0</v>
      </c>
      <c r="I11155">
        <v>401594793795</v>
      </c>
      <c r="J11155">
        <v>1</v>
      </c>
      <c r="K11155">
        <v>300</v>
      </c>
      <c r="L11155">
        <v>1</v>
      </c>
      <c r="M11155">
        <v>5007</v>
      </c>
      <c r="N11155">
        <v>8110</v>
      </c>
      <c r="O11155">
        <v>8097.46</v>
      </c>
      <c r="P11155">
        <v>5.0839999999999996</v>
      </c>
      <c r="Q11155">
        <v>41190.910000000003</v>
      </c>
    </row>
    <row r="11156" spans="1:17" x14ac:dyDescent="0.25">
      <c r="A11156">
        <v>11154</v>
      </c>
      <c r="B11156">
        <v>1574305200</v>
      </c>
      <c r="C11156">
        <v>6120915322283</v>
      </c>
      <c r="D11156">
        <v>6832446388049</v>
      </c>
      <c r="E11156">
        <v>31177</v>
      </c>
      <c r="F11156">
        <v>47885</v>
      </c>
      <c r="G11156">
        <v>15803</v>
      </c>
      <c r="H11156">
        <v>540</v>
      </c>
      <c r="I11156">
        <v>401591782926</v>
      </c>
      <c r="J11156">
        <v>1</v>
      </c>
      <c r="K11156">
        <v>701</v>
      </c>
      <c r="L11156">
        <v>1</v>
      </c>
      <c r="M11156">
        <v>913</v>
      </c>
      <c r="N11156">
        <v>8097.46</v>
      </c>
      <c r="O11156">
        <v>8108.13</v>
      </c>
      <c r="P11156">
        <v>3.76</v>
      </c>
      <c r="Q11156">
        <v>30438.35</v>
      </c>
    </row>
    <row r="11157" spans="1:17" x14ac:dyDescent="0.25">
      <c r="A11157">
        <v>11155</v>
      </c>
      <c r="B11157">
        <v>1574308800</v>
      </c>
      <c r="C11157">
        <v>4992634215290</v>
      </c>
      <c r="D11157">
        <v>5771149587110</v>
      </c>
      <c r="E11157">
        <v>27192</v>
      </c>
      <c r="F11157">
        <v>35736</v>
      </c>
      <c r="G11157">
        <v>12890</v>
      </c>
      <c r="H11157">
        <v>546</v>
      </c>
      <c r="I11157">
        <v>401561163098</v>
      </c>
      <c r="J11157">
        <v>1</v>
      </c>
      <c r="K11157">
        <v>1021</v>
      </c>
      <c r="L11157">
        <v>1</v>
      </c>
      <c r="M11157">
        <v>283</v>
      </c>
      <c r="N11157">
        <v>8108.13</v>
      </c>
      <c r="O11157">
        <v>8097.67</v>
      </c>
      <c r="P11157">
        <v>3.2949999999999999</v>
      </c>
      <c r="Q11157">
        <v>26665.42</v>
      </c>
    </row>
    <row r="11158" spans="1:17" x14ac:dyDescent="0.25">
      <c r="A11158">
        <v>11156</v>
      </c>
      <c r="B11158">
        <v>1574312400</v>
      </c>
      <c r="C11158">
        <v>836237181599</v>
      </c>
      <c r="D11158">
        <v>1727753664683</v>
      </c>
      <c r="E11158">
        <v>6107</v>
      </c>
      <c r="F11158">
        <v>6287</v>
      </c>
      <c r="G11158">
        <v>2159</v>
      </c>
      <c r="H11158">
        <v>546</v>
      </c>
      <c r="I11158">
        <v>401434865125</v>
      </c>
      <c r="J11158">
        <v>1</v>
      </c>
      <c r="K11158">
        <v>640</v>
      </c>
      <c r="L11158">
        <v>1</v>
      </c>
      <c r="M11158">
        <v>260</v>
      </c>
      <c r="N11158">
        <v>8097.67</v>
      </c>
      <c r="O11158">
        <v>8107.15</v>
      </c>
      <c r="P11158">
        <v>3.6930000000000001</v>
      </c>
      <c r="Q11158">
        <v>29917.96</v>
      </c>
    </row>
    <row r="11159" spans="1:17" x14ac:dyDescent="0.25">
      <c r="A11159">
        <v>11157</v>
      </c>
      <c r="B11159">
        <v>1574316000</v>
      </c>
      <c r="C11159">
        <v>3807416162630</v>
      </c>
      <c r="D11159">
        <v>4241369972124</v>
      </c>
      <c r="E11159">
        <v>23472</v>
      </c>
      <c r="F11159">
        <v>26552</v>
      </c>
      <c r="G11159">
        <v>9830</v>
      </c>
      <c r="H11159">
        <v>546</v>
      </c>
      <c r="I11159">
        <v>109193984519</v>
      </c>
      <c r="J11159">
        <v>1</v>
      </c>
      <c r="K11159">
        <v>901</v>
      </c>
      <c r="L11159">
        <v>1</v>
      </c>
      <c r="M11159">
        <v>643</v>
      </c>
      <c r="N11159">
        <v>8107.15</v>
      </c>
      <c r="O11159">
        <v>8079.46</v>
      </c>
      <c r="P11159">
        <v>5.4950000000000001</v>
      </c>
      <c r="Q11159">
        <v>44417.53</v>
      </c>
    </row>
    <row r="11160" spans="1:17" x14ac:dyDescent="0.25">
      <c r="A11160">
        <v>11158</v>
      </c>
      <c r="B11160">
        <v>1574319600</v>
      </c>
      <c r="C11160">
        <v>1730185961187</v>
      </c>
      <c r="D11160">
        <v>4721116158594</v>
      </c>
      <c r="E11160">
        <v>11930</v>
      </c>
      <c r="F11160">
        <v>15806</v>
      </c>
      <c r="G11160">
        <v>4467</v>
      </c>
      <c r="H11160">
        <v>546</v>
      </c>
      <c r="I11160">
        <v>401391248829</v>
      </c>
      <c r="J11160">
        <v>1</v>
      </c>
      <c r="K11160">
        <v>748</v>
      </c>
      <c r="L11160">
        <v>1</v>
      </c>
      <c r="M11160">
        <v>377</v>
      </c>
      <c r="N11160">
        <v>8079.46</v>
      </c>
      <c r="O11160">
        <v>8070.33</v>
      </c>
      <c r="P11160">
        <v>1.881</v>
      </c>
      <c r="Q11160">
        <v>15177.92</v>
      </c>
    </row>
    <row r="11161" spans="1:17" x14ac:dyDescent="0.25">
      <c r="A11161">
        <v>11159</v>
      </c>
      <c r="B11161">
        <v>1574323200</v>
      </c>
      <c r="C11161">
        <v>9165686273904</v>
      </c>
      <c r="D11161">
        <v>10523394920373</v>
      </c>
      <c r="E11161">
        <v>53830</v>
      </c>
      <c r="F11161">
        <v>62128</v>
      </c>
      <c r="G11161">
        <v>23664</v>
      </c>
      <c r="H11161">
        <v>546</v>
      </c>
      <c r="I11161">
        <v>400310129413</v>
      </c>
      <c r="J11161">
        <v>1</v>
      </c>
      <c r="K11161">
        <v>922</v>
      </c>
      <c r="L11161">
        <v>1</v>
      </c>
      <c r="M11161">
        <v>1260</v>
      </c>
      <c r="N11161">
        <v>8070.33</v>
      </c>
      <c r="O11161">
        <v>7904.84</v>
      </c>
      <c r="P11161">
        <v>62.46</v>
      </c>
      <c r="Q11161">
        <v>496104.82</v>
      </c>
    </row>
    <row r="11162" spans="1:17" x14ac:dyDescent="0.25">
      <c r="A11162">
        <v>11160</v>
      </c>
      <c r="B11162">
        <v>1574326800</v>
      </c>
      <c r="C11162">
        <v>5161121095325</v>
      </c>
      <c r="D11162">
        <v>8591342671985</v>
      </c>
      <c r="E11162">
        <v>28604</v>
      </c>
      <c r="F11162">
        <v>36392</v>
      </c>
      <c r="G11162">
        <v>13325</v>
      </c>
      <c r="H11162">
        <v>546</v>
      </c>
      <c r="I11162">
        <v>400208727482</v>
      </c>
      <c r="J11162">
        <v>1</v>
      </c>
      <c r="K11162">
        <v>169</v>
      </c>
      <c r="L11162">
        <v>1</v>
      </c>
      <c r="M11162">
        <v>612</v>
      </c>
      <c r="N11162">
        <v>7904.84</v>
      </c>
      <c r="O11162">
        <v>7920.88</v>
      </c>
      <c r="P11162">
        <v>42.76</v>
      </c>
      <c r="Q11162">
        <v>339111.08</v>
      </c>
    </row>
    <row r="11163" spans="1:17" x14ac:dyDescent="0.25">
      <c r="A11163">
        <v>11161</v>
      </c>
      <c r="B11163">
        <v>1574330400</v>
      </c>
      <c r="C11163">
        <v>5118515217615</v>
      </c>
      <c r="D11163">
        <v>6277022876758</v>
      </c>
      <c r="E11163">
        <v>31198</v>
      </c>
      <c r="F11163">
        <v>36281</v>
      </c>
      <c r="G11163">
        <v>13215</v>
      </c>
      <c r="H11163">
        <v>546</v>
      </c>
      <c r="I11163">
        <v>399331377188</v>
      </c>
      <c r="J11163">
        <v>1</v>
      </c>
      <c r="K11163">
        <v>500</v>
      </c>
      <c r="L11163">
        <v>1</v>
      </c>
      <c r="M11163">
        <v>403</v>
      </c>
      <c r="N11163">
        <v>7920.88</v>
      </c>
      <c r="O11163">
        <v>7909.91</v>
      </c>
      <c r="P11163">
        <v>6.2110000000000003</v>
      </c>
      <c r="Q11163">
        <v>49113.77</v>
      </c>
    </row>
    <row r="11164" spans="1:17" x14ac:dyDescent="0.25">
      <c r="A11164">
        <v>11162</v>
      </c>
      <c r="B11164">
        <v>1574334000</v>
      </c>
      <c r="C11164">
        <v>2702761951458</v>
      </c>
      <c r="D11164">
        <v>7241032606076</v>
      </c>
      <c r="E11164">
        <v>17527</v>
      </c>
      <c r="F11164">
        <v>23661</v>
      </c>
      <c r="G11164">
        <v>6978</v>
      </c>
      <c r="H11164">
        <v>546</v>
      </c>
      <c r="I11164">
        <v>399285249550</v>
      </c>
      <c r="J11164">
        <v>1</v>
      </c>
      <c r="K11164">
        <v>477</v>
      </c>
      <c r="L11164">
        <v>1</v>
      </c>
      <c r="M11164">
        <v>416</v>
      </c>
      <c r="N11164">
        <v>7909.91</v>
      </c>
      <c r="O11164">
        <v>7852.53</v>
      </c>
      <c r="P11164">
        <v>51.92</v>
      </c>
      <c r="Q11164">
        <v>407880.05</v>
      </c>
    </row>
    <row r="11165" spans="1:17" x14ac:dyDescent="0.25">
      <c r="A11165">
        <v>11163</v>
      </c>
      <c r="B11165">
        <v>1574337600</v>
      </c>
      <c r="C11165">
        <v>4609181315900</v>
      </c>
      <c r="D11165">
        <v>7935279638699</v>
      </c>
      <c r="E11165">
        <v>33146</v>
      </c>
      <c r="F11165">
        <v>40639</v>
      </c>
      <c r="G11165">
        <v>11900</v>
      </c>
      <c r="H11165">
        <v>540</v>
      </c>
      <c r="I11165">
        <v>399243352597</v>
      </c>
      <c r="J11165">
        <v>1</v>
      </c>
      <c r="K11165">
        <v>808</v>
      </c>
      <c r="L11165">
        <v>1</v>
      </c>
      <c r="M11165">
        <v>414</v>
      </c>
      <c r="N11165">
        <v>7852.53</v>
      </c>
      <c r="O11165">
        <v>7880.55</v>
      </c>
      <c r="P11165">
        <v>52.38</v>
      </c>
      <c r="Q11165">
        <v>411912.86</v>
      </c>
    </row>
    <row r="11166" spans="1:17" x14ac:dyDescent="0.25">
      <c r="A11166">
        <v>11164</v>
      </c>
      <c r="B11166">
        <v>1574341200</v>
      </c>
      <c r="C11166">
        <v>4186221148088</v>
      </c>
      <c r="D11166">
        <v>8790034419518</v>
      </c>
      <c r="E11166">
        <v>34347</v>
      </c>
      <c r="F11166">
        <v>35853</v>
      </c>
      <c r="G11166">
        <v>10808</v>
      </c>
      <c r="H11166">
        <v>546</v>
      </c>
      <c r="I11166">
        <v>398745986470</v>
      </c>
      <c r="J11166">
        <v>1</v>
      </c>
      <c r="K11166">
        <v>824</v>
      </c>
      <c r="L11166">
        <v>1</v>
      </c>
      <c r="M11166">
        <v>558</v>
      </c>
      <c r="N11166">
        <v>7880.55</v>
      </c>
      <c r="O11166">
        <v>7856.82</v>
      </c>
      <c r="P11166">
        <v>11.82</v>
      </c>
      <c r="Q11166">
        <v>93080.35</v>
      </c>
    </row>
    <row r="11167" spans="1:17" x14ac:dyDescent="0.25">
      <c r="A11167">
        <v>11165</v>
      </c>
      <c r="B11167">
        <v>1574344800</v>
      </c>
      <c r="C11167">
        <v>6434649512693</v>
      </c>
      <c r="D11167">
        <v>9390729364595</v>
      </c>
      <c r="E11167">
        <v>47677</v>
      </c>
      <c r="F11167">
        <v>44199</v>
      </c>
      <c r="G11167">
        <v>16613</v>
      </c>
      <c r="H11167">
        <v>546</v>
      </c>
      <c r="I11167">
        <v>398663786027</v>
      </c>
      <c r="J11167">
        <v>1</v>
      </c>
      <c r="K11167">
        <v>371</v>
      </c>
      <c r="L11167">
        <v>1</v>
      </c>
      <c r="M11167">
        <v>285</v>
      </c>
      <c r="N11167">
        <v>7856.82</v>
      </c>
      <c r="O11167">
        <v>7770.13</v>
      </c>
      <c r="P11167">
        <v>69.790000000000006</v>
      </c>
      <c r="Q11167">
        <v>544995.79</v>
      </c>
    </row>
    <row r="11168" spans="1:17" x14ac:dyDescent="0.25">
      <c r="A11168">
        <v>11166</v>
      </c>
      <c r="B11168">
        <v>1574348400</v>
      </c>
      <c r="C11168">
        <v>5806793805712</v>
      </c>
      <c r="D11168">
        <v>8378634840345</v>
      </c>
      <c r="E11168">
        <v>32719</v>
      </c>
      <c r="F11168">
        <v>41222</v>
      </c>
      <c r="G11168">
        <v>14992</v>
      </c>
      <c r="H11168">
        <v>546</v>
      </c>
      <c r="I11168">
        <v>268234765145</v>
      </c>
      <c r="J11168">
        <v>1</v>
      </c>
      <c r="K11168">
        <v>594</v>
      </c>
      <c r="L11168">
        <v>1</v>
      </c>
      <c r="M11168">
        <v>324</v>
      </c>
      <c r="N11168">
        <v>7770.13</v>
      </c>
      <c r="O11168">
        <v>7610.34</v>
      </c>
      <c r="P11168">
        <v>340.9</v>
      </c>
      <c r="Q11168">
        <v>2583698.59</v>
      </c>
    </row>
    <row r="11169" spans="1:17" x14ac:dyDescent="0.25">
      <c r="A11169">
        <v>11167</v>
      </c>
      <c r="B11169">
        <v>1574352000</v>
      </c>
      <c r="C11169">
        <v>10072804142966</v>
      </c>
      <c r="D11169">
        <v>14601801561538</v>
      </c>
      <c r="E11169">
        <v>57956</v>
      </c>
      <c r="F11169">
        <v>67620</v>
      </c>
      <c r="G11169">
        <v>26006</v>
      </c>
      <c r="H11169">
        <v>540</v>
      </c>
      <c r="I11169">
        <v>545058434863</v>
      </c>
      <c r="J11169">
        <v>1</v>
      </c>
      <c r="K11169">
        <v>642</v>
      </c>
      <c r="L11169">
        <v>1</v>
      </c>
      <c r="M11169">
        <v>636</v>
      </c>
      <c r="N11169">
        <v>7610.34</v>
      </c>
      <c r="O11169">
        <v>7590</v>
      </c>
      <c r="P11169">
        <v>32.83</v>
      </c>
      <c r="Q11169">
        <v>249849.18</v>
      </c>
    </row>
    <row r="11170" spans="1:17" x14ac:dyDescent="0.25">
      <c r="A11170">
        <v>11168</v>
      </c>
      <c r="B11170">
        <v>1574355600</v>
      </c>
      <c r="C11170">
        <v>6330383423630</v>
      </c>
      <c r="D11170">
        <v>6232752933265</v>
      </c>
      <c r="E11170">
        <v>45644</v>
      </c>
      <c r="F11170">
        <v>40716</v>
      </c>
      <c r="G11170">
        <v>16345</v>
      </c>
      <c r="H11170">
        <v>546</v>
      </c>
      <c r="I11170">
        <v>397255888984</v>
      </c>
      <c r="J11170">
        <v>1</v>
      </c>
      <c r="K11170">
        <v>994</v>
      </c>
      <c r="L11170">
        <v>1</v>
      </c>
      <c r="M11170">
        <v>363</v>
      </c>
      <c r="N11170">
        <v>7590</v>
      </c>
      <c r="O11170">
        <v>7562.47</v>
      </c>
      <c r="P11170">
        <v>27.21</v>
      </c>
      <c r="Q11170">
        <v>205869.01</v>
      </c>
    </row>
    <row r="11171" spans="1:17" x14ac:dyDescent="0.25">
      <c r="A11171">
        <v>11169</v>
      </c>
      <c r="B11171">
        <v>1574359200</v>
      </c>
      <c r="C11171">
        <v>7839683160668</v>
      </c>
      <c r="D11171">
        <v>7057131210653</v>
      </c>
      <c r="E11171">
        <v>52736</v>
      </c>
      <c r="F11171">
        <v>51456</v>
      </c>
      <c r="G11171">
        <v>20242</v>
      </c>
      <c r="H11171">
        <v>540</v>
      </c>
      <c r="I11171">
        <v>165588830005</v>
      </c>
      <c r="J11171">
        <v>1</v>
      </c>
      <c r="K11171">
        <v>350</v>
      </c>
      <c r="L11171">
        <v>1</v>
      </c>
      <c r="M11171">
        <v>416</v>
      </c>
      <c r="N11171">
        <v>7562.47</v>
      </c>
      <c r="O11171">
        <v>7566.85</v>
      </c>
      <c r="P11171">
        <v>18.03</v>
      </c>
      <c r="Q11171">
        <v>136538.60999999999</v>
      </c>
    </row>
    <row r="11172" spans="1:17" x14ac:dyDescent="0.25">
      <c r="A11172">
        <v>11170</v>
      </c>
      <c r="B11172">
        <v>1574362800</v>
      </c>
      <c r="C11172">
        <v>7393128735006</v>
      </c>
      <c r="D11172">
        <v>7112457426792</v>
      </c>
      <c r="E11172">
        <v>47353</v>
      </c>
      <c r="F11172">
        <v>47127</v>
      </c>
      <c r="G11172">
        <v>19089</v>
      </c>
      <c r="H11172">
        <v>326</v>
      </c>
      <c r="I11172">
        <v>397181377647</v>
      </c>
      <c r="J11172">
        <v>1</v>
      </c>
      <c r="K11172">
        <v>653</v>
      </c>
      <c r="L11172">
        <v>1</v>
      </c>
      <c r="M11172">
        <v>1372</v>
      </c>
      <c r="N11172">
        <v>7566.85</v>
      </c>
      <c r="O11172">
        <v>7619.74</v>
      </c>
      <c r="P11172">
        <v>32.86</v>
      </c>
      <c r="Q11172">
        <v>249278.3</v>
      </c>
    </row>
    <row r="11173" spans="1:17" x14ac:dyDescent="0.25">
      <c r="A11173">
        <v>11171</v>
      </c>
      <c r="B11173">
        <v>1574366400</v>
      </c>
      <c r="C11173">
        <v>3195594593354</v>
      </c>
      <c r="D11173">
        <v>4136214113139</v>
      </c>
      <c r="E11173">
        <v>17832</v>
      </c>
      <c r="F11173">
        <v>22999</v>
      </c>
      <c r="G11173">
        <v>8251</v>
      </c>
      <c r="H11173">
        <v>546</v>
      </c>
      <c r="I11173">
        <v>397163518878</v>
      </c>
      <c r="J11173">
        <v>1</v>
      </c>
      <c r="K11173">
        <v>192</v>
      </c>
      <c r="L11173">
        <v>1</v>
      </c>
      <c r="M11173">
        <v>446</v>
      </c>
      <c r="N11173">
        <v>7619.74</v>
      </c>
      <c r="O11173">
        <v>7579.75</v>
      </c>
      <c r="P11173">
        <v>10.52</v>
      </c>
      <c r="Q11173">
        <v>80084.67</v>
      </c>
    </row>
    <row r="11174" spans="1:17" x14ac:dyDescent="0.25">
      <c r="A11174">
        <v>11172</v>
      </c>
      <c r="B11174">
        <v>1574370000</v>
      </c>
      <c r="C11174">
        <v>5120852225588</v>
      </c>
      <c r="D11174">
        <v>5079248653806</v>
      </c>
      <c r="E11174">
        <v>33380</v>
      </c>
      <c r="F11174">
        <v>32780</v>
      </c>
      <c r="G11174">
        <v>13222</v>
      </c>
      <c r="H11174">
        <v>0</v>
      </c>
      <c r="I11174">
        <v>396628522151</v>
      </c>
      <c r="J11174">
        <v>1</v>
      </c>
      <c r="K11174">
        <v>878</v>
      </c>
      <c r="L11174">
        <v>1</v>
      </c>
      <c r="M11174">
        <v>415</v>
      </c>
      <c r="N11174">
        <v>7579.75</v>
      </c>
      <c r="O11174">
        <v>7600</v>
      </c>
      <c r="P11174">
        <v>17.11</v>
      </c>
      <c r="Q11174">
        <v>130060.89</v>
      </c>
    </row>
    <row r="11175" spans="1:17" x14ac:dyDescent="0.25">
      <c r="A11175">
        <v>11173</v>
      </c>
      <c r="B11175">
        <v>1574373600</v>
      </c>
      <c r="C11175">
        <v>3272279568446</v>
      </c>
      <c r="D11175">
        <v>4227856382689</v>
      </c>
      <c r="E11175">
        <v>18180</v>
      </c>
      <c r="F11175">
        <v>20938</v>
      </c>
      <c r="G11175">
        <v>8449</v>
      </c>
      <c r="H11175">
        <v>546</v>
      </c>
      <c r="I11175">
        <v>278196997396</v>
      </c>
      <c r="J11175">
        <v>1</v>
      </c>
      <c r="K11175">
        <v>542</v>
      </c>
      <c r="L11175">
        <v>1</v>
      </c>
      <c r="M11175">
        <v>364</v>
      </c>
      <c r="N11175">
        <v>7600</v>
      </c>
      <c r="O11175">
        <v>7622.91</v>
      </c>
      <c r="P11175">
        <v>12.48</v>
      </c>
      <c r="Q11175">
        <v>94912.29</v>
      </c>
    </row>
    <row r="11176" spans="1:17" x14ac:dyDescent="0.25">
      <c r="A11176">
        <v>11174</v>
      </c>
      <c r="B11176">
        <v>1574377200</v>
      </c>
      <c r="C11176">
        <v>6609237878510</v>
      </c>
      <c r="D11176">
        <v>6069682402950</v>
      </c>
      <c r="E11176">
        <v>34294</v>
      </c>
      <c r="F11176">
        <v>39003</v>
      </c>
      <c r="G11176">
        <v>17065</v>
      </c>
      <c r="H11176">
        <v>546</v>
      </c>
      <c r="I11176">
        <v>396617345038</v>
      </c>
      <c r="J11176">
        <v>1</v>
      </c>
      <c r="K11176">
        <v>537</v>
      </c>
      <c r="L11176">
        <v>1</v>
      </c>
      <c r="M11176">
        <v>335</v>
      </c>
      <c r="N11176">
        <v>7622.91</v>
      </c>
      <c r="O11176">
        <v>7615.51</v>
      </c>
      <c r="P11176">
        <v>5.4279999999999999</v>
      </c>
      <c r="Q11176">
        <v>41340.269999999997</v>
      </c>
    </row>
    <row r="11177" spans="1:17" x14ac:dyDescent="0.25">
      <c r="A11177">
        <v>11175</v>
      </c>
      <c r="B11177">
        <v>1574380800</v>
      </c>
      <c r="C11177">
        <v>4156093271274</v>
      </c>
      <c r="D11177">
        <v>5665189598842</v>
      </c>
      <c r="E11177">
        <v>23018</v>
      </c>
      <c r="F11177">
        <v>34019</v>
      </c>
      <c r="G11177">
        <v>10731</v>
      </c>
      <c r="H11177">
        <v>546</v>
      </c>
      <c r="I11177">
        <v>396091997954</v>
      </c>
      <c r="J11177">
        <v>1</v>
      </c>
      <c r="K11177">
        <v>488</v>
      </c>
      <c r="L11177">
        <v>1</v>
      </c>
      <c r="M11177">
        <v>5007</v>
      </c>
      <c r="N11177">
        <v>7615.51</v>
      </c>
      <c r="O11177">
        <v>7681.3</v>
      </c>
      <c r="P11177">
        <v>72.39</v>
      </c>
      <c r="Q11177">
        <v>554388.36</v>
      </c>
    </row>
    <row r="11178" spans="1:17" x14ac:dyDescent="0.25">
      <c r="A11178">
        <v>11176</v>
      </c>
      <c r="B11178">
        <v>1574384400</v>
      </c>
      <c r="C11178">
        <v>3447725496308</v>
      </c>
      <c r="D11178">
        <v>3820714886147</v>
      </c>
      <c r="E11178">
        <v>15516</v>
      </c>
      <c r="F11178">
        <v>28505</v>
      </c>
      <c r="G11178">
        <v>8902</v>
      </c>
      <c r="H11178">
        <v>546</v>
      </c>
      <c r="I11178">
        <v>396083756387</v>
      </c>
      <c r="J11178">
        <v>1</v>
      </c>
      <c r="K11178">
        <v>253</v>
      </c>
      <c r="L11178">
        <v>1</v>
      </c>
      <c r="M11178">
        <v>1722</v>
      </c>
      <c r="N11178">
        <v>7681.3</v>
      </c>
      <c r="O11178">
        <v>7648.28</v>
      </c>
      <c r="P11178">
        <v>14.67</v>
      </c>
      <c r="Q11178">
        <v>112523.33</v>
      </c>
    </row>
    <row r="11179" spans="1:17" x14ac:dyDescent="0.25">
      <c r="A11179">
        <v>11177</v>
      </c>
      <c r="B11179">
        <v>1574388000</v>
      </c>
      <c r="C11179">
        <v>2438814586638</v>
      </c>
      <c r="D11179">
        <v>4147631769807</v>
      </c>
      <c r="E11179">
        <v>15932</v>
      </c>
      <c r="F11179">
        <v>25000</v>
      </c>
      <c r="G11179">
        <v>6297</v>
      </c>
      <c r="H11179">
        <v>546</v>
      </c>
      <c r="I11179">
        <v>396066322706</v>
      </c>
      <c r="J11179">
        <v>1</v>
      </c>
      <c r="K11179">
        <v>500</v>
      </c>
      <c r="L11179">
        <v>1</v>
      </c>
      <c r="M11179">
        <v>413</v>
      </c>
      <c r="N11179">
        <v>7648.28</v>
      </c>
      <c r="O11179">
        <v>7634.85</v>
      </c>
      <c r="P11179">
        <v>8.234</v>
      </c>
      <c r="Q11179">
        <v>63014.52</v>
      </c>
    </row>
    <row r="11180" spans="1:17" x14ac:dyDescent="0.25">
      <c r="A11180">
        <v>11178</v>
      </c>
      <c r="B11180">
        <v>1574391600</v>
      </c>
      <c r="C11180">
        <v>5619304563686</v>
      </c>
      <c r="D11180">
        <v>7619018093182</v>
      </c>
      <c r="E11180">
        <v>34878</v>
      </c>
      <c r="F11180">
        <v>49387</v>
      </c>
      <c r="G11180">
        <v>14509</v>
      </c>
      <c r="H11180">
        <v>546</v>
      </c>
      <c r="I11180">
        <v>395861151382</v>
      </c>
      <c r="J11180">
        <v>1</v>
      </c>
      <c r="K11180">
        <v>480</v>
      </c>
      <c r="L11180">
        <v>1</v>
      </c>
      <c r="M11180">
        <v>501</v>
      </c>
      <c r="N11180">
        <v>7634.85</v>
      </c>
      <c r="O11180">
        <v>7590.75</v>
      </c>
      <c r="P11180">
        <v>22.1</v>
      </c>
      <c r="Q11180">
        <v>168393.95</v>
      </c>
    </row>
    <row r="11181" spans="1:17" x14ac:dyDescent="0.25">
      <c r="A11181">
        <v>11179</v>
      </c>
      <c r="B11181">
        <v>1574395200</v>
      </c>
      <c r="C11181">
        <v>2799001590858</v>
      </c>
      <c r="D11181">
        <v>4102309917337</v>
      </c>
      <c r="E11181">
        <v>16614</v>
      </c>
      <c r="F11181">
        <v>23701</v>
      </c>
      <c r="G11181">
        <v>7227</v>
      </c>
      <c r="H11181">
        <v>546</v>
      </c>
      <c r="I11181">
        <v>395853926338</v>
      </c>
      <c r="J11181">
        <v>1</v>
      </c>
      <c r="K11181">
        <v>818</v>
      </c>
      <c r="L11181">
        <v>1</v>
      </c>
      <c r="M11181">
        <v>489</v>
      </c>
      <c r="N11181">
        <v>7590.75</v>
      </c>
      <c r="O11181">
        <v>7607.6</v>
      </c>
      <c r="P11181">
        <v>14.68</v>
      </c>
      <c r="Q11181">
        <v>111719.42</v>
      </c>
    </row>
    <row r="11182" spans="1:17" x14ac:dyDescent="0.25">
      <c r="A11182">
        <v>11180</v>
      </c>
      <c r="B11182">
        <v>1574398800</v>
      </c>
      <c r="C11182">
        <v>3265695504928</v>
      </c>
      <c r="D11182">
        <v>4750619808652</v>
      </c>
      <c r="E11182">
        <v>23925</v>
      </c>
      <c r="F11182">
        <v>27759</v>
      </c>
      <c r="G11182">
        <v>8432</v>
      </c>
      <c r="H11182">
        <v>546</v>
      </c>
      <c r="I11182">
        <v>394367081530</v>
      </c>
      <c r="J11182">
        <v>1</v>
      </c>
      <c r="K11182">
        <v>958</v>
      </c>
      <c r="L11182">
        <v>1</v>
      </c>
      <c r="M11182">
        <v>649</v>
      </c>
      <c r="N11182">
        <v>7607.6</v>
      </c>
      <c r="O11182">
        <v>7564.16</v>
      </c>
      <c r="P11182">
        <v>10.220000000000001</v>
      </c>
      <c r="Q11182">
        <v>77365.03</v>
      </c>
    </row>
    <row r="11183" spans="1:17" x14ac:dyDescent="0.25">
      <c r="A11183">
        <v>11181</v>
      </c>
      <c r="B11183">
        <v>1574402400</v>
      </c>
      <c r="C11183">
        <v>4616590419680</v>
      </c>
      <c r="D11183">
        <v>6341385496824</v>
      </c>
      <c r="E11183">
        <v>26419</v>
      </c>
      <c r="F11183">
        <v>35349</v>
      </c>
      <c r="G11183">
        <v>11920</v>
      </c>
      <c r="H11183">
        <v>540</v>
      </c>
      <c r="I11183">
        <v>394063541728</v>
      </c>
      <c r="J11183">
        <v>1</v>
      </c>
      <c r="K11183">
        <v>682</v>
      </c>
      <c r="L11183">
        <v>1</v>
      </c>
      <c r="M11183">
        <v>462</v>
      </c>
      <c r="N11183">
        <v>7564.16</v>
      </c>
      <c r="O11183">
        <v>7447.86</v>
      </c>
      <c r="P11183">
        <v>95.32</v>
      </c>
      <c r="Q11183">
        <v>713709.32</v>
      </c>
    </row>
    <row r="11184" spans="1:17" x14ac:dyDescent="0.25">
      <c r="A11184">
        <v>11182</v>
      </c>
      <c r="B11184">
        <v>1574406000</v>
      </c>
      <c r="C11184">
        <v>2096443283702</v>
      </c>
      <c r="D11184">
        <v>3415698597112</v>
      </c>
      <c r="E11184">
        <v>11231</v>
      </c>
      <c r="F11184">
        <v>17043</v>
      </c>
      <c r="G11184">
        <v>5413</v>
      </c>
      <c r="H11184">
        <v>546</v>
      </c>
      <c r="I11184">
        <v>393560875811</v>
      </c>
      <c r="J11184">
        <v>1</v>
      </c>
      <c r="K11184">
        <v>240</v>
      </c>
      <c r="L11184">
        <v>1</v>
      </c>
      <c r="M11184">
        <v>487</v>
      </c>
      <c r="N11184">
        <v>7447.86</v>
      </c>
      <c r="O11184">
        <v>7555.69</v>
      </c>
      <c r="P11184">
        <v>41.42</v>
      </c>
      <c r="Q11184">
        <v>309698.39</v>
      </c>
    </row>
    <row r="11185" spans="1:17" x14ac:dyDescent="0.25">
      <c r="A11185">
        <v>11183</v>
      </c>
      <c r="B11185">
        <v>1574409600</v>
      </c>
      <c r="C11185">
        <v>3064687918702</v>
      </c>
      <c r="D11185">
        <v>4380091367885</v>
      </c>
      <c r="E11185">
        <v>16954</v>
      </c>
      <c r="F11185">
        <v>26495</v>
      </c>
      <c r="G11185">
        <v>7913</v>
      </c>
      <c r="H11185">
        <v>540</v>
      </c>
      <c r="I11185">
        <v>393303320936</v>
      </c>
      <c r="J11185">
        <v>1</v>
      </c>
      <c r="K11185">
        <v>371</v>
      </c>
      <c r="L11185">
        <v>1</v>
      </c>
      <c r="M11185">
        <v>489</v>
      </c>
      <c r="N11185">
        <v>7555.69</v>
      </c>
      <c r="O11185">
        <v>7507.93</v>
      </c>
      <c r="P11185">
        <v>56.02</v>
      </c>
      <c r="Q11185">
        <v>422732.2</v>
      </c>
    </row>
    <row r="11186" spans="1:17" x14ac:dyDescent="0.25">
      <c r="A11186">
        <v>11184</v>
      </c>
      <c r="B11186">
        <v>1574413200</v>
      </c>
      <c r="C11186">
        <v>5834254872656</v>
      </c>
      <c r="D11186">
        <v>8276811577860</v>
      </c>
      <c r="E11186">
        <v>35250</v>
      </c>
      <c r="F11186">
        <v>47852</v>
      </c>
      <c r="G11186">
        <v>15064</v>
      </c>
      <c r="H11186">
        <v>540</v>
      </c>
      <c r="I11186">
        <v>1204981159409</v>
      </c>
      <c r="J11186">
        <v>1</v>
      </c>
      <c r="K11186">
        <v>486</v>
      </c>
      <c r="L11186">
        <v>1</v>
      </c>
      <c r="M11186">
        <v>1282</v>
      </c>
      <c r="N11186">
        <v>7507.93</v>
      </c>
      <c r="O11186">
        <v>7400</v>
      </c>
      <c r="P11186">
        <v>44.76</v>
      </c>
      <c r="Q11186">
        <v>331732.31</v>
      </c>
    </row>
    <row r="11187" spans="1:17" x14ac:dyDescent="0.25">
      <c r="A11187">
        <v>11185</v>
      </c>
      <c r="B11187">
        <v>1574416800</v>
      </c>
      <c r="C11187">
        <v>6498857990120</v>
      </c>
      <c r="D11187">
        <v>8886002126748</v>
      </c>
      <c r="E11187">
        <v>46041</v>
      </c>
      <c r="F11187">
        <v>44216</v>
      </c>
      <c r="G11187">
        <v>16780</v>
      </c>
      <c r="H11187">
        <v>540</v>
      </c>
      <c r="I11187">
        <v>416539972378</v>
      </c>
      <c r="J11187">
        <v>1</v>
      </c>
      <c r="K11187">
        <v>575</v>
      </c>
      <c r="L11187">
        <v>1</v>
      </c>
      <c r="M11187">
        <v>479</v>
      </c>
      <c r="N11187">
        <v>7400</v>
      </c>
      <c r="O11187">
        <v>7088.24</v>
      </c>
      <c r="P11187">
        <v>328.98</v>
      </c>
      <c r="Q11187">
        <v>2351217.63</v>
      </c>
    </row>
    <row r="11188" spans="1:17" x14ac:dyDescent="0.25">
      <c r="A11188">
        <v>11186</v>
      </c>
      <c r="B11188">
        <v>1574420400</v>
      </c>
      <c r="C11188">
        <v>6589485687956</v>
      </c>
      <c r="D11188">
        <v>9376957992146</v>
      </c>
      <c r="E11188">
        <v>41067</v>
      </c>
      <c r="F11188">
        <v>51363</v>
      </c>
      <c r="G11188">
        <v>17014</v>
      </c>
      <c r="H11188">
        <v>540</v>
      </c>
      <c r="I11188">
        <v>431539905022</v>
      </c>
      <c r="J11188">
        <v>1</v>
      </c>
      <c r="K11188">
        <v>680</v>
      </c>
      <c r="L11188">
        <v>1</v>
      </c>
      <c r="M11188">
        <v>482</v>
      </c>
      <c r="N11188">
        <v>7088.24</v>
      </c>
      <c r="O11188">
        <v>7089.12</v>
      </c>
      <c r="P11188">
        <v>75.66</v>
      </c>
      <c r="Q11188">
        <v>536333.26</v>
      </c>
    </row>
    <row r="11189" spans="1:17" x14ac:dyDescent="0.25">
      <c r="A11189">
        <v>11187</v>
      </c>
      <c r="B11189">
        <v>1574424000</v>
      </c>
      <c r="C11189">
        <v>2838505971966</v>
      </c>
      <c r="D11189">
        <v>6588932342822</v>
      </c>
      <c r="E11189">
        <v>17417</v>
      </c>
      <c r="F11189">
        <v>25252</v>
      </c>
      <c r="G11189">
        <v>7329</v>
      </c>
      <c r="H11189">
        <v>546</v>
      </c>
      <c r="I11189">
        <v>391863546478</v>
      </c>
      <c r="J11189">
        <v>1</v>
      </c>
      <c r="K11189">
        <v>240</v>
      </c>
      <c r="L11189">
        <v>1</v>
      </c>
      <c r="M11189">
        <v>943</v>
      </c>
      <c r="N11189">
        <v>7089.12</v>
      </c>
      <c r="O11189">
        <v>7147.51</v>
      </c>
      <c r="P11189">
        <v>27.01</v>
      </c>
      <c r="Q11189">
        <v>192034.27</v>
      </c>
    </row>
    <row r="11190" spans="1:17" x14ac:dyDescent="0.25">
      <c r="A11190">
        <v>11188</v>
      </c>
      <c r="B11190">
        <v>1574427600</v>
      </c>
      <c r="C11190">
        <v>8354402008634</v>
      </c>
      <c r="D11190">
        <v>11104471923950</v>
      </c>
      <c r="E11190">
        <v>53347</v>
      </c>
      <c r="F11190">
        <v>62734</v>
      </c>
      <c r="G11190">
        <v>21571</v>
      </c>
      <c r="H11190">
        <v>546</v>
      </c>
      <c r="I11190">
        <v>390295191611</v>
      </c>
      <c r="J11190">
        <v>1</v>
      </c>
      <c r="K11190">
        <v>808</v>
      </c>
      <c r="L11190">
        <v>1</v>
      </c>
      <c r="M11190">
        <v>485</v>
      </c>
      <c r="N11190">
        <v>7147.51</v>
      </c>
      <c r="O11190">
        <v>7045.39</v>
      </c>
      <c r="P11190">
        <v>27.56</v>
      </c>
      <c r="Q11190">
        <v>194355.3</v>
      </c>
    </row>
    <row r="11191" spans="1:17" x14ac:dyDescent="0.25">
      <c r="A11191">
        <v>11189</v>
      </c>
      <c r="B11191">
        <v>1574431200</v>
      </c>
      <c r="C11191">
        <v>5545717971426</v>
      </c>
      <c r="D11191">
        <v>9602812937825</v>
      </c>
      <c r="E11191">
        <v>35473</v>
      </c>
      <c r="F11191">
        <v>43847</v>
      </c>
      <c r="G11191">
        <v>14319</v>
      </c>
      <c r="H11191">
        <v>546</v>
      </c>
      <c r="I11191">
        <v>390236489014</v>
      </c>
      <c r="J11191">
        <v>1</v>
      </c>
      <c r="K11191">
        <v>500</v>
      </c>
      <c r="L11191">
        <v>1</v>
      </c>
      <c r="M11191">
        <v>466</v>
      </c>
      <c r="N11191">
        <v>7045.39</v>
      </c>
      <c r="O11191">
        <v>7044.48</v>
      </c>
      <c r="P11191">
        <v>295.07</v>
      </c>
      <c r="Q11191">
        <v>2038248.28</v>
      </c>
    </row>
    <row r="11192" spans="1:17" x14ac:dyDescent="0.25">
      <c r="A11192">
        <v>11190</v>
      </c>
      <c r="B11192">
        <v>1574434800</v>
      </c>
      <c r="C11192">
        <v>7055017708464</v>
      </c>
      <c r="D11192">
        <v>8945977033771</v>
      </c>
      <c r="E11192">
        <v>40260</v>
      </c>
      <c r="F11192">
        <v>52151</v>
      </c>
      <c r="G11192">
        <v>18216</v>
      </c>
      <c r="H11192">
        <v>546</v>
      </c>
      <c r="I11192">
        <v>431539880970</v>
      </c>
      <c r="J11192">
        <v>1</v>
      </c>
      <c r="K11192">
        <v>714</v>
      </c>
      <c r="L11192">
        <v>1</v>
      </c>
      <c r="M11192">
        <v>469</v>
      </c>
      <c r="N11192">
        <v>7044.48</v>
      </c>
      <c r="O11192">
        <v>7117.74</v>
      </c>
      <c r="P11192">
        <v>49.75</v>
      </c>
      <c r="Q11192">
        <v>353694.27</v>
      </c>
    </row>
    <row r="11193" spans="1:17" x14ac:dyDescent="0.25">
      <c r="A11193">
        <v>11191</v>
      </c>
      <c r="B11193">
        <v>1574438400</v>
      </c>
      <c r="C11193">
        <v>6182048345548</v>
      </c>
      <c r="D11193">
        <v>6810575023338</v>
      </c>
      <c r="E11193">
        <v>33838</v>
      </c>
      <c r="F11193">
        <v>46988</v>
      </c>
      <c r="G11193">
        <v>15962</v>
      </c>
      <c r="H11193">
        <v>546</v>
      </c>
      <c r="I11193">
        <v>388443426914</v>
      </c>
      <c r="J11193">
        <v>1</v>
      </c>
      <c r="K11193">
        <v>662</v>
      </c>
      <c r="L11193">
        <v>1</v>
      </c>
      <c r="M11193">
        <v>721</v>
      </c>
      <c r="N11193">
        <v>7117.74</v>
      </c>
      <c r="O11193">
        <v>7134.11</v>
      </c>
      <c r="P11193">
        <v>77.72</v>
      </c>
      <c r="Q11193">
        <v>555572.9</v>
      </c>
    </row>
    <row r="11194" spans="1:17" x14ac:dyDescent="0.25">
      <c r="A11194">
        <v>11192</v>
      </c>
      <c r="B11194">
        <v>1574442000</v>
      </c>
      <c r="C11194">
        <v>4796683921790</v>
      </c>
      <c r="D11194">
        <v>4859892529033</v>
      </c>
      <c r="E11194">
        <v>30000</v>
      </c>
      <c r="F11194">
        <v>31496</v>
      </c>
      <c r="G11194">
        <v>12385</v>
      </c>
      <c r="H11194">
        <v>546</v>
      </c>
      <c r="I11194">
        <v>388290998934</v>
      </c>
      <c r="J11194">
        <v>1</v>
      </c>
      <c r="K11194">
        <v>496</v>
      </c>
      <c r="L11194">
        <v>1</v>
      </c>
      <c r="M11194">
        <v>333</v>
      </c>
      <c r="N11194">
        <v>7134.11</v>
      </c>
      <c r="O11194">
        <v>7158.75</v>
      </c>
      <c r="P11194">
        <v>13.34</v>
      </c>
      <c r="Q11194">
        <v>95392.9</v>
      </c>
    </row>
    <row r="11195" spans="1:17" x14ac:dyDescent="0.25">
      <c r="A11195">
        <v>11193</v>
      </c>
      <c r="B11195">
        <v>1574445600</v>
      </c>
      <c r="C11195">
        <v>5804820235752</v>
      </c>
      <c r="D11195">
        <v>4924637243530</v>
      </c>
      <c r="E11195">
        <v>35374</v>
      </c>
      <c r="F11195">
        <v>35530</v>
      </c>
      <c r="G11195">
        <v>14988</v>
      </c>
      <c r="H11195">
        <v>546</v>
      </c>
      <c r="I11195">
        <v>388290779818</v>
      </c>
      <c r="J11195">
        <v>1</v>
      </c>
      <c r="K11195">
        <v>250</v>
      </c>
      <c r="L11195">
        <v>1</v>
      </c>
      <c r="M11195">
        <v>184</v>
      </c>
      <c r="N11195">
        <v>7158.75</v>
      </c>
      <c r="O11195">
        <v>7237</v>
      </c>
      <c r="P11195">
        <v>45.46</v>
      </c>
      <c r="Q11195">
        <v>326882.99</v>
      </c>
    </row>
    <row r="11196" spans="1:17" x14ac:dyDescent="0.25">
      <c r="A11196">
        <v>11194</v>
      </c>
      <c r="B11196">
        <v>1574449200</v>
      </c>
      <c r="C11196">
        <v>4298618881546</v>
      </c>
      <c r="D11196">
        <v>5372628853556</v>
      </c>
      <c r="E11196">
        <v>23006</v>
      </c>
      <c r="F11196">
        <v>26246</v>
      </c>
      <c r="G11196">
        <v>11099</v>
      </c>
      <c r="H11196">
        <v>546</v>
      </c>
      <c r="I11196">
        <v>514058415513</v>
      </c>
      <c r="J11196">
        <v>1</v>
      </c>
      <c r="K11196">
        <v>291</v>
      </c>
      <c r="L11196">
        <v>1</v>
      </c>
      <c r="M11196">
        <v>94</v>
      </c>
      <c r="N11196">
        <v>7237</v>
      </c>
      <c r="O11196">
        <v>7314.76</v>
      </c>
      <c r="P11196">
        <v>77.08</v>
      </c>
      <c r="Q11196">
        <v>562182.79</v>
      </c>
    </row>
    <row r="11197" spans="1:17" x14ac:dyDescent="0.25">
      <c r="A11197">
        <v>11195</v>
      </c>
      <c r="B11197">
        <v>1574452800</v>
      </c>
      <c r="C11197">
        <v>6133636113798</v>
      </c>
      <c r="D11197">
        <v>11173282914767</v>
      </c>
      <c r="E11197">
        <v>40035</v>
      </c>
      <c r="F11197">
        <v>35820</v>
      </c>
      <c r="G11197">
        <v>15837</v>
      </c>
      <c r="H11197">
        <v>0</v>
      </c>
      <c r="I11197">
        <v>4700007784778</v>
      </c>
      <c r="J11197">
        <v>1</v>
      </c>
      <c r="K11197">
        <v>864</v>
      </c>
      <c r="L11197">
        <v>1</v>
      </c>
      <c r="M11197">
        <v>181</v>
      </c>
      <c r="N11197">
        <v>7314.76</v>
      </c>
      <c r="O11197">
        <v>7337.55</v>
      </c>
      <c r="P11197">
        <v>51.26</v>
      </c>
      <c r="Q11197">
        <v>375799.1</v>
      </c>
    </row>
    <row r="11198" spans="1:17" x14ac:dyDescent="0.25">
      <c r="A11198">
        <v>11196</v>
      </c>
      <c r="B11198">
        <v>1574456400</v>
      </c>
      <c r="C11198">
        <v>4832315324358</v>
      </c>
      <c r="D11198">
        <v>8705295689890</v>
      </c>
      <c r="E11198">
        <v>38818</v>
      </c>
      <c r="F11198">
        <v>27963</v>
      </c>
      <c r="G11198">
        <v>12477</v>
      </c>
      <c r="H11198">
        <v>546</v>
      </c>
      <c r="I11198">
        <v>4600007779270</v>
      </c>
      <c r="J11198">
        <v>1</v>
      </c>
      <c r="K11198">
        <v>295</v>
      </c>
      <c r="L11198">
        <v>1</v>
      </c>
      <c r="M11198">
        <v>219</v>
      </c>
      <c r="N11198">
        <v>7337.55</v>
      </c>
      <c r="O11198">
        <v>7365.56</v>
      </c>
      <c r="P11198">
        <v>118.75</v>
      </c>
      <c r="Q11198">
        <v>872689.73</v>
      </c>
    </row>
    <row r="11199" spans="1:17" x14ac:dyDescent="0.25">
      <c r="A11199">
        <v>11197</v>
      </c>
      <c r="B11199">
        <v>1574460000</v>
      </c>
      <c r="C11199">
        <v>7239758784822</v>
      </c>
      <c r="D11199">
        <v>4325091230876</v>
      </c>
      <c r="E11199">
        <v>47838</v>
      </c>
      <c r="F11199">
        <v>41674</v>
      </c>
      <c r="G11199">
        <v>18693</v>
      </c>
      <c r="H11199">
        <v>546</v>
      </c>
      <c r="I11199">
        <v>388141543602</v>
      </c>
      <c r="J11199">
        <v>1</v>
      </c>
      <c r="K11199">
        <v>500</v>
      </c>
      <c r="L11199">
        <v>1</v>
      </c>
      <c r="M11199">
        <v>1043</v>
      </c>
      <c r="N11199">
        <v>7365.56</v>
      </c>
      <c r="O11199">
        <v>7288.76</v>
      </c>
      <c r="P11199">
        <v>23.05</v>
      </c>
      <c r="Q11199">
        <v>168776.37</v>
      </c>
    </row>
    <row r="11200" spans="1:17" x14ac:dyDescent="0.25">
      <c r="A11200">
        <v>11198</v>
      </c>
      <c r="B11200">
        <v>1574463600</v>
      </c>
      <c r="C11200">
        <v>6762607828694</v>
      </c>
      <c r="D11200">
        <v>4134458542605</v>
      </c>
      <c r="E11200">
        <v>46383</v>
      </c>
      <c r="F11200">
        <v>41615</v>
      </c>
      <c r="G11200">
        <v>17461</v>
      </c>
      <c r="H11200">
        <v>379</v>
      </c>
      <c r="I11200">
        <v>388140429856</v>
      </c>
      <c r="J11200">
        <v>1</v>
      </c>
      <c r="K11200">
        <v>747</v>
      </c>
      <c r="L11200">
        <v>1</v>
      </c>
      <c r="M11200">
        <v>1558</v>
      </c>
      <c r="N11200">
        <v>7288.76</v>
      </c>
      <c r="O11200">
        <v>7304.25</v>
      </c>
      <c r="P11200">
        <v>104.69</v>
      </c>
      <c r="Q11200">
        <v>761766.63</v>
      </c>
    </row>
    <row r="11201" spans="1:17" x14ac:dyDescent="0.25">
      <c r="A11201">
        <v>11199</v>
      </c>
      <c r="B11201">
        <v>1574467200</v>
      </c>
      <c r="C11201">
        <v>5631698095014</v>
      </c>
      <c r="D11201">
        <v>4474659868598</v>
      </c>
      <c r="E11201">
        <v>31058</v>
      </c>
      <c r="F11201">
        <v>38634</v>
      </c>
      <c r="G11201">
        <v>14541</v>
      </c>
      <c r="H11201">
        <v>540</v>
      </c>
      <c r="I11201">
        <v>388137194571</v>
      </c>
      <c r="J11201">
        <v>1</v>
      </c>
      <c r="K11201">
        <v>720</v>
      </c>
      <c r="L11201">
        <v>1</v>
      </c>
      <c r="M11201">
        <v>4963</v>
      </c>
      <c r="N11201">
        <v>7304.25</v>
      </c>
      <c r="O11201">
        <v>7227.34</v>
      </c>
      <c r="P11201">
        <v>63.85</v>
      </c>
      <c r="Q11201">
        <v>460788.45</v>
      </c>
    </row>
    <row r="11202" spans="1:17" x14ac:dyDescent="0.25">
      <c r="A11202">
        <v>11200</v>
      </c>
      <c r="B11202">
        <v>1574470800</v>
      </c>
      <c r="C11202">
        <v>4809077453118</v>
      </c>
      <c r="D11202">
        <v>3453346216855</v>
      </c>
      <c r="E11202">
        <v>20399</v>
      </c>
      <c r="F11202">
        <v>27883</v>
      </c>
      <c r="G11202">
        <v>12417</v>
      </c>
      <c r="H11202">
        <v>0</v>
      </c>
      <c r="I11202">
        <v>388032534898</v>
      </c>
      <c r="J11202">
        <v>1</v>
      </c>
      <c r="K11202">
        <v>240</v>
      </c>
      <c r="L11202">
        <v>1</v>
      </c>
      <c r="M11202">
        <v>185</v>
      </c>
      <c r="N11202">
        <v>7227.34</v>
      </c>
      <c r="O11202">
        <v>7224.78</v>
      </c>
      <c r="P11202">
        <v>9.5069999999999997</v>
      </c>
      <c r="Q11202">
        <v>68504.02</v>
      </c>
    </row>
    <row r="11203" spans="1:17" x14ac:dyDescent="0.25">
      <c r="A11203">
        <v>11201</v>
      </c>
      <c r="B11203">
        <v>1574474400</v>
      </c>
      <c r="C11203">
        <v>3683589889394</v>
      </c>
      <c r="D11203">
        <v>3968034876277</v>
      </c>
      <c r="E11203">
        <v>17897</v>
      </c>
      <c r="F11203">
        <v>35814</v>
      </c>
      <c r="G11203">
        <v>9511</v>
      </c>
      <c r="H11203">
        <v>546</v>
      </c>
      <c r="I11203">
        <v>265735676433</v>
      </c>
      <c r="J11203">
        <v>1</v>
      </c>
      <c r="K11203">
        <v>315</v>
      </c>
      <c r="L11203">
        <v>1</v>
      </c>
      <c r="M11203">
        <v>1702</v>
      </c>
      <c r="N11203">
        <v>7224.78</v>
      </c>
      <c r="O11203">
        <v>7272.16</v>
      </c>
      <c r="P11203">
        <v>6.452</v>
      </c>
      <c r="Q11203">
        <v>46802.9</v>
      </c>
    </row>
    <row r="11204" spans="1:17" x14ac:dyDescent="0.25">
      <c r="A11204">
        <v>11202</v>
      </c>
      <c r="B11204">
        <v>1574478000</v>
      </c>
      <c r="C11204">
        <v>4826118558694</v>
      </c>
      <c r="D11204">
        <v>4275858473713</v>
      </c>
      <c r="E11204">
        <v>22104</v>
      </c>
      <c r="F11204">
        <v>31717</v>
      </c>
      <c r="G11204">
        <v>12461</v>
      </c>
      <c r="H11204">
        <v>0</v>
      </c>
      <c r="I11204">
        <v>386792726957</v>
      </c>
      <c r="J11204">
        <v>1</v>
      </c>
      <c r="K11204">
        <v>250</v>
      </c>
      <c r="L11204">
        <v>1</v>
      </c>
      <c r="M11204">
        <v>600</v>
      </c>
      <c r="N11204">
        <v>7272.16</v>
      </c>
      <c r="O11204">
        <v>7293.42</v>
      </c>
      <c r="P11204">
        <v>25.51</v>
      </c>
      <c r="Q11204">
        <v>185460.51</v>
      </c>
    </row>
    <row r="11205" spans="1:17" x14ac:dyDescent="0.25">
      <c r="A11205">
        <v>11203</v>
      </c>
      <c r="B11205">
        <v>1574481600</v>
      </c>
      <c r="C11205">
        <v>4551524380208</v>
      </c>
      <c r="D11205">
        <v>5884028718645</v>
      </c>
      <c r="E11205">
        <v>22670</v>
      </c>
      <c r="F11205">
        <v>27751</v>
      </c>
      <c r="G11205">
        <v>11752</v>
      </c>
      <c r="H11205">
        <v>546</v>
      </c>
      <c r="I11205">
        <v>1095980463737</v>
      </c>
      <c r="J11205">
        <v>1</v>
      </c>
      <c r="K11205">
        <v>254</v>
      </c>
      <c r="L11205">
        <v>1</v>
      </c>
      <c r="M11205">
        <v>1008</v>
      </c>
      <c r="N11205">
        <v>7293.42</v>
      </c>
      <c r="O11205">
        <v>7233.23</v>
      </c>
      <c r="P11205">
        <v>5.9720000000000004</v>
      </c>
      <c r="Q11205">
        <v>43440.09</v>
      </c>
    </row>
    <row r="11206" spans="1:17" x14ac:dyDescent="0.25">
      <c r="A11206">
        <v>11204</v>
      </c>
      <c r="B11206">
        <v>1574485200</v>
      </c>
      <c r="C11206">
        <v>3778477863624</v>
      </c>
      <c r="D11206">
        <v>2622524256448</v>
      </c>
      <c r="E11206">
        <v>17000</v>
      </c>
      <c r="F11206">
        <v>23716</v>
      </c>
      <c r="G11206">
        <v>9756</v>
      </c>
      <c r="H11206">
        <v>546</v>
      </c>
      <c r="I11206">
        <v>381907406524</v>
      </c>
      <c r="J11206">
        <v>1</v>
      </c>
      <c r="K11206">
        <v>240</v>
      </c>
      <c r="L11206">
        <v>1</v>
      </c>
      <c r="M11206">
        <v>1285</v>
      </c>
      <c r="N11206">
        <v>7233.23</v>
      </c>
      <c r="O11206">
        <v>7221.33</v>
      </c>
      <c r="P11206">
        <v>3.8559999999999999</v>
      </c>
      <c r="Q11206">
        <v>27850.03</v>
      </c>
    </row>
    <row r="11207" spans="1:17" x14ac:dyDescent="0.25">
      <c r="A11207">
        <v>11205</v>
      </c>
      <c r="B11207">
        <v>1574488800</v>
      </c>
      <c r="C11207">
        <v>3389243520354</v>
      </c>
      <c r="D11207">
        <v>3285865508548</v>
      </c>
      <c r="E11207">
        <v>17386</v>
      </c>
      <c r="F11207">
        <v>20602</v>
      </c>
      <c r="G11207">
        <v>8751</v>
      </c>
      <c r="H11207">
        <v>516</v>
      </c>
      <c r="I11207">
        <v>381619565679</v>
      </c>
      <c r="J11207">
        <v>1</v>
      </c>
      <c r="K11207">
        <v>240</v>
      </c>
      <c r="L11207">
        <v>1</v>
      </c>
      <c r="M11207">
        <v>220</v>
      </c>
      <c r="N11207">
        <v>7221.33</v>
      </c>
      <c r="O11207">
        <v>7228.86</v>
      </c>
      <c r="P11207">
        <v>20.13</v>
      </c>
      <c r="Q11207">
        <v>145377.98000000001</v>
      </c>
    </row>
    <row r="11208" spans="1:17" x14ac:dyDescent="0.25">
      <c r="A11208">
        <v>11206</v>
      </c>
      <c r="B11208">
        <v>1574492400</v>
      </c>
      <c r="C11208">
        <v>7116598067250</v>
      </c>
      <c r="D11208">
        <v>6451117865133</v>
      </c>
      <c r="E11208">
        <v>48198</v>
      </c>
      <c r="F11208">
        <v>44824</v>
      </c>
      <c r="G11208">
        <v>18375</v>
      </c>
      <c r="H11208">
        <v>546</v>
      </c>
      <c r="I11208">
        <v>381473854206</v>
      </c>
      <c r="J11208">
        <v>1</v>
      </c>
      <c r="K11208">
        <v>385</v>
      </c>
      <c r="L11208">
        <v>1</v>
      </c>
      <c r="M11208">
        <v>246</v>
      </c>
      <c r="N11208">
        <v>7228.86</v>
      </c>
      <c r="O11208">
        <v>7201.47</v>
      </c>
      <c r="P11208">
        <v>20.53</v>
      </c>
      <c r="Q11208">
        <v>148256.37</v>
      </c>
    </row>
    <row r="11209" spans="1:17" x14ac:dyDescent="0.25">
      <c r="A11209">
        <v>11207</v>
      </c>
      <c r="B11209">
        <v>1574496000</v>
      </c>
      <c r="C11209">
        <v>2111935197862</v>
      </c>
      <c r="D11209">
        <v>3469571917973</v>
      </c>
      <c r="E11209">
        <v>12384</v>
      </c>
      <c r="F11209">
        <v>14923</v>
      </c>
      <c r="G11209">
        <v>5453</v>
      </c>
      <c r="H11209">
        <v>546</v>
      </c>
      <c r="I11209">
        <v>380161158350</v>
      </c>
      <c r="J11209">
        <v>1</v>
      </c>
      <c r="K11209">
        <v>240</v>
      </c>
      <c r="L11209">
        <v>1</v>
      </c>
      <c r="M11209">
        <v>135</v>
      </c>
      <c r="N11209">
        <v>7201.47</v>
      </c>
      <c r="O11209">
        <v>7162.46</v>
      </c>
      <c r="P11209">
        <v>21.55</v>
      </c>
      <c r="Q11209">
        <v>155107.28</v>
      </c>
    </row>
    <row r="11210" spans="1:17" x14ac:dyDescent="0.25">
      <c r="A11210">
        <v>11208</v>
      </c>
      <c r="B11210">
        <v>1574499600</v>
      </c>
      <c r="C11210">
        <v>4039129319366</v>
      </c>
      <c r="D11210">
        <v>6369996646819</v>
      </c>
      <c r="E11210">
        <v>24964</v>
      </c>
      <c r="F11210">
        <v>30451</v>
      </c>
      <c r="G11210">
        <v>10429</v>
      </c>
      <c r="H11210">
        <v>546</v>
      </c>
      <c r="I11210">
        <v>380154136246</v>
      </c>
      <c r="J11210">
        <v>1</v>
      </c>
      <c r="K11210">
        <v>398</v>
      </c>
      <c r="L11210">
        <v>1</v>
      </c>
      <c r="M11210">
        <v>135</v>
      </c>
      <c r="N11210">
        <v>7162.46</v>
      </c>
      <c r="O11210">
        <v>7171.31</v>
      </c>
      <c r="P11210">
        <v>13.91</v>
      </c>
      <c r="Q11210">
        <v>99215.64</v>
      </c>
    </row>
    <row r="11211" spans="1:17" x14ac:dyDescent="0.25">
      <c r="A11211">
        <v>11209</v>
      </c>
      <c r="B11211">
        <v>1574503200</v>
      </c>
      <c r="C11211">
        <v>5857492743896</v>
      </c>
      <c r="D11211">
        <v>5435712615684</v>
      </c>
      <c r="E11211">
        <v>37933</v>
      </c>
      <c r="F11211">
        <v>40402</v>
      </c>
      <c r="G11211">
        <v>15124</v>
      </c>
      <c r="H11211">
        <v>540</v>
      </c>
      <c r="I11211">
        <v>379544111765</v>
      </c>
      <c r="J11211">
        <v>1</v>
      </c>
      <c r="K11211">
        <v>389</v>
      </c>
      <c r="L11211">
        <v>1</v>
      </c>
      <c r="M11211">
        <v>101</v>
      </c>
      <c r="N11211">
        <v>7171.31</v>
      </c>
      <c r="O11211">
        <v>7187.19</v>
      </c>
      <c r="P11211">
        <v>16.399999999999999</v>
      </c>
      <c r="Q11211">
        <v>117972.68</v>
      </c>
    </row>
    <row r="11212" spans="1:17" x14ac:dyDescent="0.25">
      <c r="A11212">
        <v>11210</v>
      </c>
      <c r="B11212">
        <v>1574506800</v>
      </c>
      <c r="C11212">
        <v>7691735380440</v>
      </c>
      <c r="D11212">
        <v>7021826661644</v>
      </c>
      <c r="E11212">
        <v>46494</v>
      </c>
      <c r="F11212">
        <v>50358</v>
      </c>
      <c r="G11212">
        <v>19860</v>
      </c>
      <c r="H11212">
        <v>0</v>
      </c>
      <c r="I11212">
        <v>379535094143</v>
      </c>
      <c r="J11212">
        <v>1</v>
      </c>
      <c r="K11212">
        <v>522</v>
      </c>
      <c r="L11212">
        <v>1</v>
      </c>
      <c r="M11212">
        <v>168</v>
      </c>
      <c r="N11212">
        <v>7187.19</v>
      </c>
      <c r="O11212">
        <v>7185.69</v>
      </c>
      <c r="P11212">
        <v>14.14</v>
      </c>
      <c r="Q11212">
        <v>101752.67</v>
      </c>
    </row>
    <row r="11213" spans="1:17" x14ac:dyDescent="0.25">
      <c r="A11213">
        <v>11211</v>
      </c>
      <c r="B11213">
        <v>1574510400</v>
      </c>
      <c r="C11213">
        <v>5025189655650</v>
      </c>
      <c r="D11213">
        <v>5514565987574</v>
      </c>
      <c r="E11213">
        <v>33923</v>
      </c>
      <c r="F11213">
        <v>37178</v>
      </c>
      <c r="G11213">
        <v>12975</v>
      </c>
      <c r="H11213">
        <v>0</v>
      </c>
      <c r="I11213">
        <v>379513420350</v>
      </c>
      <c r="J11213">
        <v>1</v>
      </c>
      <c r="K11213">
        <v>792</v>
      </c>
      <c r="L11213">
        <v>1</v>
      </c>
      <c r="M11213">
        <v>65</v>
      </c>
      <c r="N11213">
        <v>7185.69</v>
      </c>
      <c r="O11213">
        <v>7164.3</v>
      </c>
      <c r="P11213">
        <v>8.23</v>
      </c>
      <c r="Q11213">
        <v>59212.88</v>
      </c>
    </row>
    <row r="11214" spans="1:17" x14ac:dyDescent="0.25">
      <c r="A11214">
        <v>11212</v>
      </c>
      <c r="B11214">
        <v>1574514000</v>
      </c>
      <c r="C11214">
        <v>4404351195688</v>
      </c>
      <c r="D11214">
        <v>5519510815812</v>
      </c>
      <c r="E11214">
        <v>30498</v>
      </c>
      <c r="F11214">
        <v>31311</v>
      </c>
      <c r="G11214">
        <v>11372</v>
      </c>
      <c r="H11214">
        <v>0</v>
      </c>
      <c r="I11214">
        <v>379447319313</v>
      </c>
      <c r="J11214">
        <v>1</v>
      </c>
      <c r="K11214">
        <v>268</v>
      </c>
      <c r="L11214">
        <v>1</v>
      </c>
      <c r="M11214">
        <v>565</v>
      </c>
      <c r="N11214">
        <v>7164.3</v>
      </c>
      <c r="O11214">
        <v>7180.25</v>
      </c>
      <c r="P11214">
        <v>21.28</v>
      </c>
      <c r="Q11214">
        <v>152657.72</v>
      </c>
    </row>
    <row r="11215" spans="1:17" x14ac:dyDescent="0.25">
      <c r="A11215">
        <v>11213</v>
      </c>
      <c r="B11215">
        <v>1574517600</v>
      </c>
      <c r="C11215">
        <v>7886933498856</v>
      </c>
      <c r="D11215">
        <v>7154522994792</v>
      </c>
      <c r="E11215">
        <v>56414</v>
      </c>
      <c r="F11215">
        <v>56860</v>
      </c>
      <c r="G11215">
        <v>20364</v>
      </c>
      <c r="H11215">
        <v>0</v>
      </c>
      <c r="I11215">
        <v>379442297385</v>
      </c>
      <c r="J11215">
        <v>1</v>
      </c>
      <c r="K11215">
        <v>500</v>
      </c>
      <c r="L11215">
        <v>1</v>
      </c>
      <c r="M11215">
        <v>200</v>
      </c>
      <c r="N11215">
        <v>7180.25</v>
      </c>
      <c r="O11215">
        <v>7279.83</v>
      </c>
      <c r="P11215">
        <v>112.06</v>
      </c>
      <c r="Q11215">
        <v>810221.21</v>
      </c>
    </row>
    <row r="11216" spans="1:17" x14ac:dyDescent="0.25">
      <c r="A11216">
        <v>11214</v>
      </c>
      <c r="B11216">
        <v>1574521200</v>
      </c>
      <c r="C11216">
        <v>5818375660642</v>
      </c>
      <c r="D11216">
        <v>3566390835687</v>
      </c>
      <c r="E11216">
        <v>26726</v>
      </c>
      <c r="F11216">
        <v>35026</v>
      </c>
      <c r="G11216">
        <v>15023</v>
      </c>
      <c r="H11216">
        <v>546</v>
      </c>
      <c r="I11216">
        <v>379410814844</v>
      </c>
      <c r="J11216">
        <v>1</v>
      </c>
      <c r="K11216">
        <v>250</v>
      </c>
      <c r="L11216">
        <v>1</v>
      </c>
      <c r="M11216">
        <v>112</v>
      </c>
      <c r="N11216">
        <v>7279.83</v>
      </c>
      <c r="O11216">
        <v>7314.19</v>
      </c>
      <c r="P11216">
        <v>21.23</v>
      </c>
      <c r="Q11216">
        <v>154758.07999999999</v>
      </c>
    </row>
    <row r="11217" spans="1:17" x14ac:dyDescent="0.25">
      <c r="A11217">
        <v>11215</v>
      </c>
      <c r="B11217">
        <v>1574524800</v>
      </c>
      <c r="C11217">
        <v>4268796946788</v>
      </c>
      <c r="D11217">
        <v>2749970474053</v>
      </c>
      <c r="E11217">
        <v>20226</v>
      </c>
      <c r="F11217">
        <v>26285</v>
      </c>
      <c r="G11217">
        <v>11022</v>
      </c>
      <c r="H11217">
        <v>546</v>
      </c>
      <c r="I11217">
        <v>91385746100</v>
      </c>
      <c r="J11217">
        <v>1</v>
      </c>
      <c r="K11217">
        <v>200</v>
      </c>
      <c r="L11217">
        <v>1</v>
      </c>
      <c r="M11217">
        <v>487</v>
      </c>
      <c r="N11217">
        <v>7314.19</v>
      </c>
      <c r="O11217">
        <v>7319.51</v>
      </c>
      <c r="P11217">
        <v>33.72</v>
      </c>
      <c r="Q11217">
        <v>246902.38</v>
      </c>
    </row>
    <row r="11218" spans="1:17" x14ac:dyDescent="0.25">
      <c r="A11218">
        <v>11216</v>
      </c>
      <c r="B11218">
        <v>1574528400</v>
      </c>
      <c r="C11218">
        <v>6915203183170</v>
      </c>
      <c r="D11218">
        <v>4383927208373</v>
      </c>
      <c r="E11218">
        <v>44196</v>
      </c>
      <c r="F11218">
        <v>41257</v>
      </c>
      <c r="G11218">
        <v>17855</v>
      </c>
      <c r="H11218">
        <v>546</v>
      </c>
      <c r="I11218">
        <v>379353693416</v>
      </c>
      <c r="J11218">
        <v>1</v>
      </c>
      <c r="K11218">
        <v>1091</v>
      </c>
      <c r="L11218">
        <v>1</v>
      </c>
      <c r="M11218">
        <v>75</v>
      </c>
      <c r="N11218">
        <v>7319.51</v>
      </c>
      <c r="O11218">
        <v>7306.53</v>
      </c>
      <c r="P11218">
        <v>14.5</v>
      </c>
      <c r="Q11218">
        <v>105746.26</v>
      </c>
    </row>
    <row r="11219" spans="1:17" x14ac:dyDescent="0.25">
      <c r="A11219">
        <v>11217</v>
      </c>
      <c r="B11219">
        <v>1574532000</v>
      </c>
      <c r="C11219">
        <v>3285447695482</v>
      </c>
      <c r="D11219">
        <v>3225770639392</v>
      </c>
      <c r="E11219">
        <v>18751</v>
      </c>
      <c r="F11219">
        <v>20778</v>
      </c>
      <c r="G11219">
        <v>8483</v>
      </c>
      <c r="H11219">
        <v>546</v>
      </c>
      <c r="I11219">
        <v>377550947528</v>
      </c>
      <c r="J11219">
        <v>1</v>
      </c>
      <c r="K11219">
        <v>310</v>
      </c>
      <c r="L11219">
        <v>1</v>
      </c>
      <c r="M11219">
        <v>973</v>
      </c>
      <c r="N11219">
        <v>7306.53</v>
      </c>
      <c r="O11219">
        <v>7312.75</v>
      </c>
      <c r="P11219">
        <v>24.76</v>
      </c>
      <c r="Q11219">
        <v>181100.45</v>
      </c>
    </row>
    <row r="11220" spans="1:17" x14ac:dyDescent="0.25">
      <c r="A11220">
        <v>11218</v>
      </c>
      <c r="B11220">
        <v>1574535600</v>
      </c>
      <c r="C11220">
        <v>6675465811544</v>
      </c>
      <c r="D11220">
        <v>3292720504798</v>
      </c>
      <c r="E11220">
        <v>31483</v>
      </c>
      <c r="F11220">
        <v>38459</v>
      </c>
      <c r="G11220">
        <v>17236</v>
      </c>
      <c r="H11220">
        <v>0</v>
      </c>
      <c r="I11220">
        <v>149394099195</v>
      </c>
      <c r="J11220">
        <v>1</v>
      </c>
      <c r="K11220">
        <v>214</v>
      </c>
      <c r="L11220">
        <v>1</v>
      </c>
      <c r="M11220">
        <v>75</v>
      </c>
      <c r="N11220">
        <v>7312.75</v>
      </c>
      <c r="O11220">
        <v>7293.57</v>
      </c>
      <c r="P11220">
        <v>5.8620000000000001</v>
      </c>
      <c r="Q11220">
        <v>42960.89</v>
      </c>
    </row>
    <row r="11221" spans="1:17" x14ac:dyDescent="0.25">
      <c r="A11221">
        <v>11219</v>
      </c>
      <c r="B11221">
        <v>1574539200</v>
      </c>
      <c r="C11221">
        <v>5036421293416</v>
      </c>
      <c r="D11221">
        <v>2072661669994</v>
      </c>
      <c r="E11221">
        <v>22841</v>
      </c>
      <c r="F11221">
        <v>30734</v>
      </c>
      <c r="G11221">
        <v>13004</v>
      </c>
      <c r="H11221">
        <v>0</v>
      </c>
      <c r="I11221">
        <v>93757628750</v>
      </c>
      <c r="J11221">
        <v>1</v>
      </c>
      <c r="K11221">
        <v>263</v>
      </c>
      <c r="L11221">
        <v>1</v>
      </c>
      <c r="M11221">
        <v>595</v>
      </c>
      <c r="N11221">
        <v>7293.57</v>
      </c>
      <c r="O11221">
        <v>7288.3</v>
      </c>
      <c r="P11221">
        <v>7.593</v>
      </c>
      <c r="Q11221">
        <v>55331.6</v>
      </c>
    </row>
    <row r="11222" spans="1:17" x14ac:dyDescent="0.25">
      <c r="A11222">
        <v>11220</v>
      </c>
      <c r="B11222">
        <v>1574542800</v>
      </c>
      <c r="C11222">
        <v>3404735434514</v>
      </c>
      <c r="D11222">
        <v>2675322577473</v>
      </c>
      <c r="E11222">
        <v>20504</v>
      </c>
      <c r="F11222">
        <v>19975</v>
      </c>
      <c r="G11222">
        <v>8791</v>
      </c>
      <c r="H11222">
        <v>1373</v>
      </c>
      <c r="I11222">
        <v>377548334759</v>
      </c>
      <c r="J11222">
        <v>1</v>
      </c>
      <c r="K11222">
        <v>384</v>
      </c>
      <c r="L11222">
        <v>1</v>
      </c>
      <c r="M11222">
        <v>89</v>
      </c>
      <c r="N11222">
        <v>7288.3</v>
      </c>
      <c r="O11222">
        <v>7282.48</v>
      </c>
      <c r="P11222">
        <v>35.630000000000003</v>
      </c>
      <c r="Q11222">
        <v>258614.86</v>
      </c>
    </row>
    <row r="11223" spans="1:17" x14ac:dyDescent="0.25">
      <c r="A11223">
        <v>11221</v>
      </c>
      <c r="B11223">
        <v>1574546400</v>
      </c>
      <c r="C11223">
        <v>5202959370636</v>
      </c>
      <c r="D11223">
        <v>2648879977428</v>
      </c>
      <c r="E11223">
        <v>26524</v>
      </c>
      <c r="F11223">
        <v>36122</v>
      </c>
      <c r="G11223">
        <v>13434</v>
      </c>
      <c r="H11223">
        <v>0</v>
      </c>
      <c r="I11223">
        <v>93753508547</v>
      </c>
      <c r="J11223">
        <v>1</v>
      </c>
      <c r="K11223">
        <v>542</v>
      </c>
      <c r="L11223">
        <v>1</v>
      </c>
      <c r="M11223">
        <v>990</v>
      </c>
      <c r="N11223">
        <v>7282.48</v>
      </c>
      <c r="O11223">
        <v>7319.36</v>
      </c>
      <c r="P11223">
        <v>6.2119999999999997</v>
      </c>
      <c r="Q11223">
        <v>45412.52</v>
      </c>
    </row>
    <row r="11224" spans="1:17" x14ac:dyDescent="0.25">
      <c r="A11224">
        <v>11222</v>
      </c>
      <c r="B11224">
        <v>1574550000</v>
      </c>
      <c r="C11224">
        <v>3266857398490</v>
      </c>
      <c r="D11224">
        <v>1567231612451</v>
      </c>
      <c r="E11224">
        <v>13978</v>
      </c>
      <c r="F11224">
        <v>18968</v>
      </c>
      <c r="G11224">
        <v>8435</v>
      </c>
      <c r="H11224">
        <v>546</v>
      </c>
      <c r="I11224">
        <v>377546914444</v>
      </c>
      <c r="J11224">
        <v>1</v>
      </c>
      <c r="K11224">
        <v>500</v>
      </c>
      <c r="L11224">
        <v>1</v>
      </c>
      <c r="M11224">
        <v>293</v>
      </c>
      <c r="N11224">
        <v>7319.36</v>
      </c>
      <c r="O11224">
        <v>7324.5</v>
      </c>
      <c r="P11224">
        <v>7.13</v>
      </c>
      <c r="Q11224">
        <v>52251.18</v>
      </c>
    </row>
    <row r="11225" spans="1:17" x14ac:dyDescent="0.25">
      <c r="A11225">
        <v>11223</v>
      </c>
      <c r="B11225">
        <v>1574553600</v>
      </c>
      <c r="C11225">
        <v>5270349197232</v>
      </c>
      <c r="D11225">
        <v>3583833865077</v>
      </c>
      <c r="E11225">
        <v>23139</v>
      </c>
      <c r="F11225">
        <v>30509</v>
      </c>
      <c r="G11225">
        <v>13608</v>
      </c>
      <c r="H11225">
        <v>546</v>
      </c>
      <c r="I11225">
        <v>96298804632</v>
      </c>
      <c r="J11225">
        <v>1</v>
      </c>
      <c r="K11225">
        <v>247</v>
      </c>
      <c r="L11225">
        <v>1</v>
      </c>
      <c r="M11225">
        <v>181</v>
      </c>
      <c r="N11225">
        <v>7324.5</v>
      </c>
      <c r="O11225">
        <v>7267.55</v>
      </c>
      <c r="P11225">
        <v>21.5</v>
      </c>
      <c r="Q11225">
        <v>156535.15</v>
      </c>
    </row>
    <row r="11226" spans="1:17" x14ac:dyDescent="0.25">
      <c r="A11226">
        <v>11224</v>
      </c>
      <c r="B11226">
        <v>1574557200</v>
      </c>
      <c r="C11226">
        <v>4546489508106</v>
      </c>
      <c r="D11226">
        <v>2602289898726</v>
      </c>
      <c r="E11226">
        <v>20383</v>
      </c>
      <c r="F11226">
        <v>38616</v>
      </c>
      <c r="G11226">
        <v>11739</v>
      </c>
      <c r="H11226">
        <v>546</v>
      </c>
      <c r="I11226">
        <v>377546238229</v>
      </c>
      <c r="J11226">
        <v>1</v>
      </c>
      <c r="K11226">
        <v>240</v>
      </c>
      <c r="L11226">
        <v>1</v>
      </c>
      <c r="M11226">
        <v>5272</v>
      </c>
      <c r="N11226">
        <v>7267.55</v>
      </c>
      <c r="O11226">
        <v>7276.92</v>
      </c>
      <c r="P11226">
        <v>61.23</v>
      </c>
      <c r="Q11226">
        <v>445822.8</v>
      </c>
    </row>
    <row r="11227" spans="1:17" x14ac:dyDescent="0.25">
      <c r="A11227">
        <v>11225</v>
      </c>
      <c r="B11227">
        <v>1574560800</v>
      </c>
      <c r="C11227">
        <v>4552298975916</v>
      </c>
      <c r="D11227">
        <v>3885914258403</v>
      </c>
      <c r="E11227">
        <v>19454</v>
      </c>
      <c r="F11227">
        <v>35707</v>
      </c>
      <c r="G11227">
        <v>11754</v>
      </c>
      <c r="H11227">
        <v>546</v>
      </c>
      <c r="I11227">
        <v>377543940955</v>
      </c>
      <c r="J11227">
        <v>1</v>
      </c>
      <c r="K11227">
        <v>293</v>
      </c>
      <c r="L11227">
        <v>1</v>
      </c>
      <c r="M11227">
        <v>942</v>
      </c>
      <c r="N11227">
        <v>7276.92</v>
      </c>
      <c r="O11227">
        <v>7263.67</v>
      </c>
      <c r="P11227">
        <v>6.2729999999999997</v>
      </c>
      <c r="Q11227">
        <v>45626.720000000001</v>
      </c>
    </row>
    <row r="11228" spans="1:17" x14ac:dyDescent="0.25">
      <c r="A11228">
        <v>11226</v>
      </c>
      <c r="B11228">
        <v>1574564400</v>
      </c>
      <c r="C11228">
        <v>3855162838716</v>
      </c>
      <c r="D11228">
        <v>2837112521930</v>
      </c>
      <c r="E11228">
        <v>16063</v>
      </c>
      <c r="F11228">
        <v>23855</v>
      </c>
      <c r="G11228">
        <v>9954</v>
      </c>
      <c r="H11228">
        <v>0</v>
      </c>
      <c r="I11228">
        <v>377504164801</v>
      </c>
      <c r="J11228">
        <v>1</v>
      </c>
      <c r="K11228">
        <v>334</v>
      </c>
      <c r="L11228">
        <v>1</v>
      </c>
      <c r="M11228">
        <v>501</v>
      </c>
      <c r="N11228">
        <v>7263.67</v>
      </c>
      <c r="O11228">
        <v>7221.32</v>
      </c>
      <c r="P11228">
        <v>8.4559999999999995</v>
      </c>
      <c r="Q11228">
        <v>61155.07</v>
      </c>
    </row>
    <row r="11229" spans="1:17" x14ac:dyDescent="0.25">
      <c r="A11229">
        <v>11227</v>
      </c>
      <c r="B11229">
        <v>1574568000</v>
      </c>
      <c r="C11229">
        <v>4553848167332</v>
      </c>
      <c r="D11229">
        <v>3187143040147</v>
      </c>
      <c r="E11229">
        <v>19901</v>
      </c>
      <c r="F11229">
        <v>26970</v>
      </c>
      <c r="G11229">
        <v>11758</v>
      </c>
      <c r="H11229">
        <v>0</v>
      </c>
      <c r="I11229">
        <v>376600747092</v>
      </c>
      <c r="J11229">
        <v>1</v>
      </c>
      <c r="K11229">
        <v>494</v>
      </c>
      <c r="L11229">
        <v>1</v>
      </c>
      <c r="M11229">
        <v>148</v>
      </c>
      <c r="N11229">
        <v>7221.32</v>
      </c>
      <c r="O11229">
        <v>7192.34</v>
      </c>
      <c r="P11229">
        <v>19.16</v>
      </c>
      <c r="Q11229">
        <v>137705.75</v>
      </c>
    </row>
    <row r="11230" spans="1:17" x14ac:dyDescent="0.25">
      <c r="A11230">
        <v>11228</v>
      </c>
      <c r="B11230">
        <v>1574571600</v>
      </c>
      <c r="C11230">
        <v>3151442637998</v>
      </c>
      <c r="D11230">
        <v>2986661627505</v>
      </c>
      <c r="E11230">
        <v>14370</v>
      </c>
      <c r="F11230">
        <v>20550</v>
      </c>
      <c r="G11230">
        <v>8137</v>
      </c>
      <c r="H11230">
        <v>546</v>
      </c>
      <c r="I11230">
        <v>375900278544</v>
      </c>
      <c r="J11230">
        <v>1</v>
      </c>
      <c r="K11230">
        <v>439</v>
      </c>
      <c r="L11230">
        <v>1</v>
      </c>
      <c r="M11230">
        <v>1297</v>
      </c>
      <c r="N11230">
        <v>7192.34</v>
      </c>
      <c r="O11230">
        <v>7185.46</v>
      </c>
      <c r="P11230">
        <v>3.2</v>
      </c>
      <c r="Q11230">
        <v>23010.42</v>
      </c>
    </row>
    <row r="11231" spans="1:17" x14ac:dyDescent="0.25">
      <c r="A11231">
        <v>11229</v>
      </c>
      <c r="B11231">
        <v>1574575200</v>
      </c>
      <c r="C11231">
        <v>3661901209570</v>
      </c>
      <c r="D11231">
        <v>1964289600091</v>
      </c>
      <c r="E11231">
        <v>16604</v>
      </c>
      <c r="F11231">
        <v>22837</v>
      </c>
      <c r="G11231">
        <v>9455</v>
      </c>
      <c r="H11231">
        <v>546</v>
      </c>
      <c r="I11231">
        <v>112971026714</v>
      </c>
      <c r="J11231">
        <v>1</v>
      </c>
      <c r="K11231">
        <v>257</v>
      </c>
      <c r="L11231">
        <v>1</v>
      </c>
      <c r="M11231">
        <v>725</v>
      </c>
      <c r="N11231">
        <v>7185.46</v>
      </c>
      <c r="O11231">
        <v>7219.38</v>
      </c>
      <c r="P11231">
        <v>3.1030000000000002</v>
      </c>
      <c r="Q11231">
        <v>22426.35</v>
      </c>
    </row>
    <row r="11232" spans="1:17" x14ac:dyDescent="0.25">
      <c r="A11232">
        <v>11230</v>
      </c>
      <c r="B11232">
        <v>1574578800</v>
      </c>
      <c r="C11232">
        <v>3391180009624</v>
      </c>
      <c r="D11232">
        <v>2849713188995</v>
      </c>
      <c r="E11232">
        <v>16083</v>
      </c>
      <c r="F11232">
        <v>20160</v>
      </c>
      <c r="G11232">
        <v>8756</v>
      </c>
      <c r="H11232">
        <v>540</v>
      </c>
      <c r="I11232">
        <v>375896148143</v>
      </c>
      <c r="J11232">
        <v>1</v>
      </c>
      <c r="K11232">
        <v>240</v>
      </c>
      <c r="L11232">
        <v>1</v>
      </c>
      <c r="M11232">
        <v>77</v>
      </c>
      <c r="N11232">
        <v>7219.38</v>
      </c>
      <c r="O11232">
        <v>7205.67</v>
      </c>
      <c r="P11232">
        <v>4.8439999999999896</v>
      </c>
      <c r="Q11232">
        <v>34942.92</v>
      </c>
    </row>
    <row r="11233" spans="1:17" x14ac:dyDescent="0.25">
      <c r="A11233">
        <v>11231</v>
      </c>
      <c r="B11233">
        <v>1574582400</v>
      </c>
      <c r="C11233">
        <v>4585993889214</v>
      </c>
      <c r="D11233">
        <v>3443943370218</v>
      </c>
      <c r="E11233">
        <v>22251</v>
      </c>
      <c r="F11233">
        <v>27972</v>
      </c>
      <c r="G11233">
        <v>11841</v>
      </c>
      <c r="H11233">
        <v>0</v>
      </c>
      <c r="I11233">
        <v>375023956886</v>
      </c>
      <c r="J11233">
        <v>1</v>
      </c>
      <c r="K11233">
        <v>401</v>
      </c>
      <c r="L11233">
        <v>1</v>
      </c>
      <c r="M11233">
        <v>339</v>
      </c>
      <c r="N11233">
        <v>7205.67</v>
      </c>
      <c r="O11233">
        <v>7222.52</v>
      </c>
      <c r="P11233">
        <v>22.84</v>
      </c>
      <c r="Q11233">
        <v>165123.9</v>
      </c>
    </row>
    <row r="11234" spans="1:17" x14ac:dyDescent="0.25">
      <c r="A11234">
        <v>11232</v>
      </c>
      <c r="B11234">
        <v>1574586000</v>
      </c>
      <c r="C11234">
        <v>4766861987032</v>
      </c>
      <c r="D11234">
        <v>2863670712453</v>
      </c>
      <c r="E11234">
        <v>21675</v>
      </c>
      <c r="F11234">
        <v>30618</v>
      </c>
      <c r="G11234">
        <v>12308</v>
      </c>
      <c r="H11234">
        <v>546</v>
      </c>
      <c r="I11234">
        <v>375014314289</v>
      </c>
      <c r="J11234">
        <v>1</v>
      </c>
      <c r="K11234">
        <v>206</v>
      </c>
      <c r="L11234">
        <v>1</v>
      </c>
      <c r="M11234">
        <v>958</v>
      </c>
      <c r="N11234">
        <v>7222.52</v>
      </c>
      <c r="O11234">
        <v>7257.22</v>
      </c>
      <c r="P11234">
        <v>3.3039999999999998</v>
      </c>
      <c r="Q11234">
        <v>23843.58</v>
      </c>
    </row>
    <row r="11235" spans="1:17" x14ac:dyDescent="0.25">
      <c r="A11235">
        <v>11233</v>
      </c>
      <c r="B11235">
        <v>1574589600</v>
      </c>
      <c r="C11235">
        <v>1057710439274</v>
      </c>
      <c r="D11235">
        <v>1599121271463</v>
      </c>
      <c r="E11235">
        <v>5860</v>
      </c>
      <c r="F11235">
        <v>7195</v>
      </c>
      <c r="G11235">
        <v>2731</v>
      </c>
      <c r="H11235">
        <v>546</v>
      </c>
      <c r="I11235">
        <v>375013734846</v>
      </c>
      <c r="J11235">
        <v>1</v>
      </c>
      <c r="K11235">
        <v>257</v>
      </c>
      <c r="L11235">
        <v>1</v>
      </c>
      <c r="M11235">
        <v>170</v>
      </c>
      <c r="N11235">
        <v>7257.22</v>
      </c>
      <c r="O11235">
        <v>7158.19</v>
      </c>
      <c r="P11235">
        <v>13.57</v>
      </c>
      <c r="Q11235">
        <v>97483.46</v>
      </c>
    </row>
    <row r="11236" spans="1:17" x14ac:dyDescent="0.25">
      <c r="A11236">
        <v>11234</v>
      </c>
      <c r="B11236">
        <v>1574593200</v>
      </c>
      <c r="C11236">
        <v>6410554079408</v>
      </c>
      <c r="D11236">
        <v>4729468390497</v>
      </c>
      <c r="E11236">
        <v>31713</v>
      </c>
      <c r="F11236">
        <v>40483</v>
      </c>
      <c r="G11236">
        <v>16552</v>
      </c>
      <c r="H11236">
        <v>540</v>
      </c>
      <c r="I11236">
        <v>374759717137</v>
      </c>
      <c r="J11236">
        <v>1</v>
      </c>
      <c r="K11236">
        <v>824</v>
      </c>
      <c r="L11236">
        <v>1</v>
      </c>
      <c r="M11236">
        <v>152</v>
      </c>
      <c r="N11236">
        <v>7158.19</v>
      </c>
      <c r="O11236">
        <v>7212.84</v>
      </c>
      <c r="P11236">
        <v>15.67</v>
      </c>
      <c r="Q11236">
        <v>112999.45</v>
      </c>
    </row>
    <row r="11237" spans="1:17" x14ac:dyDescent="0.25">
      <c r="A11237">
        <v>11235</v>
      </c>
      <c r="B11237">
        <v>1574596800</v>
      </c>
      <c r="C11237">
        <v>3150280744436</v>
      </c>
      <c r="D11237">
        <v>2866533286468</v>
      </c>
      <c r="E11237">
        <v>14650</v>
      </c>
      <c r="F11237">
        <v>20748</v>
      </c>
      <c r="G11237">
        <v>8134</v>
      </c>
      <c r="H11237">
        <v>546</v>
      </c>
      <c r="I11237">
        <v>374626077421</v>
      </c>
      <c r="J11237">
        <v>1</v>
      </c>
      <c r="K11237">
        <v>125</v>
      </c>
      <c r="L11237">
        <v>1</v>
      </c>
      <c r="M11237">
        <v>81</v>
      </c>
      <c r="N11237">
        <v>7212.84</v>
      </c>
      <c r="O11237">
        <v>7165.89</v>
      </c>
      <c r="P11237">
        <v>3.835</v>
      </c>
      <c r="Q11237">
        <v>27487.07</v>
      </c>
    </row>
    <row r="11238" spans="1:17" x14ac:dyDescent="0.25">
      <c r="A11238">
        <v>11236</v>
      </c>
      <c r="B11238">
        <v>1574600400</v>
      </c>
      <c r="C11238">
        <v>2293965189242</v>
      </c>
      <c r="D11238">
        <v>2935203662046</v>
      </c>
      <c r="E11238">
        <v>11833</v>
      </c>
      <c r="F11238">
        <v>14845</v>
      </c>
      <c r="G11238">
        <v>5923</v>
      </c>
      <c r="H11238">
        <v>546</v>
      </c>
      <c r="I11238">
        <v>374616655804</v>
      </c>
      <c r="J11238">
        <v>1</v>
      </c>
      <c r="K11238">
        <v>240</v>
      </c>
      <c r="L11238">
        <v>1</v>
      </c>
      <c r="M11238">
        <v>62</v>
      </c>
      <c r="N11238">
        <v>7165.89</v>
      </c>
      <c r="O11238">
        <v>7156.98</v>
      </c>
      <c r="P11238">
        <v>27.44</v>
      </c>
      <c r="Q11238">
        <v>195956.2</v>
      </c>
    </row>
    <row r="11239" spans="1:17" x14ac:dyDescent="0.25">
      <c r="A11239">
        <v>11237</v>
      </c>
      <c r="B11239">
        <v>1574604000</v>
      </c>
      <c r="C11239">
        <v>6169267516366</v>
      </c>
      <c r="D11239">
        <v>3628512299212</v>
      </c>
      <c r="E11239">
        <v>35276</v>
      </c>
      <c r="F11239">
        <v>37563</v>
      </c>
      <c r="G11239">
        <v>15929</v>
      </c>
      <c r="H11239">
        <v>0</v>
      </c>
      <c r="I11239">
        <v>374381085150</v>
      </c>
      <c r="J11239">
        <v>1</v>
      </c>
      <c r="K11239">
        <v>500</v>
      </c>
      <c r="L11239">
        <v>1</v>
      </c>
      <c r="M11239">
        <v>95</v>
      </c>
      <c r="N11239">
        <v>7156.98</v>
      </c>
      <c r="O11239">
        <v>7065.4</v>
      </c>
      <c r="P11239">
        <v>39.82</v>
      </c>
      <c r="Q11239">
        <v>282402.46000000002</v>
      </c>
    </row>
    <row r="11240" spans="1:17" x14ac:dyDescent="0.25">
      <c r="A11240">
        <v>11238</v>
      </c>
      <c r="B11240">
        <v>1574607600</v>
      </c>
      <c r="C11240">
        <v>4252917734774</v>
      </c>
      <c r="D11240">
        <v>7736103645442</v>
      </c>
      <c r="E11240">
        <v>26227</v>
      </c>
      <c r="F11240">
        <v>25477</v>
      </c>
      <c r="G11240">
        <v>10981</v>
      </c>
      <c r="H11240">
        <v>540</v>
      </c>
      <c r="I11240">
        <v>4550007774719</v>
      </c>
      <c r="J11240">
        <v>1</v>
      </c>
      <c r="K11240">
        <v>395</v>
      </c>
      <c r="L11240">
        <v>1</v>
      </c>
      <c r="M11240">
        <v>160</v>
      </c>
      <c r="N11240">
        <v>7065.4</v>
      </c>
      <c r="O11240">
        <v>7002.3</v>
      </c>
      <c r="P11240">
        <v>61.15</v>
      </c>
      <c r="Q11240">
        <v>429158.25</v>
      </c>
    </row>
    <row r="11241" spans="1:17" x14ac:dyDescent="0.25">
      <c r="A11241">
        <v>11239</v>
      </c>
      <c r="B11241">
        <v>1574611200</v>
      </c>
      <c r="C11241">
        <v>5755633408294</v>
      </c>
      <c r="D11241">
        <v>5707278855869</v>
      </c>
      <c r="E11241">
        <v>31640</v>
      </c>
      <c r="F11241">
        <v>36549</v>
      </c>
      <c r="G11241">
        <v>14861</v>
      </c>
      <c r="H11241">
        <v>546</v>
      </c>
      <c r="I11241">
        <v>411539872794</v>
      </c>
      <c r="J11241">
        <v>1</v>
      </c>
      <c r="K11241">
        <v>213</v>
      </c>
      <c r="L11241">
        <v>1</v>
      </c>
      <c r="M11241">
        <v>214</v>
      </c>
      <c r="N11241">
        <v>7002.3</v>
      </c>
      <c r="O11241">
        <v>7023.96</v>
      </c>
      <c r="P11241">
        <v>28.98</v>
      </c>
      <c r="Q11241">
        <v>202247.93</v>
      </c>
    </row>
    <row r="11242" spans="1:17" x14ac:dyDescent="0.25">
      <c r="A11242">
        <v>11240</v>
      </c>
      <c r="B11242">
        <v>1574614800</v>
      </c>
      <c r="C11242">
        <v>2325336315416</v>
      </c>
      <c r="D11242">
        <v>1908175563704</v>
      </c>
      <c r="E11242">
        <v>11818</v>
      </c>
      <c r="F11242">
        <v>14336</v>
      </c>
      <c r="G11242">
        <v>6004</v>
      </c>
      <c r="H11242">
        <v>546</v>
      </c>
      <c r="I11242">
        <v>149999800000</v>
      </c>
      <c r="J11242">
        <v>1</v>
      </c>
      <c r="K11242">
        <v>550</v>
      </c>
      <c r="L11242">
        <v>1</v>
      </c>
      <c r="M11242">
        <v>104</v>
      </c>
      <c r="N11242">
        <v>7023.96</v>
      </c>
      <c r="O11242">
        <v>7090.59</v>
      </c>
      <c r="P11242">
        <v>23.58</v>
      </c>
      <c r="Q11242">
        <v>167153.35999999999</v>
      </c>
    </row>
    <row r="11243" spans="1:17" x14ac:dyDescent="0.25">
      <c r="A11243">
        <v>11241</v>
      </c>
      <c r="B11243">
        <v>1574618400</v>
      </c>
      <c r="C11243">
        <v>4062367190606</v>
      </c>
      <c r="D11243">
        <v>4424959791030</v>
      </c>
      <c r="E11243">
        <v>17416</v>
      </c>
      <c r="F11243">
        <v>26809</v>
      </c>
      <c r="G11243">
        <v>10489</v>
      </c>
      <c r="H11243">
        <v>546</v>
      </c>
      <c r="I11243">
        <v>373033360904</v>
      </c>
      <c r="J11243">
        <v>1</v>
      </c>
      <c r="K11243">
        <v>136</v>
      </c>
      <c r="L11243">
        <v>1</v>
      </c>
      <c r="M11243">
        <v>100</v>
      </c>
      <c r="N11243">
        <v>7090.59</v>
      </c>
      <c r="O11243">
        <v>7088.1</v>
      </c>
      <c r="P11243">
        <v>8.1059999999999999</v>
      </c>
      <c r="Q11243">
        <v>57400.89</v>
      </c>
    </row>
    <row r="11244" spans="1:17" x14ac:dyDescent="0.25">
      <c r="A11244">
        <v>11242</v>
      </c>
      <c r="B11244">
        <v>1574622000</v>
      </c>
      <c r="C11244">
        <v>5118528438464</v>
      </c>
      <c r="D11244">
        <v>5541180955051</v>
      </c>
      <c r="E11244">
        <v>31188</v>
      </c>
      <c r="F11244">
        <v>31844</v>
      </c>
      <c r="G11244">
        <v>13216</v>
      </c>
      <c r="H11244">
        <v>546</v>
      </c>
      <c r="I11244">
        <v>694059393828</v>
      </c>
      <c r="J11244">
        <v>1</v>
      </c>
      <c r="K11244">
        <v>724</v>
      </c>
      <c r="L11244">
        <v>1</v>
      </c>
      <c r="M11244">
        <v>589</v>
      </c>
      <c r="N11244">
        <v>7088.1</v>
      </c>
      <c r="O11244">
        <v>7035.91</v>
      </c>
      <c r="P11244">
        <v>15.65</v>
      </c>
      <c r="Q11244">
        <v>110322.59</v>
      </c>
    </row>
    <row r="11245" spans="1:17" x14ac:dyDescent="0.25">
      <c r="A11245">
        <v>11243</v>
      </c>
      <c r="B11245">
        <v>1574625600</v>
      </c>
      <c r="C11245">
        <v>7268031528164</v>
      </c>
      <c r="D11245">
        <v>2920348467731</v>
      </c>
      <c r="E11245">
        <v>42046</v>
      </c>
      <c r="F11245">
        <v>40761</v>
      </c>
      <c r="G11245">
        <v>18766</v>
      </c>
      <c r="H11245">
        <v>546</v>
      </c>
      <c r="I11245">
        <v>373024572258</v>
      </c>
      <c r="J11245">
        <v>1</v>
      </c>
      <c r="K11245">
        <v>500</v>
      </c>
      <c r="L11245">
        <v>1</v>
      </c>
      <c r="M11245">
        <v>976</v>
      </c>
      <c r="N11245">
        <v>7035.91</v>
      </c>
      <c r="O11245">
        <v>7051</v>
      </c>
      <c r="P11245">
        <v>10.85</v>
      </c>
      <c r="Q11245">
        <v>76363.42</v>
      </c>
    </row>
    <row r="11246" spans="1:17" x14ac:dyDescent="0.25">
      <c r="A11246">
        <v>11244</v>
      </c>
      <c r="B11246">
        <v>1574629200</v>
      </c>
      <c r="C11246">
        <v>4096449401758</v>
      </c>
      <c r="D11246">
        <v>1592037084420</v>
      </c>
      <c r="E11246">
        <v>18483</v>
      </c>
      <c r="F11246">
        <v>29549</v>
      </c>
      <c r="G11246">
        <v>10577</v>
      </c>
      <c r="H11246">
        <v>546</v>
      </c>
      <c r="I11246">
        <v>81732291050</v>
      </c>
      <c r="J11246">
        <v>1</v>
      </c>
      <c r="K11246">
        <v>589</v>
      </c>
      <c r="L11246">
        <v>1</v>
      </c>
      <c r="M11246">
        <v>1594</v>
      </c>
      <c r="N11246">
        <v>7051</v>
      </c>
      <c r="O11246">
        <v>7057.31</v>
      </c>
      <c r="P11246">
        <v>8.8960000000000008</v>
      </c>
      <c r="Q11246">
        <v>62894.46</v>
      </c>
    </row>
    <row r="11247" spans="1:17" x14ac:dyDescent="0.25">
      <c r="A11247">
        <v>11245</v>
      </c>
      <c r="B11247">
        <v>1574632800</v>
      </c>
      <c r="C11247">
        <v>4798233113206</v>
      </c>
      <c r="D11247">
        <v>3843306047470</v>
      </c>
      <c r="E11247">
        <v>21262</v>
      </c>
      <c r="F11247">
        <v>27112</v>
      </c>
      <c r="G11247">
        <v>12389</v>
      </c>
      <c r="H11247">
        <v>0</v>
      </c>
      <c r="I11247">
        <v>373018450274</v>
      </c>
      <c r="J11247">
        <v>1</v>
      </c>
      <c r="K11247">
        <v>260</v>
      </c>
      <c r="L11247">
        <v>1</v>
      </c>
      <c r="M11247">
        <v>217</v>
      </c>
      <c r="N11247">
        <v>7057.31</v>
      </c>
      <c r="O11247">
        <v>7047.84</v>
      </c>
      <c r="P11247">
        <v>13.24</v>
      </c>
      <c r="Q11247">
        <v>93253.17</v>
      </c>
    </row>
    <row r="11248" spans="1:17" x14ac:dyDescent="0.25">
      <c r="A11248">
        <v>11246</v>
      </c>
      <c r="B11248">
        <v>1574636400</v>
      </c>
      <c r="C11248">
        <v>4456249108124</v>
      </c>
      <c r="D11248">
        <v>2805542049009</v>
      </c>
      <c r="E11248">
        <v>17745</v>
      </c>
      <c r="F11248">
        <v>25578</v>
      </c>
      <c r="G11248">
        <v>11506</v>
      </c>
      <c r="H11248">
        <v>546</v>
      </c>
      <c r="I11248">
        <v>373016119185</v>
      </c>
      <c r="J11248">
        <v>1</v>
      </c>
      <c r="K11248">
        <v>189</v>
      </c>
      <c r="L11248">
        <v>1</v>
      </c>
      <c r="M11248">
        <v>293</v>
      </c>
      <c r="N11248">
        <v>7047.84</v>
      </c>
      <c r="O11248">
        <v>6901.5</v>
      </c>
      <c r="P11248">
        <v>41.65</v>
      </c>
      <c r="Q11248">
        <v>288357.93</v>
      </c>
    </row>
    <row r="11249" spans="1:17" x14ac:dyDescent="0.25">
      <c r="A11249">
        <v>11247</v>
      </c>
      <c r="B11249">
        <v>1574640000</v>
      </c>
      <c r="C11249">
        <v>5295523557742</v>
      </c>
      <c r="D11249">
        <v>4272805806058</v>
      </c>
      <c r="E11249">
        <v>24182</v>
      </c>
      <c r="F11249">
        <v>36705</v>
      </c>
      <c r="G11249">
        <v>13673</v>
      </c>
      <c r="H11249">
        <v>546</v>
      </c>
      <c r="I11249">
        <v>372896945679</v>
      </c>
      <c r="J11249">
        <v>1</v>
      </c>
      <c r="K11249">
        <v>812</v>
      </c>
      <c r="L11249">
        <v>1</v>
      </c>
      <c r="M11249">
        <v>5826</v>
      </c>
      <c r="N11249">
        <v>6901.5</v>
      </c>
      <c r="O11249">
        <v>6891.18</v>
      </c>
      <c r="P11249">
        <v>37.83</v>
      </c>
      <c r="Q11249">
        <v>259522.9</v>
      </c>
    </row>
    <row r="11250" spans="1:17" x14ac:dyDescent="0.25">
      <c r="A11250">
        <v>11248</v>
      </c>
      <c r="B11250">
        <v>1574643600</v>
      </c>
      <c r="C11250">
        <v>2808296739354</v>
      </c>
      <c r="D11250">
        <v>2826053622189</v>
      </c>
      <c r="E11250">
        <v>15160</v>
      </c>
      <c r="F11250">
        <v>19902</v>
      </c>
      <c r="G11250">
        <v>7251</v>
      </c>
      <c r="H11250">
        <v>0</v>
      </c>
      <c r="I11250">
        <v>372847759873</v>
      </c>
      <c r="J11250">
        <v>1</v>
      </c>
      <c r="K11250">
        <v>1070</v>
      </c>
      <c r="L11250">
        <v>1</v>
      </c>
      <c r="M11250">
        <v>383</v>
      </c>
      <c r="N11250">
        <v>6891.18</v>
      </c>
      <c r="O11250">
        <v>6734.72</v>
      </c>
      <c r="P11250">
        <v>202.98</v>
      </c>
      <c r="Q11250">
        <v>1370222.52</v>
      </c>
    </row>
    <row r="11251" spans="1:17" x14ac:dyDescent="0.25">
      <c r="A11251">
        <v>11249</v>
      </c>
      <c r="B11251">
        <v>1574647200</v>
      </c>
      <c r="C11251">
        <v>7009703859546</v>
      </c>
      <c r="D11251">
        <v>6988815874104</v>
      </c>
      <c r="E11251">
        <v>38303</v>
      </c>
      <c r="F11251">
        <v>56333</v>
      </c>
      <c r="G11251">
        <v>18099</v>
      </c>
      <c r="H11251">
        <v>0</v>
      </c>
      <c r="I11251">
        <v>371949770238</v>
      </c>
      <c r="J11251">
        <v>1</v>
      </c>
      <c r="K11251">
        <v>384</v>
      </c>
      <c r="L11251">
        <v>1</v>
      </c>
      <c r="M11251">
        <v>1774</v>
      </c>
      <c r="N11251">
        <v>6734.72</v>
      </c>
      <c r="O11251">
        <v>6731.68</v>
      </c>
      <c r="P11251">
        <v>26.4</v>
      </c>
      <c r="Q11251">
        <v>177743.38</v>
      </c>
    </row>
    <row r="11252" spans="1:17" x14ac:dyDescent="0.25">
      <c r="A11252">
        <v>11250</v>
      </c>
      <c r="B11252">
        <v>1574650800</v>
      </c>
      <c r="C11252">
        <v>4491493212838</v>
      </c>
      <c r="D11252">
        <v>3312263239731</v>
      </c>
      <c r="E11252">
        <v>20651</v>
      </c>
      <c r="F11252">
        <v>28199</v>
      </c>
      <c r="G11252">
        <v>11597</v>
      </c>
      <c r="H11252">
        <v>0</v>
      </c>
      <c r="I11252">
        <v>371800899376</v>
      </c>
      <c r="J11252">
        <v>1</v>
      </c>
      <c r="K11252">
        <v>390</v>
      </c>
      <c r="L11252">
        <v>1</v>
      </c>
      <c r="M11252">
        <v>600</v>
      </c>
      <c r="N11252">
        <v>6731.68</v>
      </c>
      <c r="O11252">
        <v>6688.91</v>
      </c>
      <c r="P11252">
        <v>26.3</v>
      </c>
      <c r="Q11252">
        <v>176926.7</v>
      </c>
    </row>
    <row r="11253" spans="1:17" x14ac:dyDescent="0.25">
      <c r="A11253">
        <v>11251</v>
      </c>
      <c r="B11253">
        <v>1574654400</v>
      </c>
      <c r="C11253">
        <v>5197537200680</v>
      </c>
      <c r="D11253">
        <v>5058423946486</v>
      </c>
      <c r="E11253">
        <v>23141</v>
      </c>
      <c r="F11253">
        <v>34256</v>
      </c>
      <c r="G11253">
        <v>13420</v>
      </c>
      <c r="H11253">
        <v>0</v>
      </c>
      <c r="I11253">
        <v>370725999324</v>
      </c>
      <c r="J11253">
        <v>1</v>
      </c>
      <c r="K11253">
        <v>240</v>
      </c>
      <c r="L11253">
        <v>1</v>
      </c>
      <c r="M11253">
        <v>1119</v>
      </c>
      <c r="N11253">
        <v>6688.91</v>
      </c>
      <c r="O11253">
        <v>6665.03</v>
      </c>
      <c r="P11253">
        <v>37.15</v>
      </c>
      <c r="Q11253">
        <v>247934.24</v>
      </c>
    </row>
    <row r="11254" spans="1:17" x14ac:dyDescent="0.25">
      <c r="A11254">
        <v>11252</v>
      </c>
      <c r="B11254">
        <v>1574658000</v>
      </c>
      <c r="C11254">
        <v>4697922969020</v>
      </c>
      <c r="D11254">
        <v>4651762178719</v>
      </c>
      <c r="E11254">
        <v>26811</v>
      </c>
      <c r="F11254">
        <v>30949</v>
      </c>
      <c r="G11254">
        <v>12130</v>
      </c>
      <c r="H11254">
        <v>546</v>
      </c>
      <c r="I11254">
        <v>369941042283</v>
      </c>
      <c r="J11254">
        <v>1</v>
      </c>
      <c r="K11254">
        <v>650</v>
      </c>
      <c r="L11254">
        <v>1</v>
      </c>
      <c r="M11254">
        <v>755</v>
      </c>
      <c r="N11254">
        <v>6665.03</v>
      </c>
      <c r="O11254">
        <v>6543.35</v>
      </c>
      <c r="P11254">
        <v>50.84</v>
      </c>
      <c r="Q11254">
        <v>334902.87</v>
      </c>
    </row>
    <row r="11255" spans="1:17" x14ac:dyDescent="0.25">
      <c r="A11255">
        <v>11253</v>
      </c>
      <c r="B11255">
        <v>1574661600</v>
      </c>
      <c r="C11255">
        <v>3388081626792</v>
      </c>
      <c r="D11255">
        <v>2372288450247</v>
      </c>
      <c r="E11255">
        <v>17031</v>
      </c>
      <c r="F11255">
        <v>22230</v>
      </c>
      <c r="G11255">
        <v>8748</v>
      </c>
      <c r="H11255">
        <v>546</v>
      </c>
      <c r="I11255">
        <v>201414137566</v>
      </c>
      <c r="J11255">
        <v>1</v>
      </c>
      <c r="K11255">
        <v>313</v>
      </c>
      <c r="L11255">
        <v>1</v>
      </c>
      <c r="M11255">
        <v>1349</v>
      </c>
      <c r="N11255">
        <v>6543.35</v>
      </c>
      <c r="O11255">
        <v>6653.32</v>
      </c>
      <c r="P11255">
        <v>25.61</v>
      </c>
      <c r="Q11255">
        <v>169093.86</v>
      </c>
    </row>
    <row r="11256" spans="1:17" x14ac:dyDescent="0.25">
      <c r="A11256">
        <v>11254</v>
      </c>
      <c r="B11256">
        <v>1574665200</v>
      </c>
      <c r="C11256">
        <v>6728525617542</v>
      </c>
      <c r="D11256">
        <v>9060864781044</v>
      </c>
      <c r="E11256">
        <v>34782</v>
      </c>
      <c r="F11256">
        <v>42557</v>
      </c>
      <c r="G11256">
        <v>17373</v>
      </c>
      <c r="H11256">
        <v>540</v>
      </c>
      <c r="I11256">
        <v>1407422172675</v>
      </c>
      <c r="J11256">
        <v>1</v>
      </c>
      <c r="K11256">
        <v>344</v>
      </c>
      <c r="L11256">
        <v>1</v>
      </c>
      <c r="M11256">
        <v>382</v>
      </c>
      <c r="N11256">
        <v>6653.32</v>
      </c>
      <c r="O11256">
        <v>6680.13</v>
      </c>
      <c r="P11256">
        <v>27.84</v>
      </c>
      <c r="Q11256">
        <v>186341.54</v>
      </c>
    </row>
    <row r="11257" spans="1:17" x14ac:dyDescent="0.25">
      <c r="A11257">
        <v>11255</v>
      </c>
      <c r="B11257">
        <v>1574668800</v>
      </c>
      <c r="C11257">
        <v>1950431992744</v>
      </c>
      <c r="D11257">
        <v>2889417989172</v>
      </c>
      <c r="E11257">
        <v>10563</v>
      </c>
      <c r="F11257">
        <v>13760</v>
      </c>
      <c r="G11257">
        <v>5036</v>
      </c>
      <c r="H11257">
        <v>546</v>
      </c>
      <c r="I11257">
        <v>368794243612</v>
      </c>
      <c r="J11257">
        <v>1</v>
      </c>
      <c r="K11257">
        <v>245</v>
      </c>
      <c r="L11257">
        <v>1</v>
      </c>
      <c r="M11257">
        <v>300</v>
      </c>
      <c r="N11257">
        <v>6680.13</v>
      </c>
      <c r="O11257">
        <v>6724.05</v>
      </c>
      <c r="P11257">
        <v>11.31</v>
      </c>
      <c r="Q11257">
        <v>75497.95</v>
      </c>
    </row>
    <row r="11258" spans="1:17" x14ac:dyDescent="0.25">
      <c r="A11258">
        <v>11256</v>
      </c>
      <c r="B11258">
        <v>1574672400</v>
      </c>
      <c r="C11258">
        <v>3907060751152</v>
      </c>
      <c r="D11258">
        <v>5067309514841</v>
      </c>
      <c r="E11258">
        <v>26482</v>
      </c>
      <c r="F11258">
        <v>26007</v>
      </c>
      <c r="G11258">
        <v>10088</v>
      </c>
      <c r="H11258">
        <v>546</v>
      </c>
      <c r="I11258">
        <v>368706808714</v>
      </c>
      <c r="J11258">
        <v>1</v>
      </c>
      <c r="K11258">
        <v>250</v>
      </c>
      <c r="L11258">
        <v>1</v>
      </c>
      <c r="M11258">
        <v>225</v>
      </c>
      <c r="N11258">
        <v>6724.05</v>
      </c>
      <c r="O11258">
        <v>6746.07</v>
      </c>
      <c r="P11258">
        <v>8.8040000000000003</v>
      </c>
      <c r="Q11258">
        <v>59422.61</v>
      </c>
    </row>
    <row r="11259" spans="1:17" x14ac:dyDescent="0.25">
      <c r="A11259">
        <v>11257</v>
      </c>
      <c r="B11259">
        <v>1574676000</v>
      </c>
      <c r="C11259">
        <v>5150286862492</v>
      </c>
      <c r="D11259">
        <v>8724921669309</v>
      </c>
      <c r="E11259">
        <v>29545</v>
      </c>
      <c r="F11259">
        <v>34110</v>
      </c>
      <c r="G11259">
        <v>13298</v>
      </c>
      <c r="H11259">
        <v>546</v>
      </c>
      <c r="I11259">
        <v>1439490628866</v>
      </c>
      <c r="J11259">
        <v>1</v>
      </c>
      <c r="K11259">
        <v>375</v>
      </c>
      <c r="L11259">
        <v>1</v>
      </c>
      <c r="M11259">
        <v>182</v>
      </c>
      <c r="N11259">
        <v>6746.07</v>
      </c>
      <c r="O11259">
        <v>6893.21</v>
      </c>
      <c r="P11259">
        <v>29.35</v>
      </c>
      <c r="Q11259">
        <v>200937.66</v>
      </c>
    </row>
    <row r="11260" spans="1:17" x14ac:dyDescent="0.25">
      <c r="A11260">
        <v>11258</v>
      </c>
      <c r="B11260">
        <v>1574679600</v>
      </c>
      <c r="C11260">
        <v>1854769422806</v>
      </c>
      <c r="D11260">
        <v>3818864186577</v>
      </c>
      <c r="E11260">
        <v>12366</v>
      </c>
      <c r="F11260">
        <v>11390</v>
      </c>
      <c r="G11260">
        <v>4789</v>
      </c>
      <c r="H11260">
        <v>546</v>
      </c>
      <c r="I11260">
        <v>198583038514</v>
      </c>
      <c r="J11260">
        <v>1</v>
      </c>
      <c r="K11260">
        <v>433</v>
      </c>
      <c r="L11260">
        <v>1</v>
      </c>
      <c r="M11260">
        <v>76</v>
      </c>
      <c r="N11260">
        <v>6893.21</v>
      </c>
      <c r="O11260">
        <v>6872.84</v>
      </c>
      <c r="P11260">
        <v>56.51</v>
      </c>
      <c r="Q11260">
        <v>389255.01</v>
      </c>
    </row>
    <row r="11261" spans="1:17" x14ac:dyDescent="0.25">
      <c r="A11261">
        <v>11259</v>
      </c>
      <c r="B11261">
        <v>1574683200</v>
      </c>
      <c r="C11261">
        <v>7552308153000</v>
      </c>
      <c r="D11261">
        <v>9520387757922</v>
      </c>
      <c r="E11261">
        <v>41219</v>
      </c>
      <c r="F11261">
        <v>50855</v>
      </c>
      <c r="G11261">
        <v>19500</v>
      </c>
      <c r="H11261">
        <v>546</v>
      </c>
      <c r="I11261">
        <v>367854659500</v>
      </c>
      <c r="J11261">
        <v>1</v>
      </c>
      <c r="K11261">
        <v>393</v>
      </c>
      <c r="L11261">
        <v>1</v>
      </c>
      <c r="M11261">
        <v>100</v>
      </c>
      <c r="N11261">
        <v>6872.84</v>
      </c>
      <c r="O11261">
        <v>7148</v>
      </c>
      <c r="P11261">
        <v>93.8</v>
      </c>
      <c r="Q11261">
        <v>667172.52</v>
      </c>
    </row>
    <row r="11262" spans="1:17" x14ac:dyDescent="0.25">
      <c r="A11262">
        <v>11260</v>
      </c>
      <c r="B11262">
        <v>1574686800</v>
      </c>
      <c r="C11262">
        <v>373355131256</v>
      </c>
      <c r="D11262">
        <v>585284697485</v>
      </c>
      <c r="E11262">
        <v>2312</v>
      </c>
      <c r="F11262">
        <v>2336</v>
      </c>
      <c r="G11262">
        <v>964</v>
      </c>
      <c r="H11262">
        <v>546</v>
      </c>
      <c r="I11262">
        <v>54139037306</v>
      </c>
      <c r="J11262">
        <v>1</v>
      </c>
      <c r="K11262">
        <v>58</v>
      </c>
      <c r="L11262">
        <v>1</v>
      </c>
      <c r="M11262">
        <v>100</v>
      </c>
      <c r="N11262">
        <v>7148</v>
      </c>
      <c r="O11262">
        <v>7125</v>
      </c>
      <c r="P11262">
        <v>73.2</v>
      </c>
      <c r="Q11262">
        <v>525449.9</v>
      </c>
    </row>
    <row r="11263" spans="1:17" x14ac:dyDescent="0.25">
      <c r="A11263">
        <v>11261</v>
      </c>
      <c r="B11263">
        <v>1574690400</v>
      </c>
      <c r="C11263">
        <v>6200638642540</v>
      </c>
      <c r="D11263">
        <v>9406827003500</v>
      </c>
      <c r="E11263">
        <v>38452</v>
      </c>
      <c r="F11263">
        <v>42434</v>
      </c>
      <c r="G11263">
        <v>16010</v>
      </c>
      <c r="H11263">
        <v>546</v>
      </c>
      <c r="I11263">
        <v>361112895448</v>
      </c>
      <c r="J11263">
        <v>1</v>
      </c>
      <c r="K11263">
        <v>1017</v>
      </c>
      <c r="L11263">
        <v>1</v>
      </c>
      <c r="M11263">
        <v>90</v>
      </c>
      <c r="N11263">
        <v>7125</v>
      </c>
      <c r="O11263">
        <v>7169.41</v>
      </c>
      <c r="P11263">
        <v>20.83</v>
      </c>
      <c r="Q11263">
        <v>149315.43</v>
      </c>
    </row>
    <row r="11264" spans="1:17" x14ac:dyDescent="0.25">
      <c r="A11264">
        <v>11262</v>
      </c>
      <c r="B11264">
        <v>1574694000</v>
      </c>
      <c r="C11264">
        <v>4584444697798</v>
      </c>
      <c r="D11264">
        <v>6513839952910</v>
      </c>
      <c r="E11264">
        <v>21602</v>
      </c>
      <c r="F11264">
        <v>26884</v>
      </c>
      <c r="G11264">
        <v>11837</v>
      </c>
      <c r="H11264">
        <v>546</v>
      </c>
      <c r="I11264">
        <v>361000671684</v>
      </c>
      <c r="J11264">
        <v>1</v>
      </c>
      <c r="K11264">
        <v>250</v>
      </c>
      <c r="L11264">
        <v>1</v>
      </c>
      <c r="M11264">
        <v>85</v>
      </c>
      <c r="N11264">
        <v>7169.41</v>
      </c>
      <c r="O11264">
        <v>7271.82</v>
      </c>
      <c r="P11264">
        <v>68.239999999999995</v>
      </c>
      <c r="Q11264">
        <v>491971.4</v>
      </c>
    </row>
    <row r="11265" spans="1:17" x14ac:dyDescent="0.25">
      <c r="A11265">
        <v>11263</v>
      </c>
      <c r="B11265">
        <v>1574697600</v>
      </c>
      <c r="C11265">
        <v>6319151785864</v>
      </c>
      <c r="D11265">
        <v>8951852802777</v>
      </c>
      <c r="E11265">
        <v>35822</v>
      </c>
      <c r="F11265">
        <v>40492</v>
      </c>
      <c r="G11265">
        <v>16316</v>
      </c>
      <c r="H11265">
        <v>546</v>
      </c>
      <c r="I11265">
        <v>360888909060</v>
      </c>
      <c r="J11265">
        <v>1</v>
      </c>
      <c r="K11265">
        <v>761</v>
      </c>
      <c r="L11265">
        <v>1</v>
      </c>
      <c r="M11265">
        <v>605</v>
      </c>
      <c r="N11265">
        <v>7271.82</v>
      </c>
      <c r="O11265">
        <v>7226.64</v>
      </c>
      <c r="P11265">
        <v>64.989999999999995</v>
      </c>
      <c r="Q11265">
        <v>472485.06</v>
      </c>
    </row>
    <row r="11266" spans="1:17" x14ac:dyDescent="0.25">
      <c r="A11266">
        <v>11264</v>
      </c>
      <c r="B11266">
        <v>1574701200</v>
      </c>
      <c r="C11266">
        <v>7911333263658</v>
      </c>
      <c r="D11266">
        <v>7038096123069</v>
      </c>
      <c r="E11266">
        <v>39529</v>
      </c>
      <c r="F11266">
        <v>46111</v>
      </c>
      <c r="G11266">
        <v>20427</v>
      </c>
      <c r="H11266">
        <v>540</v>
      </c>
      <c r="I11266">
        <v>134727191113</v>
      </c>
      <c r="J11266">
        <v>1</v>
      </c>
      <c r="K11266">
        <v>278</v>
      </c>
      <c r="L11266">
        <v>1</v>
      </c>
      <c r="M11266">
        <v>175</v>
      </c>
      <c r="N11266">
        <v>7226.64</v>
      </c>
      <c r="O11266">
        <v>7215</v>
      </c>
      <c r="P11266">
        <v>27.14</v>
      </c>
      <c r="Q11266">
        <v>195626.23</v>
      </c>
    </row>
    <row r="11267" spans="1:17" x14ac:dyDescent="0.25">
      <c r="A11267">
        <v>11265</v>
      </c>
      <c r="B11267">
        <v>1574704800</v>
      </c>
      <c r="C11267">
        <v>4551911678062</v>
      </c>
      <c r="D11267">
        <v>6082021220832</v>
      </c>
      <c r="E11267">
        <v>25410</v>
      </c>
      <c r="F11267">
        <v>28001</v>
      </c>
      <c r="G11267">
        <v>11753</v>
      </c>
      <c r="H11267">
        <v>546</v>
      </c>
      <c r="I11267">
        <v>360887894646</v>
      </c>
      <c r="J11267">
        <v>1</v>
      </c>
      <c r="K11267">
        <v>612</v>
      </c>
      <c r="L11267">
        <v>1</v>
      </c>
      <c r="M11267">
        <v>220</v>
      </c>
      <c r="N11267">
        <v>7215</v>
      </c>
      <c r="O11267">
        <v>7288.22</v>
      </c>
      <c r="P11267">
        <v>14.73</v>
      </c>
      <c r="Q11267">
        <v>106681.74</v>
      </c>
    </row>
    <row r="11268" spans="1:17" x14ac:dyDescent="0.25">
      <c r="A11268">
        <v>11266</v>
      </c>
      <c r="B11268">
        <v>1574712000</v>
      </c>
      <c r="C11268">
        <v>2435716203806</v>
      </c>
      <c r="D11268">
        <v>5944536515636</v>
      </c>
      <c r="E11268">
        <v>18762</v>
      </c>
      <c r="F11268">
        <v>17283</v>
      </c>
      <c r="G11268">
        <v>6289</v>
      </c>
      <c r="H11268">
        <v>546</v>
      </c>
      <c r="I11268">
        <v>360877880232</v>
      </c>
      <c r="J11268">
        <v>1</v>
      </c>
      <c r="K11268">
        <v>1102</v>
      </c>
      <c r="L11268">
        <v>1</v>
      </c>
      <c r="M11268">
        <v>76</v>
      </c>
      <c r="N11268">
        <v>7207.86</v>
      </c>
      <c r="O11268">
        <v>7153.91</v>
      </c>
      <c r="P11268">
        <v>45.74</v>
      </c>
      <c r="Q11268">
        <v>328044.55</v>
      </c>
    </row>
    <row r="11269" spans="1:17" x14ac:dyDescent="0.25">
      <c r="A11269">
        <v>11267</v>
      </c>
      <c r="B11269">
        <v>1574715600</v>
      </c>
      <c r="C11269">
        <v>2688621702468</v>
      </c>
      <c r="D11269">
        <v>5195534792055</v>
      </c>
      <c r="E11269">
        <v>18590</v>
      </c>
      <c r="F11269">
        <v>17691</v>
      </c>
      <c r="G11269">
        <v>6942</v>
      </c>
      <c r="H11269">
        <v>546</v>
      </c>
      <c r="I11269">
        <v>258289972978</v>
      </c>
      <c r="J11269">
        <v>1</v>
      </c>
      <c r="K11269">
        <v>300</v>
      </c>
      <c r="L11269">
        <v>1</v>
      </c>
      <c r="M11269">
        <v>81</v>
      </c>
      <c r="N11269">
        <v>7153.91</v>
      </c>
      <c r="O11269">
        <v>7217.38</v>
      </c>
      <c r="P11269">
        <v>13.97</v>
      </c>
      <c r="Q11269">
        <v>100066.59</v>
      </c>
    </row>
    <row r="11270" spans="1:17" x14ac:dyDescent="0.25">
      <c r="A11270">
        <v>11268</v>
      </c>
      <c r="B11270">
        <v>1574719200</v>
      </c>
      <c r="C11270">
        <v>9450842233308</v>
      </c>
      <c r="D11270">
        <v>8384386278742</v>
      </c>
      <c r="E11270">
        <v>56530</v>
      </c>
      <c r="F11270">
        <v>54103</v>
      </c>
      <c r="G11270">
        <v>24402</v>
      </c>
      <c r="H11270">
        <v>546</v>
      </c>
      <c r="I11270">
        <v>360870467053</v>
      </c>
      <c r="J11270">
        <v>1</v>
      </c>
      <c r="K11270">
        <v>250</v>
      </c>
      <c r="L11270">
        <v>1</v>
      </c>
      <c r="M11270">
        <v>186</v>
      </c>
      <c r="N11270">
        <v>7217.38</v>
      </c>
      <c r="O11270">
        <v>7199.24</v>
      </c>
      <c r="P11270">
        <v>13.92</v>
      </c>
      <c r="Q11270">
        <v>100419.93</v>
      </c>
    </row>
    <row r="11271" spans="1:17" x14ac:dyDescent="0.25">
      <c r="A11271">
        <v>11269</v>
      </c>
      <c r="B11271">
        <v>1574722800</v>
      </c>
      <c r="C11271">
        <v>3690173952912</v>
      </c>
      <c r="D11271">
        <v>4986021962957</v>
      </c>
      <c r="E11271">
        <v>21397</v>
      </c>
      <c r="F11271">
        <v>21757</v>
      </c>
      <c r="G11271">
        <v>9528</v>
      </c>
      <c r="H11271">
        <v>546</v>
      </c>
      <c r="I11271">
        <v>360869559893</v>
      </c>
      <c r="J11271">
        <v>1</v>
      </c>
      <c r="K11271">
        <v>500</v>
      </c>
      <c r="L11271">
        <v>1</v>
      </c>
      <c r="M11271">
        <v>100</v>
      </c>
      <c r="N11271">
        <v>7199.24</v>
      </c>
      <c r="O11271">
        <v>7131.21</v>
      </c>
      <c r="P11271">
        <v>14.23</v>
      </c>
      <c r="Q11271">
        <v>101620.11</v>
      </c>
    </row>
    <row r="11272" spans="1:17" x14ac:dyDescent="0.25">
      <c r="A11272">
        <v>11270</v>
      </c>
      <c r="B11272">
        <v>1574726400</v>
      </c>
      <c r="C11272">
        <v>5721551197142</v>
      </c>
      <c r="D11272">
        <v>5761470197667</v>
      </c>
      <c r="E11272">
        <v>30816</v>
      </c>
      <c r="F11272">
        <v>32864</v>
      </c>
      <c r="G11272">
        <v>14773</v>
      </c>
      <c r="H11272">
        <v>546</v>
      </c>
      <c r="I11272">
        <v>360638608120</v>
      </c>
      <c r="J11272">
        <v>1</v>
      </c>
      <c r="K11272">
        <v>500</v>
      </c>
      <c r="L11272">
        <v>1</v>
      </c>
      <c r="M11272">
        <v>485</v>
      </c>
      <c r="N11272">
        <v>7131.21</v>
      </c>
      <c r="O11272">
        <v>7166.22</v>
      </c>
      <c r="P11272">
        <v>15.92</v>
      </c>
      <c r="Q11272">
        <v>113345.22</v>
      </c>
    </row>
    <row r="11273" spans="1:17" x14ac:dyDescent="0.25">
      <c r="A11273">
        <v>11271</v>
      </c>
      <c r="B11273">
        <v>1574730000</v>
      </c>
      <c r="C11273">
        <v>4348580304712</v>
      </c>
      <c r="D11273">
        <v>6328509976315</v>
      </c>
      <c r="E11273">
        <v>25046</v>
      </c>
      <c r="F11273">
        <v>28632</v>
      </c>
      <c r="G11273">
        <v>11228</v>
      </c>
      <c r="H11273">
        <v>546</v>
      </c>
      <c r="I11273">
        <v>360514311028</v>
      </c>
      <c r="J11273">
        <v>1</v>
      </c>
      <c r="K11273">
        <v>500</v>
      </c>
      <c r="L11273">
        <v>1</v>
      </c>
      <c r="M11273">
        <v>361</v>
      </c>
      <c r="N11273">
        <v>7166.22</v>
      </c>
      <c r="O11273">
        <v>7170.53</v>
      </c>
      <c r="P11273">
        <v>11.06</v>
      </c>
      <c r="Q11273">
        <v>79250.06</v>
      </c>
    </row>
    <row r="11274" spans="1:17" x14ac:dyDescent="0.25">
      <c r="A11274">
        <v>11272</v>
      </c>
      <c r="B11274">
        <v>1574733600</v>
      </c>
      <c r="C11274">
        <v>5255631878780</v>
      </c>
      <c r="D11274">
        <v>5945730145089</v>
      </c>
      <c r="E11274">
        <v>24714</v>
      </c>
      <c r="F11274">
        <v>45195</v>
      </c>
      <c r="G11274">
        <v>13570</v>
      </c>
      <c r="H11274">
        <v>540</v>
      </c>
      <c r="I11274">
        <v>252134847182</v>
      </c>
      <c r="J11274">
        <v>1</v>
      </c>
      <c r="K11274">
        <v>240</v>
      </c>
      <c r="L11274">
        <v>1</v>
      </c>
      <c r="M11274">
        <v>6080</v>
      </c>
      <c r="N11274">
        <v>7170.53</v>
      </c>
      <c r="O11274">
        <v>7140.71</v>
      </c>
      <c r="P11274">
        <v>11.6</v>
      </c>
      <c r="Q11274">
        <v>83007.199999999997</v>
      </c>
    </row>
    <row r="11275" spans="1:17" x14ac:dyDescent="0.25">
      <c r="A11275">
        <v>11273</v>
      </c>
      <c r="B11275">
        <v>1574737200</v>
      </c>
      <c r="C11275">
        <v>4158029760544</v>
      </c>
      <c r="D11275">
        <v>4119034866824</v>
      </c>
      <c r="E11275">
        <v>21841</v>
      </c>
      <c r="F11275">
        <v>30400</v>
      </c>
      <c r="G11275">
        <v>10736</v>
      </c>
      <c r="H11275">
        <v>540</v>
      </c>
      <c r="I11275">
        <v>360507880384</v>
      </c>
      <c r="J11275">
        <v>1</v>
      </c>
      <c r="K11275">
        <v>724</v>
      </c>
      <c r="L11275">
        <v>1</v>
      </c>
      <c r="M11275">
        <v>1802</v>
      </c>
      <c r="N11275">
        <v>7140.71</v>
      </c>
      <c r="O11275">
        <v>7240.49</v>
      </c>
      <c r="P11275">
        <v>60.52</v>
      </c>
      <c r="Q11275">
        <v>433257.6</v>
      </c>
    </row>
    <row r="11276" spans="1:17" x14ac:dyDescent="0.25">
      <c r="A11276">
        <v>11274</v>
      </c>
      <c r="B11276">
        <v>1574740800</v>
      </c>
      <c r="C11276">
        <v>3330374246546</v>
      </c>
      <c r="D11276">
        <v>5007764361860</v>
      </c>
      <c r="E11276">
        <v>18588</v>
      </c>
      <c r="F11276">
        <v>21854</v>
      </c>
      <c r="G11276">
        <v>8599</v>
      </c>
      <c r="H11276">
        <v>546</v>
      </c>
      <c r="I11276">
        <v>360485646700</v>
      </c>
      <c r="J11276">
        <v>1</v>
      </c>
      <c r="K11276">
        <v>235</v>
      </c>
      <c r="L11276">
        <v>1</v>
      </c>
      <c r="M11276">
        <v>219</v>
      </c>
      <c r="N11276">
        <v>7240.49</v>
      </c>
      <c r="O11276">
        <v>7191.87</v>
      </c>
      <c r="P11276">
        <v>28.35</v>
      </c>
      <c r="Q11276">
        <v>204227.39</v>
      </c>
    </row>
    <row r="11277" spans="1:17" x14ac:dyDescent="0.25">
      <c r="A11277">
        <v>11275</v>
      </c>
      <c r="B11277">
        <v>1574744400</v>
      </c>
      <c r="C11277">
        <v>5352843640134</v>
      </c>
      <c r="D11277">
        <v>4402344856836</v>
      </c>
      <c r="E11277">
        <v>28988</v>
      </c>
      <c r="F11277">
        <v>32915</v>
      </c>
      <c r="G11277">
        <v>13821</v>
      </c>
      <c r="H11277">
        <v>540</v>
      </c>
      <c r="I11277">
        <v>399999987156</v>
      </c>
      <c r="J11277">
        <v>1</v>
      </c>
      <c r="K11277">
        <v>885</v>
      </c>
      <c r="L11277">
        <v>1</v>
      </c>
      <c r="M11277">
        <v>501</v>
      </c>
      <c r="N11277">
        <v>7191.87</v>
      </c>
      <c r="O11277">
        <v>7236.81</v>
      </c>
      <c r="P11277">
        <v>57.81</v>
      </c>
      <c r="Q11277">
        <v>418461.29</v>
      </c>
    </row>
    <row r="11278" spans="1:17" x14ac:dyDescent="0.25">
      <c r="A11278">
        <v>11276</v>
      </c>
      <c r="B11278">
        <v>1574748000</v>
      </c>
      <c r="C11278">
        <v>6785458402080</v>
      </c>
      <c r="D11278">
        <v>5798069876463</v>
      </c>
      <c r="E11278">
        <v>39062</v>
      </c>
      <c r="F11278">
        <v>44429</v>
      </c>
      <c r="G11278">
        <v>17520</v>
      </c>
      <c r="H11278">
        <v>0</v>
      </c>
      <c r="I11278">
        <v>358736564174</v>
      </c>
      <c r="J11278">
        <v>1</v>
      </c>
      <c r="K11278">
        <v>523</v>
      </c>
      <c r="L11278">
        <v>1</v>
      </c>
      <c r="M11278">
        <v>1367</v>
      </c>
      <c r="N11278">
        <v>7236.81</v>
      </c>
      <c r="O11278">
        <v>7170</v>
      </c>
      <c r="P11278">
        <v>17.760000000000002</v>
      </c>
      <c r="Q11278">
        <v>129296.86</v>
      </c>
    </row>
    <row r="11279" spans="1:17" x14ac:dyDescent="0.25">
      <c r="A11279">
        <v>11277</v>
      </c>
      <c r="B11279">
        <v>1574751600</v>
      </c>
      <c r="C11279">
        <v>4670812119240</v>
      </c>
      <c r="D11279">
        <v>3872750104244</v>
      </c>
      <c r="E11279">
        <v>27235</v>
      </c>
      <c r="F11279">
        <v>30741</v>
      </c>
      <c r="G11279">
        <v>12060</v>
      </c>
      <c r="H11279">
        <v>546</v>
      </c>
      <c r="I11279">
        <v>358730873243</v>
      </c>
      <c r="J11279">
        <v>1</v>
      </c>
      <c r="K11279">
        <v>1058</v>
      </c>
      <c r="L11279">
        <v>1</v>
      </c>
      <c r="M11279">
        <v>856</v>
      </c>
      <c r="N11279">
        <v>7170</v>
      </c>
      <c r="O11279">
        <v>7177.95</v>
      </c>
      <c r="P11279">
        <v>16.46</v>
      </c>
      <c r="Q11279">
        <v>117931.7</v>
      </c>
    </row>
    <row r="11280" spans="1:17" x14ac:dyDescent="0.25">
      <c r="A11280">
        <v>11278</v>
      </c>
      <c r="B11280">
        <v>1574755200</v>
      </c>
      <c r="C11280">
        <v>4120461868706</v>
      </c>
      <c r="D11280">
        <v>5040879250346</v>
      </c>
      <c r="E11280">
        <v>23239</v>
      </c>
      <c r="F11280">
        <v>25809</v>
      </c>
      <c r="G11280">
        <v>10639</v>
      </c>
      <c r="H11280">
        <v>546</v>
      </c>
      <c r="I11280">
        <v>500630391747</v>
      </c>
      <c r="J11280">
        <v>1</v>
      </c>
      <c r="K11280">
        <v>928</v>
      </c>
      <c r="L11280">
        <v>1</v>
      </c>
      <c r="M11280">
        <v>176</v>
      </c>
      <c r="N11280">
        <v>7177.95</v>
      </c>
      <c r="O11280">
        <v>7168.04</v>
      </c>
      <c r="P11280">
        <v>11.13</v>
      </c>
      <c r="Q11280">
        <v>80050.990000000005</v>
      </c>
    </row>
    <row r="11281" spans="1:17" x14ac:dyDescent="0.25">
      <c r="A11281">
        <v>11279</v>
      </c>
      <c r="B11281">
        <v>1574758800</v>
      </c>
      <c r="C11281">
        <v>5124337906274</v>
      </c>
      <c r="D11281">
        <v>4549174750004</v>
      </c>
      <c r="E11281">
        <v>38017</v>
      </c>
      <c r="F11281">
        <v>32206</v>
      </c>
      <c r="G11281">
        <v>13231</v>
      </c>
      <c r="H11281">
        <v>540</v>
      </c>
      <c r="I11281">
        <v>357466601529</v>
      </c>
      <c r="J11281">
        <v>1</v>
      </c>
      <c r="K11281">
        <v>1053</v>
      </c>
      <c r="L11281">
        <v>1</v>
      </c>
      <c r="M11281">
        <v>141</v>
      </c>
      <c r="N11281">
        <v>7168.04</v>
      </c>
      <c r="O11281">
        <v>7159.15</v>
      </c>
      <c r="P11281">
        <v>8.4130000000000003</v>
      </c>
      <c r="Q11281">
        <v>60251.42</v>
      </c>
    </row>
    <row r="11282" spans="1:17" x14ac:dyDescent="0.25">
      <c r="A11282">
        <v>11280</v>
      </c>
      <c r="B11282">
        <v>1574762400</v>
      </c>
      <c r="C11282">
        <v>3277314440548</v>
      </c>
      <c r="D11282">
        <v>5988583046759</v>
      </c>
      <c r="E11282">
        <v>17372</v>
      </c>
      <c r="F11282">
        <v>21738</v>
      </c>
      <c r="G11282">
        <v>8462</v>
      </c>
      <c r="H11282">
        <v>546</v>
      </c>
      <c r="I11282">
        <v>1029490571441</v>
      </c>
      <c r="J11282">
        <v>1</v>
      </c>
      <c r="K11282">
        <v>245</v>
      </c>
      <c r="L11282">
        <v>1</v>
      </c>
      <c r="M11282">
        <v>174</v>
      </c>
      <c r="N11282">
        <v>7159.15</v>
      </c>
      <c r="O11282">
        <v>7156.27</v>
      </c>
      <c r="P11282">
        <v>3.677</v>
      </c>
      <c r="Q11282">
        <v>26413.78</v>
      </c>
    </row>
    <row r="11283" spans="1:17" x14ac:dyDescent="0.25">
      <c r="A11283">
        <v>11281</v>
      </c>
      <c r="B11283">
        <v>1574766000</v>
      </c>
      <c r="C11283">
        <v>3384983243960</v>
      </c>
      <c r="D11283">
        <v>3305847390908</v>
      </c>
      <c r="E11283">
        <v>18100</v>
      </c>
      <c r="F11283">
        <v>20218</v>
      </c>
      <c r="G11283">
        <v>8740</v>
      </c>
      <c r="H11283">
        <v>540</v>
      </c>
      <c r="I11283">
        <v>355991702804</v>
      </c>
      <c r="J11283">
        <v>1</v>
      </c>
      <c r="K11283">
        <v>422</v>
      </c>
      <c r="L11283">
        <v>1</v>
      </c>
      <c r="M11283">
        <v>59</v>
      </c>
      <c r="N11283">
        <v>7156.27</v>
      </c>
      <c r="O11283">
        <v>7190.35</v>
      </c>
      <c r="P11283">
        <v>80.5</v>
      </c>
      <c r="Q11283">
        <v>574421.38</v>
      </c>
    </row>
    <row r="11284" spans="1:17" x14ac:dyDescent="0.25">
      <c r="A11284">
        <v>11282</v>
      </c>
      <c r="B11284">
        <v>1574769600</v>
      </c>
      <c r="C11284">
        <v>8982211829968</v>
      </c>
      <c r="D11284">
        <v>7117158007463</v>
      </c>
      <c r="E11284">
        <v>53058</v>
      </c>
      <c r="F11284">
        <v>55388</v>
      </c>
      <c r="G11284">
        <v>23192</v>
      </c>
      <c r="H11284">
        <v>546</v>
      </c>
      <c r="I11284">
        <v>354331990652</v>
      </c>
      <c r="J11284">
        <v>1</v>
      </c>
      <c r="K11284">
        <v>423</v>
      </c>
      <c r="L11284">
        <v>1</v>
      </c>
      <c r="M11284">
        <v>91</v>
      </c>
      <c r="N11284">
        <v>7190.35</v>
      </c>
      <c r="O11284">
        <v>7130.25</v>
      </c>
      <c r="P11284">
        <v>6.3179999999999996</v>
      </c>
      <c r="Q11284">
        <v>45209.84</v>
      </c>
    </row>
    <row r="11285" spans="1:17" x14ac:dyDescent="0.25">
      <c r="A11285">
        <v>11283</v>
      </c>
      <c r="B11285">
        <v>1574773200</v>
      </c>
      <c r="C11285">
        <v>5355554725112</v>
      </c>
      <c r="D11285">
        <v>4587730104133</v>
      </c>
      <c r="E11285">
        <v>28872</v>
      </c>
      <c r="F11285">
        <v>33312</v>
      </c>
      <c r="G11285">
        <v>13828</v>
      </c>
      <c r="H11285">
        <v>546</v>
      </c>
      <c r="I11285">
        <v>354293625234</v>
      </c>
      <c r="J11285">
        <v>1</v>
      </c>
      <c r="K11285">
        <v>828</v>
      </c>
      <c r="L11285">
        <v>1</v>
      </c>
      <c r="M11285">
        <v>72</v>
      </c>
      <c r="N11285">
        <v>7130.25</v>
      </c>
      <c r="O11285">
        <v>7060.14</v>
      </c>
      <c r="P11285">
        <v>14.82</v>
      </c>
      <c r="Q11285">
        <v>104942.39999999999</v>
      </c>
    </row>
    <row r="11286" spans="1:17" x14ac:dyDescent="0.25">
      <c r="A11286">
        <v>11284</v>
      </c>
      <c r="B11286">
        <v>1574776800</v>
      </c>
      <c r="C11286">
        <v>4325342433472</v>
      </c>
      <c r="D11286">
        <v>4388112521293</v>
      </c>
      <c r="E11286">
        <v>24420</v>
      </c>
      <c r="F11286">
        <v>28500</v>
      </c>
      <c r="G11286">
        <v>11168</v>
      </c>
      <c r="H11286">
        <v>546</v>
      </c>
      <c r="I11286">
        <v>354292377354</v>
      </c>
      <c r="J11286">
        <v>1</v>
      </c>
      <c r="K11286">
        <v>409</v>
      </c>
      <c r="L11286">
        <v>1</v>
      </c>
      <c r="M11286">
        <v>383</v>
      </c>
      <c r="N11286">
        <v>7060.14</v>
      </c>
      <c r="O11286">
        <v>7066.07</v>
      </c>
      <c r="P11286">
        <v>23.77</v>
      </c>
      <c r="Q11286">
        <v>167969.05</v>
      </c>
    </row>
    <row r="11287" spans="1:17" x14ac:dyDescent="0.25">
      <c r="A11287">
        <v>11285</v>
      </c>
      <c r="B11287">
        <v>1574780400</v>
      </c>
      <c r="C11287">
        <v>5556949609192</v>
      </c>
      <c r="D11287">
        <v>3689017399519</v>
      </c>
      <c r="E11287">
        <v>28718</v>
      </c>
      <c r="F11287">
        <v>34151</v>
      </c>
      <c r="G11287">
        <v>14348</v>
      </c>
      <c r="H11287">
        <v>546</v>
      </c>
      <c r="I11287">
        <v>353677380371</v>
      </c>
      <c r="J11287">
        <v>1</v>
      </c>
      <c r="K11287">
        <v>500</v>
      </c>
      <c r="L11287">
        <v>1</v>
      </c>
      <c r="M11287">
        <v>623</v>
      </c>
      <c r="N11287">
        <v>7066.07</v>
      </c>
      <c r="O11287">
        <v>7105.81</v>
      </c>
      <c r="P11287">
        <v>16.29</v>
      </c>
      <c r="Q11287">
        <v>115328.65</v>
      </c>
    </row>
    <row r="11288" spans="1:17" x14ac:dyDescent="0.25">
      <c r="A11288">
        <v>11286</v>
      </c>
      <c r="B11288">
        <v>1574784000</v>
      </c>
      <c r="C11288">
        <v>2547645283612</v>
      </c>
      <c r="D11288">
        <v>3534136320818</v>
      </c>
      <c r="E11288">
        <v>11285</v>
      </c>
      <c r="F11288">
        <v>17911</v>
      </c>
      <c r="G11288">
        <v>6578</v>
      </c>
      <c r="H11288">
        <v>546</v>
      </c>
      <c r="I11288">
        <v>353577360801</v>
      </c>
      <c r="J11288">
        <v>1</v>
      </c>
      <c r="K11288">
        <v>240</v>
      </c>
      <c r="L11288">
        <v>1</v>
      </c>
      <c r="M11288">
        <v>340</v>
      </c>
      <c r="N11288">
        <v>7105.81</v>
      </c>
      <c r="O11288">
        <v>7120.22</v>
      </c>
      <c r="P11288">
        <v>24.26</v>
      </c>
      <c r="Q11288">
        <v>172448.32</v>
      </c>
    </row>
    <row r="11289" spans="1:17" x14ac:dyDescent="0.25">
      <c r="A11289">
        <v>11287</v>
      </c>
      <c r="B11289">
        <v>1574787600</v>
      </c>
      <c r="C11289">
        <v>6894289099054</v>
      </c>
      <c r="D11289">
        <v>6993170240691</v>
      </c>
      <c r="E11289">
        <v>36758</v>
      </c>
      <c r="F11289">
        <v>41354</v>
      </c>
      <c r="G11289">
        <v>17801</v>
      </c>
      <c r="H11289">
        <v>546</v>
      </c>
      <c r="I11289">
        <v>297435278553</v>
      </c>
      <c r="J11289">
        <v>1</v>
      </c>
      <c r="K11289">
        <v>719</v>
      </c>
      <c r="L11289">
        <v>1</v>
      </c>
      <c r="M11289">
        <v>101</v>
      </c>
      <c r="N11289">
        <v>7120.22</v>
      </c>
      <c r="O11289">
        <v>7092.65</v>
      </c>
      <c r="P11289">
        <v>37.1</v>
      </c>
      <c r="Q11289">
        <v>262599.78000000003</v>
      </c>
    </row>
    <row r="11290" spans="1:17" x14ac:dyDescent="0.25">
      <c r="A11290">
        <v>11288</v>
      </c>
      <c r="B11290">
        <v>1574791200</v>
      </c>
      <c r="C11290">
        <v>7652230999332</v>
      </c>
      <c r="D11290">
        <v>5377413198701</v>
      </c>
      <c r="E11290">
        <v>37412</v>
      </c>
      <c r="F11290">
        <v>43230</v>
      </c>
      <c r="G11290">
        <v>19758</v>
      </c>
      <c r="H11290">
        <v>546</v>
      </c>
      <c r="I11290">
        <v>353404728456</v>
      </c>
      <c r="J11290">
        <v>1</v>
      </c>
      <c r="K11290">
        <v>384</v>
      </c>
      <c r="L11290">
        <v>1</v>
      </c>
      <c r="M11290">
        <v>74</v>
      </c>
      <c r="N11290">
        <v>7092.65</v>
      </c>
      <c r="O11290">
        <v>7100.34</v>
      </c>
      <c r="P11290">
        <v>36.75</v>
      </c>
      <c r="Q11290">
        <v>260082.97</v>
      </c>
    </row>
    <row r="11291" spans="1:17" x14ac:dyDescent="0.25">
      <c r="A11291">
        <v>11289</v>
      </c>
      <c r="B11291">
        <v>1574794800</v>
      </c>
      <c r="C11291">
        <v>5199860987804</v>
      </c>
      <c r="D11291">
        <v>4897779213263</v>
      </c>
      <c r="E11291">
        <v>30217</v>
      </c>
      <c r="F11291">
        <v>31336</v>
      </c>
      <c r="G11291">
        <v>13426</v>
      </c>
      <c r="H11291">
        <v>546</v>
      </c>
      <c r="I11291">
        <v>650008874996</v>
      </c>
      <c r="J11291">
        <v>1</v>
      </c>
      <c r="K11291">
        <v>335</v>
      </c>
      <c r="L11291">
        <v>1</v>
      </c>
      <c r="M11291">
        <v>130</v>
      </c>
      <c r="N11291">
        <v>7100.34</v>
      </c>
      <c r="O11291">
        <v>7086.92</v>
      </c>
      <c r="P11291">
        <v>8.1270000000000007</v>
      </c>
      <c r="Q11291">
        <v>57692.44</v>
      </c>
    </row>
    <row r="11292" spans="1:17" x14ac:dyDescent="0.25">
      <c r="A11292">
        <v>11290</v>
      </c>
      <c r="B11292">
        <v>1574798400</v>
      </c>
      <c r="C11292">
        <v>5517832525938</v>
      </c>
      <c r="D11292">
        <v>3153069879246</v>
      </c>
      <c r="E11292">
        <v>33307</v>
      </c>
      <c r="F11292">
        <v>32557</v>
      </c>
      <c r="G11292">
        <v>14247</v>
      </c>
      <c r="H11292">
        <v>546</v>
      </c>
      <c r="I11292">
        <v>95471291471</v>
      </c>
      <c r="J11292">
        <v>1</v>
      </c>
      <c r="K11292">
        <v>440</v>
      </c>
      <c r="L11292">
        <v>1</v>
      </c>
      <c r="M11292">
        <v>249</v>
      </c>
      <c r="N11292">
        <v>7086.92</v>
      </c>
      <c r="O11292">
        <v>7123.91</v>
      </c>
      <c r="P11292">
        <v>34.08</v>
      </c>
      <c r="Q11292">
        <v>241875.81</v>
      </c>
    </row>
    <row r="11293" spans="1:17" x14ac:dyDescent="0.25">
      <c r="A11293">
        <v>11291</v>
      </c>
      <c r="B11293">
        <v>1574802000</v>
      </c>
      <c r="C11293">
        <v>7309859696396</v>
      </c>
      <c r="D11293">
        <v>4041285630388</v>
      </c>
      <c r="E11293">
        <v>45439</v>
      </c>
      <c r="F11293">
        <v>41105</v>
      </c>
      <c r="G11293">
        <v>18874</v>
      </c>
      <c r="H11293">
        <v>546</v>
      </c>
      <c r="I11293">
        <v>352992514042</v>
      </c>
      <c r="J11293">
        <v>1</v>
      </c>
      <c r="K11293">
        <v>815</v>
      </c>
      <c r="L11293">
        <v>1</v>
      </c>
      <c r="M11293">
        <v>248</v>
      </c>
      <c r="N11293">
        <v>7123.91</v>
      </c>
      <c r="O11293">
        <v>7109.54</v>
      </c>
      <c r="P11293">
        <v>22.36</v>
      </c>
      <c r="Q11293">
        <v>159524.72</v>
      </c>
    </row>
    <row r="11294" spans="1:17" x14ac:dyDescent="0.25">
      <c r="A11294">
        <v>11292</v>
      </c>
      <c r="B11294">
        <v>1574805600</v>
      </c>
      <c r="C11294">
        <v>3685913676518</v>
      </c>
      <c r="D11294">
        <v>2133488336578</v>
      </c>
      <c r="E11294">
        <v>24146</v>
      </c>
      <c r="F11294">
        <v>21203</v>
      </c>
      <c r="G11294">
        <v>9517</v>
      </c>
      <c r="H11294">
        <v>546</v>
      </c>
      <c r="I11294">
        <v>96181198768</v>
      </c>
      <c r="J11294">
        <v>1</v>
      </c>
      <c r="K11294">
        <v>896</v>
      </c>
      <c r="L11294">
        <v>1</v>
      </c>
      <c r="M11294">
        <v>199</v>
      </c>
      <c r="N11294">
        <v>7109.54</v>
      </c>
      <c r="O11294">
        <v>7137.15</v>
      </c>
      <c r="P11294">
        <v>23.55</v>
      </c>
      <c r="Q11294">
        <v>167911.48</v>
      </c>
    </row>
    <row r="11295" spans="1:17" x14ac:dyDescent="0.25">
      <c r="A11295">
        <v>11293</v>
      </c>
      <c r="B11295">
        <v>1574809200</v>
      </c>
      <c r="C11295">
        <v>5884603593676</v>
      </c>
      <c r="D11295">
        <v>7248496369817</v>
      </c>
      <c r="E11295">
        <v>36488</v>
      </c>
      <c r="F11295">
        <v>35459</v>
      </c>
      <c r="G11295">
        <v>15194</v>
      </c>
      <c r="H11295">
        <v>546</v>
      </c>
      <c r="I11295">
        <v>876811845075</v>
      </c>
      <c r="J11295">
        <v>1</v>
      </c>
      <c r="K11295">
        <v>349</v>
      </c>
      <c r="L11295">
        <v>1</v>
      </c>
      <c r="M11295">
        <v>945</v>
      </c>
      <c r="N11295">
        <v>7137.15</v>
      </c>
      <c r="O11295">
        <v>7167.23</v>
      </c>
      <c r="P11295">
        <v>18.600000000000001</v>
      </c>
      <c r="Q11295">
        <v>133263.09</v>
      </c>
    </row>
    <row r="11296" spans="1:17" x14ac:dyDescent="0.25">
      <c r="A11296">
        <v>11294</v>
      </c>
      <c r="B11296">
        <v>1574812800</v>
      </c>
      <c r="C11296">
        <v>5052687803284</v>
      </c>
      <c r="D11296">
        <v>3208299791772</v>
      </c>
      <c r="E11296">
        <v>29932</v>
      </c>
      <c r="F11296">
        <v>32122</v>
      </c>
      <c r="G11296">
        <v>13046</v>
      </c>
      <c r="H11296">
        <v>546</v>
      </c>
      <c r="I11296">
        <v>352984472435</v>
      </c>
      <c r="J11296">
        <v>1</v>
      </c>
      <c r="K11296">
        <v>572</v>
      </c>
      <c r="L11296">
        <v>1</v>
      </c>
      <c r="M11296">
        <v>2727</v>
      </c>
      <c r="N11296">
        <v>7157.4</v>
      </c>
      <c r="O11296">
        <v>7169.12</v>
      </c>
      <c r="P11296">
        <v>0.66369999999999996</v>
      </c>
      <c r="Q11296">
        <v>4756.09</v>
      </c>
    </row>
    <row r="11297" spans="1:17" x14ac:dyDescent="0.25">
      <c r="A11297">
        <v>11295</v>
      </c>
      <c r="B11297">
        <v>1574816400</v>
      </c>
      <c r="C11297">
        <v>3854388243008</v>
      </c>
      <c r="D11297">
        <v>3295365999848</v>
      </c>
      <c r="E11297">
        <v>30967</v>
      </c>
      <c r="F11297">
        <v>24326</v>
      </c>
      <c r="G11297">
        <v>9952</v>
      </c>
      <c r="H11297">
        <v>546</v>
      </c>
      <c r="I11297">
        <v>352954457943</v>
      </c>
      <c r="J11297">
        <v>1</v>
      </c>
      <c r="K11297">
        <v>996</v>
      </c>
      <c r="L11297">
        <v>1</v>
      </c>
      <c r="M11297">
        <v>982</v>
      </c>
      <c r="N11297">
        <v>7169.12</v>
      </c>
      <c r="O11297">
        <v>7143.01</v>
      </c>
      <c r="P11297">
        <v>6.6739999999999897</v>
      </c>
      <c r="Q11297">
        <v>47845.3</v>
      </c>
    </row>
    <row r="11298" spans="1:17" x14ac:dyDescent="0.25">
      <c r="A11298">
        <v>11296</v>
      </c>
      <c r="B11298">
        <v>1574820000</v>
      </c>
      <c r="C11298">
        <v>3923327261020</v>
      </c>
      <c r="D11298">
        <v>4532974061644</v>
      </c>
      <c r="E11298">
        <v>21570</v>
      </c>
      <c r="F11298">
        <v>36390</v>
      </c>
      <c r="G11298">
        <v>10130</v>
      </c>
      <c r="H11298">
        <v>546</v>
      </c>
      <c r="I11298">
        <v>352919542318</v>
      </c>
      <c r="J11298">
        <v>1</v>
      </c>
      <c r="K11298">
        <v>572</v>
      </c>
      <c r="L11298">
        <v>1</v>
      </c>
      <c r="M11298">
        <v>501</v>
      </c>
      <c r="N11298">
        <v>7143.01</v>
      </c>
      <c r="O11298">
        <v>7153.7</v>
      </c>
      <c r="P11298">
        <v>11.77</v>
      </c>
      <c r="Q11298">
        <v>84207.31</v>
      </c>
    </row>
    <row r="11299" spans="1:17" x14ac:dyDescent="0.25">
      <c r="A11299">
        <v>11297</v>
      </c>
      <c r="B11299">
        <v>1574823600</v>
      </c>
      <c r="C11299">
        <v>3952374600070</v>
      </c>
      <c r="D11299">
        <v>3449958472047</v>
      </c>
      <c r="E11299">
        <v>63061</v>
      </c>
      <c r="F11299">
        <v>37373</v>
      </c>
      <c r="G11299">
        <v>10205</v>
      </c>
      <c r="H11299">
        <v>540</v>
      </c>
      <c r="I11299">
        <v>350918187904</v>
      </c>
      <c r="J11299">
        <v>1</v>
      </c>
      <c r="K11299">
        <v>1000</v>
      </c>
      <c r="L11299">
        <v>1</v>
      </c>
      <c r="M11299">
        <v>5961</v>
      </c>
      <c r="N11299">
        <v>7153.7</v>
      </c>
      <c r="O11299">
        <v>7070</v>
      </c>
      <c r="P11299">
        <v>19.63</v>
      </c>
      <c r="Q11299">
        <v>139031.46</v>
      </c>
    </row>
    <row r="11300" spans="1:17" x14ac:dyDescent="0.25">
      <c r="A11300">
        <v>11298</v>
      </c>
      <c r="B11300">
        <v>1574827200</v>
      </c>
      <c r="C11300">
        <v>2741294210612</v>
      </c>
      <c r="D11300">
        <v>3860204743470</v>
      </c>
      <c r="E11300">
        <v>17848</v>
      </c>
      <c r="F11300">
        <v>17474</v>
      </c>
      <c r="G11300">
        <v>7078</v>
      </c>
      <c r="H11300">
        <v>546</v>
      </c>
      <c r="I11300">
        <v>446530397861</v>
      </c>
      <c r="J11300">
        <v>1</v>
      </c>
      <c r="K11300">
        <v>636</v>
      </c>
      <c r="L11300">
        <v>1</v>
      </c>
      <c r="M11300">
        <v>607</v>
      </c>
      <c r="N11300">
        <v>7070</v>
      </c>
      <c r="O11300">
        <v>7077.4</v>
      </c>
      <c r="P11300">
        <v>12.3</v>
      </c>
      <c r="Q11300">
        <v>86871.82</v>
      </c>
    </row>
    <row r="11301" spans="1:17" x14ac:dyDescent="0.25">
      <c r="A11301">
        <v>11299</v>
      </c>
      <c r="B11301">
        <v>1574830800</v>
      </c>
      <c r="C11301">
        <v>6037198948152</v>
      </c>
      <c r="D11301">
        <v>5384063861315</v>
      </c>
      <c r="E11301">
        <v>57579</v>
      </c>
      <c r="F11301">
        <v>36917</v>
      </c>
      <c r="G11301">
        <v>15588</v>
      </c>
      <c r="H11301">
        <v>0</v>
      </c>
      <c r="I11301">
        <v>346530379844</v>
      </c>
      <c r="J11301">
        <v>1</v>
      </c>
      <c r="K11301">
        <v>1026</v>
      </c>
      <c r="L11301">
        <v>1</v>
      </c>
      <c r="M11301">
        <v>1372</v>
      </c>
      <c r="N11301">
        <v>7077.4</v>
      </c>
      <c r="O11301">
        <v>7077.72</v>
      </c>
      <c r="P11301">
        <v>7.0519999999999996</v>
      </c>
      <c r="Q11301">
        <v>49888.1</v>
      </c>
    </row>
    <row r="11302" spans="1:17" x14ac:dyDescent="0.25">
      <c r="A11302">
        <v>11300</v>
      </c>
      <c r="B11302">
        <v>1574834400</v>
      </c>
      <c r="C11302">
        <v>3642536316870</v>
      </c>
      <c r="D11302">
        <v>2757558524807</v>
      </c>
      <c r="E11302">
        <v>21078</v>
      </c>
      <c r="F11302">
        <v>22942</v>
      </c>
      <c r="G11302">
        <v>9405</v>
      </c>
      <c r="H11302">
        <v>546</v>
      </c>
      <c r="I11302">
        <v>102399990934</v>
      </c>
      <c r="J11302">
        <v>1</v>
      </c>
      <c r="K11302">
        <v>250</v>
      </c>
      <c r="L11302">
        <v>1</v>
      </c>
      <c r="M11302">
        <v>216</v>
      </c>
      <c r="N11302">
        <v>7077.72</v>
      </c>
      <c r="O11302">
        <v>7092.27</v>
      </c>
      <c r="P11302">
        <v>8.0779999999999994</v>
      </c>
      <c r="Q11302">
        <v>57075.26</v>
      </c>
    </row>
    <row r="11303" spans="1:17" x14ac:dyDescent="0.25">
      <c r="A11303">
        <v>11301</v>
      </c>
      <c r="B11303">
        <v>1574838000</v>
      </c>
      <c r="C11303">
        <v>5073601887400</v>
      </c>
      <c r="D11303">
        <v>3148516578970</v>
      </c>
      <c r="E11303">
        <v>29342</v>
      </c>
      <c r="F11303">
        <v>31672</v>
      </c>
      <c r="G11303">
        <v>13100</v>
      </c>
      <c r="H11303">
        <v>0</v>
      </c>
      <c r="I11303">
        <v>150004627674</v>
      </c>
      <c r="J11303">
        <v>1</v>
      </c>
      <c r="K11303">
        <v>337</v>
      </c>
      <c r="L11303">
        <v>1</v>
      </c>
      <c r="M11303">
        <v>481</v>
      </c>
      <c r="N11303">
        <v>7092.27</v>
      </c>
      <c r="O11303">
        <v>7081.37</v>
      </c>
      <c r="P11303">
        <v>4.5049999999999999</v>
      </c>
      <c r="Q11303">
        <v>31940</v>
      </c>
    </row>
    <row r="11304" spans="1:17" x14ac:dyDescent="0.25">
      <c r="A11304">
        <v>11302</v>
      </c>
      <c r="B11304">
        <v>1574841600</v>
      </c>
      <c r="C11304">
        <v>4697922969020</v>
      </c>
      <c r="D11304">
        <v>2850346924401</v>
      </c>
      <c r="E11304">
        <v>25268</v>
      </c>
      <c r="F11304">
        <v>29503</v>
      </c>
      <c r="G11304">
        <v>12130</v>
      </c>
      <c r="H11304">
        <v>0</v>
      </c>
      <c r="I11304">
        <v>93546119993</v>
      </c>
      <c r="J11304">
        <v>1</v>
      </c>
      <c r="K11304">
        <v>288</v>
      </c>
      <c r="L11304">
        <v>1</v>
      </c>
      <c r="M11304">
        <v>226</v>
      </c>
      <c r="N11304">
        <v>7081.37</v>
      </c>
      <c r="O11304">
        <v>7031.64</v>
      </c>
      <c r="P11304">
        <v>14.37</v>
      </c>
      <c r="Q11304">
        <v>101441.8</v>
      </c>
    </row>
    <row r="11305" spans="1:17" x14ac:dyDescent="0.25">
      <c r="A11305">
        <v>11303</v>
      </c>
      <c r="B11305">
        <v>1574845200</v>
      </c>
      <c r="C11305">
        <v>5529838759412</v>
      </c>
      <c r="D11305">
        <v>7981310970890</v>
      </c>
      <c r="E11305">
        <v>30159</v>
      </c>
      <c r="F11305">
        <v>34019</v>
      </c>
      <c r="G11305">
        <v>14278</v>
      </c>
      <c r="H11305">
        <v>0</v>
      </c>
      <c r="I11305">
        <v>4365300186080</v>
      </c>
      <c r="J11305">
        <v>1</v>
      </c>
      <c r="K11305">
        <v>394</v>
      </c>
      <c r="L11305">
        <v>1</v>
      </c>
      <c r="M11305">
        <v>328</v>
      </c>
      <c r="N11305">
        <v>7031.64</v>
      </c>
      <c r="O11305">
        <v>6902.07</v>
      </c>
      <c r="P11305">
        <v>54.88</v>
      </c>
      <c r="Q11305">
        <v>380002.23</v>
      </c>
    </row>
    <row r="11306" spans="1:17" x14ac:dyDescent="0.25">
      <c r="A11306">
        <v>11304</v>
      </c>
      <c r="B11306">
        <v>1574848800</v>
      </c>
      <c r="C11306">
        <v>2332694974642</v>
      </c>
      <c r="D11306">
        <v>2704420870894</v>
      </c>
      <c r="E11306">
        <v>11818</v>
      </c>
      <c r="F11306">
        <v>15874</v>
      </c>
      <c r="G11306">
        <v>6023</v>
      </c>
      <c r="H11306">
        <v>546</v>
      </c>
      <c r="I11306">
        <v>99999987646</v>
      </c>
      <c r="J11306">
        <v>1</v>
      </c>
      <c r="K11306">
        <v>130</v>
      </c>
      <c r="L11306">
        <v>1</v>
      </c>
      <c r="M11306">
        <v>473</v>
      </c>
      <c r="N11306">
        <v>6902.07</v>
      </c>
      <c r="O11306">
        <v>6916.83</v>
      </c>
      <c r="P11306">
        <v>23.95</v>
      </c>
      <c r="Q11306">
        <v>165544.14000000001</v>
      </c>
    </row>
    <row r="11307" spans="1:17" x14ac:dyDescent="0.25">
      <c r="A11307">
        <v>11305</v>
      </c>
      <c r="B11307">
        <v>1574852400</v>
      </c>
      <c r="C11307">
        <v>6136347198776</v>
      </c>
      <c r="D11307">
        <v>5181192418745</v>
      </c>
      <c r="E11307">
        <v>36297</v>
      </c>
      <c r="F11307">
        <v>37955</v>
      </c>
      <c r="G11307">
        <v>15844</v>
      </c>
      <c r="H11307">
        <v>0</v>
      </c>
      <c r="I11307">
        <v>109999743620</v>
      </c>
      <c r="J11307">
        <v>1</v>
      </c>
      <c r="K11307">
        <v>1050</v>
      </c>
      <c r="L11307">
        <v>1</v>
      </c>
      <c r="M11307">
        <v>233</v>
      </c>
      <c r="N11307">
        <v>6916.83</v>
      </c>
      <c r="O11307">
        <v>7157.04</v>
      </c>
      <c r="P11307">
        <v>51.73</v>
      </c>
      <c r="Q11307">
        <v>363434.47</v>
      </c>
    </row>
    <row r="11308" spans="1:17" x14ac:dyDescent="0.25">
      <c r="A11308">
        <v>11306</v>
      </c>
      <c r="B11308">
        <v>1574856000</v>
      </c>
      <c r="C11308">
        <v>3372589712632</v>
      </c>
      <c r="D11308">
        <v>4483045646337</v>
      </c>
      <c r="E11308">
        <v>16780</v>
      </c>
      <c r="F11308">
        <v>25036</v>
      </c>
      <c r="G11308">
        <v>8708</v>
      </c>
      <c r="H11308">
        <v>546</v>
      </c>
      <c r="I11308">
        <v>87797523626</v>
      </c>
      <c r="J11308">
        <v>1</v>
      </c>
      <c r="K11308">
        <v>241</v>
      </c>
      <c r="L11308">
        <v>1</v>
      </c>
      <c r="M11308">
        <v>311</v>
      </c>
      <c r="N11308">
        <v>7157.04</v>
      </c>
      <c r="O11308">
        <v>7231.06</v>
      </c>
      <c r="P11308">
        <v>82</v>
      </c>
      <c r="Q11308">
        <v>596084.55000000005</v>
      </c>
    </row>
    <row r="11309" spans="1:17" x14ac:dyDescent="0.25">
      <c r="A11309">
        <v>11307</v>
      </c>
      <c r="B11309">
        <v>1574859600</v>
      </c>
      <c r="C11309">
        <v>4569727379346</v>
      </c>
      <c r="D11309">
        <v>5141286901837</v>
      </c>
      <c r="E11309">
        <v>24284</v>
      </c>
      <c r="F11309">
        <v>32034</v>
      </c>
      <c r="G11309">
        <v>11799</v>
      </c>
      <c r="H11309">
        <v>524</v>
      </c>
      <c r="I11309">
        <v>215185054459</v>
      </c>
      <c r="J11309">
        <v>1</v>
      </c>
      <c r="K11309">
        <v>877</v>
      </c>
      <c r="L11309">
        <v>1</v>
      </c>
      <c r="M11309">
        <v>197</v>
      </c>
      <c r="N11309">
        <v>7231.06</v>
      </c>
      <c r="O11309">
        <v>7258</v>
      </c>
      <c r="P11309">
        <v>20.05</v>
      </c>
      <c r="Q11309">
        <v>145415.12</v>
      </c>
    </row>
    <row r="11310" spans="1:17" x14ac:dyDescent="0.25">
      <c r="A11310">
        <v>11308</v>
      </c>
      <c r="B11310">
        <v>1574863200</v>
      </c>
      <c r="C11310">
        <v>8160365783780</v>
      </c>
      <c r="D11310">
        <v>4299619026031</v>
      </c>
      <c r="E11310">
        <v>42282</v>
      </c>
      <c r="F11310">
        <v>47040</v>
      </c>
      <c r="G11310">
        <v>21070</v>
      </c>
      <c r="H11310">
        <v>540</v>
      </c>
      <c r="I11310">
        <v>326122598757</v>
      </c>
      <c r="J11310">
        <v>1</v>
      </c>
      <c r="K11310">
        <v>431</v>
      </c>
      <c r="L11310">
        <v>1</v>
      </c>
      <c r="M11310">
        <v>84</v>
      </c>
      <c r="N11310">
        <v>7258</v>
      </c>
      <c r="O11310">
        <v>7231.53</v>
      </c>
      <c r="P11310">
        <v>31.16</v>
      </c>
      <c r="Q11310">
        <v>224685.25</v>
      </c>
    </row>
    <row r="11311" spans="1:17" x14ac:dyDescent="0.25">
      <c r="A11311">
        <v>11309</v>
      </c>
      <c r="B11311">
        <v>1574866800</v>
      </c>
      <c r="C11311">
        <v>8658430824024</v>
      </c>
      <c r="D11311">
        <v>4976900747089</v>
      </c>
      <c r="E11311">
        <v>54592</v>
      </c>
      <c r="F11311">
        <v>51257</v>
      </c>
      <c r="G11311">
        <v>22356</v>
      </c>
      <c r="H11311">
        <v>546</v>
      </c>
      <c r="I11311">
        <v>215789934616</v>
      </c>
      <c r="J11311">
        <v>1</v>
      </c>
      <c r="K11311">
        <v>500</v>
      </c>
      <c r="L11311">
        <v>1</v>
      </c>
      <c r="M11311">
        <v>597</v>
      </c>
      <c r="N11311">
        <v>7231.53</v>
      </c>
      <c r="O11311">
        <v>7321.12</v>
      </c>
      <c r="P11311">
        <v>17.399999999999999</v>
      </c>
      <c r="Q11311">
        <v>126669.63</v>
      </c>
    </row>
    <row r="11312" spans="1:17" x14ac:dyDescent="0.25">
      <c r="A11312">
        <v>11310</v>
      </c>
      <c r="B11312">
        <v>1574870400</v>
      </c>
      <c r="C11312">
        <v>4768798476302</v>
      </c>
      <c r="D11312">
        <v>4004279792729</v>
      </c>
      <c r="E11312">
        <v>34401</v>
      </c>
      <c r="F11312">
        <v>30502</v>
      </c>
      <c r="G11312">
        <v>12313</v>
      </c>
      <c r="H11312">
        <v>546</v>
      </c>
      <c r="I11312">
        <v>126390205320</v>
      </c>
      <c r="J11312">
        <v>1</v>
      </c>
      <c r="K11312">
        <v>274</v>
      </c>
      <c r="L11312">
        <v>1</v>
      </c>
      <c r="M11312">
        <v>341</v>
      </c>
      <c r="N11312">
        <v>7321.12</v>
      </c>
      <c r="O11312">
        <v>7477.97</v>
      </c>
      <c r="P11312">
        <v>109.63</v>
      </c>
      <c r="Q11312">
        <v>813275.63</v>
      </c>
    </row>
    <row r="11313" spans="1:17" x14ac:dyDescent="0.25">
      <c r="A11313">
        <v>11311</v>
      </c>
      <c r="B11313">
        <v>1574874000</v>
      </c>
      <c r="C11313">
        <v>4480648872926</v>
      </c>
      <c r="D11313">
        <v>6437865774241</v>
      </c>
      <c r="E11313">
        <v>24698</v>
      </c>
      <c r="F11313">
        <v>28864</v>
      </c>
      <c r="G11313">
        <v>11569</v>
      </c>
      <c r="H11313">
        <v>0</v>
      </c>
      <c r="I11313">
        <v>311702477649</v>
      </c>
      <c r="J11313">
        <v>1</v>
      </c>
      <c r="K11313">
        <v>976</v>
      </c>
      <c r="L11313">
        <v>1</v>
      </c>
      <c r="M11313">
        <v>99</v>
      </c>
      <c r="N11313">
        <v>7477.97</v>
      </c>
      <c r="O11313">
        <v>7592.44</v>
      </c>
      <c r="P11313">
        <v>88.79</v>
      </c>
      <c r="Q11313">
        <v>669558.18999999994</v>
      </c>
    </row>
    <row r="11314" spans="1:17" x14ac:dyDescent="0.25">
      <c r="A11314">
        <v>11312</v>
      </c>
      <c r="B11314">
        <v>1574877600</v>
      </c>
      <c r="C11314">
        <v>6810632762590</v>
      </c>
      <c r="D11314">
        <v>5365397131480</v>
      </c>
      <c r="E11314">
        <v>44175</v>
      </c>
      <c r="F11314">
        <v>40371</v>
      </c>
      <c r="G11314">
        <v>17585</v>
      </c>
      <c r="H11314">
        <v>546</v>
      </c>
      <c r="I11314">
        <v>191024098280</v>
      </c>
      <c r="J11314">
        <v>1</v>
      </c>
      <c r="K11314">
        <v>1010</v>
      </c>
      <c r="L11314">
        <v>1</v>
      </c>
      <c r="M11314">
        <v>125</v>
      </c>
      <c r="N11314">
        <v>7592.44</v>
      </c>
      <c r="O11314">
        <v>7523.78</v>
      </c>
      <c r="P11314">
        <v>56.13</v>
      </c>
      <c r="Q11314">
        <v>426555.45</v>
      </c>
    </row>
    <row r="11315" spans="1:17" x14ac:dyDescent="0.25">
      <c r="A11315">
        <v>11313</v>
      </c>
      <c r="B11315">
        <v>1574881200</v>
      </c>
      <c r="C11315">
        <v>5805594831460</v>
      </c>
      <c r="D11315">
        <v>3261878766249</v>
      </c>
      <c r="E11315">
        <v>30229</v>
      </c>
      <c r="F11315">
        <v>34398</v>
      </c>
      <c r="G11315">
        <v>14990</v>
      </c>
      <c r="H11315">
        <v>546</v>
      </c>
      <c r="I11315">
        <v>210789926543</v>
      </c>
      <c r="J11315">
        <v>1</v>
      </c>
      <c r="K11315">
        <v>500</v>
      </c>
      <c r="L11315">
        <v>1</v>
      </c>
      <c r="M11315">
        <v>101</v>
      </c>
      <c r="N11315">
        <v>7523.78</v>
      </c>
      <c r="O11315">
        <v>7578.93</v>
      </c>
      <c r="P11315">
        <v>34.74</v>
      </c>
      <c r="Q11315">
        <v>262524.65000000002</v>
      </c>
    </row>
    <row r="11316" spans="1:17" x14ac:dyDescent="0.25">
      <c r="A11316">
        <v>11314</v>
      </c>
      <c r="B11316">
        <v>1574884800</v>
      </c>
      <c r="C11316">
        <v>7477946965032</v>
      </c>
      <c r="D11316">
        <v>4065028835285</v>
      </c>
      <c r="E11316">
        <v>42589</v>
      </c>
      <c r="F11316">
        <v>45621</v>
      </c>
      <c r="G11316">
        <v>19308</v>
      </c>
      <c r="H11316">
        <v>451</v>
      </c>
      <c r="I11316">
        <v>126799459998</v>
      </c>
      <c r="J11316">
        <v>1</v>
      </c>
      <c r="K11316">
        <v>987</v>
      </c>
      <c r="L11316">
        <v>1</v>
      </c>
      <c r="M11316">
        <v>1509</v>
      </c>
      <c r="N11316">
        <v>7578.93</v>
      </c>
      <c r="O11316">
        <v>7562.75</v>
      </c>
      <c r="P11316">
        <v>39.08</v>
      </c>
      <c r="Q11316">
        <v>297237.07</v>
      </c>
    </row>
    <row r="11317" spans="1:17" x14ac:dyDescent="0.25">
      <c r="A11317">
        <v>11315</v>
      </c>
      <c r="B11317">
        <v>1574888400</v>
      </c>
      <c r="C11317">
        <v>4316821880684</v>
      </c>
      <c r="D11317">
        <v>3395598908214</v>
      </c>
      <c r="E11317">
        <v>25484</v>
      </c>
      <c r="F11317">
        <v>26353</v>
      </c>
      <c r="G11317">
        <v>11146</v>
      </c>
      <c r="H11317">
        <v>546</v>
      </c>
      <c r="I11317">
        <v>214236519750</v>
      </c>
      <c r="J11317">
        <v>1</v>
      </c>
      <c r="K11317">
        <v>685</v>
      </c>
      <c r="L11317">
        <v>1</v>
      </c>
      <c r="M11317">
        <v>388</v>
      </c>
      <c r="N11317">
        <v>7562.75</v>
      </c>
      <c r="O11317">
        <v>7553.58</v>
      </c>
      <c r="P11317">
        <v>63.38</v>
      </c>
      <c r="Q11317">
        <v>476828.84</v>
      </c>
    </row>
    <row r="11318" spans="1:17" x14ac:dyDescent="0.25">
      <c r="A11318">
        <v>11316</v>
      </c>
      <c r="B11318">
        <v>1574892000</v>
      </c>
      <c r="C11318">
        <v>6949285394322</v>
      </c>
      <c r="D11318">
        <v>4384856904509</v>
      </c>
      <c r="E11318">
        <v>33880</v>
      </c>
      <c r="F11318">
        <v>39792</v>
      </c>
      <c r="G11318">
        <v>17943</v>
      </c>
      <c r="H11318">
        <v>0</v>
      </c>
      <c r="I11318">
        <v>182487933244</v>
      </c>
      <c r="J11318">
        <v>1</v>
      </c>
      <c r="K11318">
        <v>250</v>
      </c>
      <c r="L11318">
        <v>1</v>
      </c>
      <c r="M11318">
        <v>373</v>
      </c>
      <c r="N11318">
        <v>7553.58</v>
      </c>
      <c r="O11318">
        <v>7549.4</v>
      </c>
      <c r="P11318">
        <v>12.47</v>
      </c>
      <c r="Q11318">
        <v>94254.96</v>
      </c>
    </row>
    <row r="11319" spans="1:17" x14ac:dyDescent="0.25">
      <c r="A11319">
        <v>11317</v>
      </c>
      <c r="B11319">
        <v>1574895600</v>
      </c>
      <c r="C11319">
        <v>4659580481474</v>
      </c>
      <c r="D11319">
        <v>3286240114272</v>
      </c>
      <c r="E11319">
        <v>20926</v>
      </c>
      <c r="F11319">
        <v>27134</v>
      </c>
      <c r="G11319">
        <v>12031</v>
      </c>
      <c r="H11319">
        <v>0</v>
      </c>
      <c r="I11319">
        <v>91871599985</v>
      </c>
      <c r="J11319">
        <v>1</v>
      </c>
      <c r="K11319">
        <v>274</v>
      </c>
      <c r="L11319">
        <v>1</v>
      </c>
      <c r="M11319">
        <v>148</v>
      </c>
      <c r="N11319">
        <v>7549.4</v>
      </c>
      <c r="O11319">
        <v>7536.79</v>
      </c>
      <c r="P11319">
        <v>11.23</v>
      </c>
      <c r="Q11319">
        <v>84536.59</v>
      </c>
    </row>
    <row r="11320" spans="1:17" x14ac:dyDescent="0.25">
      <c r="A11320">
        <v>11318</v>
      </c>
      <c r="B11320">
        <v>1574899200</v>
      </c>
      <c r="C11320">
        <v>4726970308070</v>
      </c>
      <c r="D11320">
        <v>3101198235736</v>
      </c>
      <c r="E11320">
        <v>21301</v>
      </c>
      <c r="F11320">
        <v>33236</v>
      </c>
      <c r="G11320">
        <v>12205</v>
      </c>
      <c r="H11320">
        <v>546</v>
      </c>
      <c r="I11320">
        <v>84960609759</v>
      </c>
      <c r="J11320">
        <v>1</v>
      </c>
      <c r="K11320">
        <v>240</v>
      </c>
      <c r="L11320">
        <v>1</v>
      </c>
      <c r="M11320">
        <v>6128</v>
      </c>
      <c r="N11320">
        <v>7536.79</v>
      </c>
      <c r="O11320">
        <v>7582.61</v>
      </c>
      <c r="P11320">
        <v>75.849999999999994</v>
      </c>
      <c r="Q11320">
        <v>573645.76</v>
      </c>
    </row>
    <row r="11321" spans="1:17" x14ac:dyDescent="0.25">
      <c r="A11321">
        <v>11319</v>
      </c>
      <c r="B11321">
        <v>1574902800</v>
      </c>
      <c r="C11321">
        <v>5118915736318</v>
      </c>
      <c r="D11321">
        <v>5396506445426</v>
      </c>
      <c r="E11321">
        <v>23868</v>
      </c>
      <c r="F11321">
        <v>34208</v>
      </c>
      <c r="G11321">
        <v>13217</v>
      </c>
      <c r="H11321">
        <v>0</v>
      </c>
      <c r="I11321">
        <v>252819794356</v>
      </c>
      <c r="J11321">
        <v>1</v>
      </c>
      <c r="K11321">
        <v>559</v>
      </c>
      <c r="L11321">
        <v>1</v>
      </c>
      <c r="M11321">
        <v>396</v>
      </c>
      <c r="N11321">
        <v>7582.61</v>
      </c>
      <c r="O11321">
        <v>7524.42</v>
      </c>
      <c r="P11321">
        <v>11.31</v>
      </c>
      <c r="Q11321">
        <v>85244.24</v>
      </c>
    </row>
    <row r="11322" spans="1:17" x14ac:dyDescent="0.25">
      <c r="A11322">
        <v>11320</v>
      </c>
      <c r="B11322">
        <v>1574906400</v>
      </c>
      <c r="C11322">
        <v>3969415705646</v>
      </c>
      <c r="D11322">
        <v>2998013913766</v>
      </c>
      <c r="E11322">
        <v>18436</v>
      </c>
      <c r="F11322">
        <v>41672</v>
      </c>
      <c r="G11322">
        <v>10249</v>
      </c>
      <c r="H11322">
        <v>546</v>
      </c>
      <c r="I11322">
        <v>210289919739</v>
      </c>
      <c r="J11322">
        <v>1</v>
      </c>
      <c r="K11322">
        <v>482</v>
      </c>
      <c r="L11322">
        <v>1</v>
      </c>
      <c r="M11322">
        <v>1840</v>
      </c>
      <c r="N11322">
        <v>7524.42</v>
      </c>
      <c r="O11322">
        <v>7531.47</v>
      </c>
      <c r="P11322">
        <v>9.9350000000000005</v>
      </c>
      <c r="Q11322">
        <v>74695.839999999997</v>
      </c>
    </row>
    <row r="11323" spans="1:17" x14ac:dyDescent="0.25">
      <c r="A11323">
        <v>11321</v>
      </c>
      <c r="B11323">
        <v>1574910000</v>
      </c>
      <c r="C11323">
        <v>4712640287472</v>
      </c>
      <c r="D11323">
        <v>2785470020086</v>
      </c>
      <c r="E11323">
        <v>22295</v>
      </c>
      <c r="F11323">
        <v>28913</v>
      </c>
      <c r="G11323">
        <v>12168</v>
      </c>
      <c r="H11323">
        <v>0</v>
      </c>
      <c r="I11323">
        <v>125054065149</v>
      </c>
      <c r="J11323">
        <v>1</v>
      </c>
      <c r="K11323">
        <v>584</v>
      </c>
      <c r="L11323">
        <v>1</v>
      </c>
      <c r="M11323">
        <v>343</v>
      </c>
      <c r="N11323">
        <v>7531.47</v>
      </c>
      <c r="O11323">
        <v>7511.73</v>
      </c>
      <c r="P11323">
        <v>6.6129999999999898</v>
      </c>
      <c r="Q11323">
        <v>49799.05</v>
      </c>
    </row>
    <row r="11324" spans="1:17" x14ac:dyDescent="0.25">
      <c r="A11324">
        <v>11322</v>
      </c>
      <c r="B11324">
        <v>1574913600</v>
      </c>
      <c r="C11324">
        <v>5072439993838</v>
      </c>
      <c r="D11324">
        <v>3102980017558</v>
      </c>
      <c r="E11324">
        <v>23452</v>
      </c>
      <c r="F11324">
        <v>30161</v>
      </c>
      <c r="G11324">
        <v>13097</v>
      </c>
      <c r="H11324">
        <v>0</v>
      </c>
      <c r="I11324">
        <v>209999995000</v>
      </c>
      <c r="J11324">
        <v>1</v>
      </c>
      <c r="K11324">
        <v>240</v>
      </c>
      <c r="L11324">
        <v>1</v>
      </c>
      <c r="M11324">
        <v>215</v>
      </c>
      <c r="N11324">
        <v>7511.73</v>
      </c>
      <c r="O11324">
        <v>7493.79</v>
      </c>
      <c r="P11324">
        <v>7.1769999999999996</v>
      </c>
      <c r="Q11324">
        <v>53840.35</v>
      </c>
    </row>
    <row r="11325" spans="1:17" x14ac:dyDescent="0.25">
      <c r="A11325">
        <v>11323</v>
      </c>
      <c r="B11325">
        <v>1574917200</v>
      </c>
      <c r="C11325">
        <v>3713799122006</v>
      </c>
      <c r="D11325">
        <v>1835681339515</v>
      </c>
      <c r="E11325">
        <v>16786</v>
      </c>
      <c r="F11325">
        <v>23686</v>
      </c>
      <c r="G11325">
        <v>9589</v>
      </c>
      <c r="H11325">
        <v>0</v>
      </c>
      <c r="I11325">
        <v>80797834611</v>
      </c>
      <c r="J11325">
        <v>1</v>
      </c>
      <c r="K11325">
        <v>314</v>
      </c>
      <c r="L11325">
        <v>1</v>
      </c>
      <c r="M11325">
        <v>1397</v>
      </c>
      <c r="N11325">
        <v>7493.79</v>
      </c>
      <c r="O11325">
        <v>7456.19</v>
      </c>
      <c r="P11325">
        <v>22.78</v>
      </c>
      <c r="Q11325">
        <v>169649.75</v>
      </c>
    </row>
    <row r="11326" spans="1:17" x14ac:dyDescent="0.25">
      <c r="A11326">
        <v>11324</v>
      </c>
      <c r="B11326">
        <v>1574920800</v>
      </c>
      <c r="C11326">
        <v>3164610765034</v>
      </c>
      <c r="D11326">
        <v>3018192541100</v>
      </c>
      <c r="E11326">
        <v>17476</v>
      </c>
      <c r="F11326">
        <v>20697</v>
      </c>
      <c r="G11326">
        <v>8171</v>
      </c>
      <c r="H11326">
        <v>546</v>
      </c>
      <c r="I11326">
        <v>492217455356</v>
      </c>
      <c r="J11326">
        <v>1</v>
      </c>
      <c r="K11326">
        <v>240</v>
      </c>
      <c r="L11326">
        <v>1</v>
      </c>
      <c r="M11326">
        <v>184</v>
      </c>
      <c r="N11326">
        <v>7456.19</v>
      </c>
      <c r="O11326">
        <v>7521.97</v>
      </c>
      <c r="P11326">
        <v>16.47</v>
      </c>
      <c r="Q11326">
        <v>123489.26</v>
      </c>
    </row>
    <row r="11327" spans="1:17" x14ac:dyDescent="0.25">
      <c r="A11327">
        <v>11325</v>
      </c>
      <c r="B11327">
        <v>1574924400</v>
      </c>
      <c r="C11327">
        <v>4461283980226</v>
      </c>
      <c r="D11327">
        <v>3430705164704</v>
      </c>
      <c r="E11327">
        <v>22709</v>
      </c>
      <c r="F11327">
        <v>27796</v>
      </c>
      <c r="G11327">
        <v>11519</v>
      </c>
      <c r="H11327">
        <v>546</v>
      </c>
      <c r="I11327">
        <v>492217450301</v>
      </c>
      <c r="J11327">
        <v>1</v>
      </c>
      <c r="K11327">
        <v>277</v>
      </c>
      <c r="L11327">
        <v>1</v>
      </c>
      <c r="M11327">
        <v>545</v>
      </c>
      <c r="N11327">
        <v>7521.97</v>
      </c>
      <c r="O11327">
        <v>7513.21</v>
      </c>
      <c r="P11327">
        <v>8.3070000000000004</v>
      </c>
      <c r="Q11327">
        <v>62543.44</v>
      </c>
    </row>
    <row r="11328" spans="1:17" x14ac:dyDescent="0.25">
      <c r="A11328">
        <v>11326</v>
      </c>
      <c r="B11328">
        <v>1574928000</v>
      </c>
      <c r="C11328">
        <v>5677011943932</v>
      </c>
      <c r="D11328">
        <v>2496883288544</v>
      </c>
      <c r="E11328">
        <v>29583</v>
      </c>
      <c r="F11328">
        <v>35055</v>
      </c>
      <c r="G11328">
        <v>14658</v>
      </c>
      <c r="H11328">
        <v>546</v>
      </c>
      <c r="I11328">
        <v>124147782259</v>
      </c>
      <c r="J11328">
        <v>1</v>
      </c>
      <c r="K11328">
        <v>519</v>
      </c>
      <c r="L11328">
        <v>1</v>
      </c>
      <c r="M11328">
        <v>999</v>
      </c>
      <c r="N11328">
        <v>7513.21</v>
      </c>
      <c r="O11328">
        <v>7513.11</v>
      </c>
      <c r="P11328">
        <v>13.67</v>
      </c>
      <c r="Q11328">
        <v>102514.04</v>
      </c>
    </row>
    <row r="11329" spans="1:17" x14ac:dyDescent="0.25">
      <c r="A11329">
        <v>11327</v>
      </c>
      <c r="B11329">
        <v>1574931600</v>
      </c>
      <c r="C11329">
        <v>5697538730194</v>
      </c>
      <c r="D11329">
        <v>4001446056050</v>
      </c>
      <c r="E11329">
        <v>29186</v>
      </c>
      <c r="F11329">
        <v>35431</v>
      </c>
      <c r="G11329">
        <v>14711</v>
      </c>
      <c r="H11329">
        <v>546</v>
      </c>
      <c r="I11329">
        <v>115054060139</v>
      </c>
      <c r="J11329">
        <v>1</v>
      </c>
      <c r="K11329">
        <v>1043</v>
      </c>
      <c r="L11329">
        <v>1</v>
      </c>
      <c r="M11329">
        <v>569</v>
      </c>
      <c r="N11329">
        <v>7513.11</v>
      </c>
      <c r="O11329">
        <v>7528.27</v>
      </c>
      <c r="P11329">
        <v>8.9529999999999994</v>
      </c>
      <c r="Q11329">
        <v>67180.2</v>
      </c>
    </row>
    <row r="11330" spans="1:17" x14ac:dyDescent="0.25">
      <c r="A11330">
        <v>11328</v>
      </c>
      <c r="B11330">
        <v>1574935200</v>
      </c>
      <c r="C11330">
        <v>6502343670806</v>
      </c>
      <c r="D11330">
        <v>3372910554813</v>
      </c>
      <c r="E11330">
        <v>38925</v>
      </c>
      <c r="F11330">
        <v>39811</v>
      </c>
      <c r="G11330">
        <v>16789</v>
      </c>
      <c r="H11330">
        <v>546</v>
      </c>
      <c r="I11330">
        <v>127409759838</v>
      </c>
      <c r="J11330">
        <v>1</v>
      </c>
      <c r="K11330">
        <v>726</v>
      </c>
      <c r="L11330">
        <v>1</v>
      </c>
      <c r="M11330">
        <v>197</v>
      </c>
      <c r="N11330">
        <v>7528.27</v>
      </c>
      <c r="O11330">
        <v>7479.08</v>
      </c>
      <c r="P11330">
        <v>10.01</v>
      </c>
      <c r="Q11330">
        <v>74797.03</v>
      </c>
    </row>
    <row r="11331" spans="1:17" x14ac:dyDescent="0.25">
      <c r="A11331">
        <v>11329</v>
      </c>
      <c r="B11331">
        <v>1574938800</v>
      </c>
      <c r="C11331">
        <v>4446179363920</v>
      </c>
      <c r="D11331">
        <v>2690725409597</v>
      </c>
      <c r="E11331">
        <v>30340</v>
      </c>
      <c r="F11331">
        <v>27874</v>
      </c>
      <c r="G11331">
        <v>11480</v>
      </c>
      <c r="H11331">
        <v>546</v>
      </c>
      <c r="I11331">
        <v>77100234489</v>
      </c>
      <c r="J11331">
        <v>1</v>
      </c>
      <c r="K11331">
        <v>601</v>
      </c>
      <c r="L11331">
        <v>1</v>
      </c>
      <c r="M11331">
        <v>454</v>
      </c>
      <c r="N11331">
        <v>7479.08</v>
      </c>
      <c r="O11331">
        <v>7491.49</v>
      </c>
      <c r="P11331">
        <v>12.22</v>
      </c>
      <c r="Q11331">
        <v>91370.44</v>
      </c>
    </row>
    <row r="11332" spans="1:17" x14ac:dyDescent="0.25">
      <c r="A11332">
        <v>11330</v>
      </c>
      <c r="B11332">
        <v>1574942400</v>
      </c>
      <c r="C11332">
        <v>4097998593174</v>
      </c>
      <c r="D11332">
        <v>3059044493750</v>
      </c>
      <c r="E11332">
        <v>34396</v>
      </c>
      <c r="F11332">
        <v>26298</v>
      </c>
      <c r="G11332">
        <v>10581</v>
      </c>
      <c r="H11332">
        <v>546</v>
      </c>
      <c r="I11332">
        <v>335299417260</v>
      </c>
      <c r="J11332">
        <v>1</v>
      </c>
      <c r="K11332">
        <v>824</v>
      </c>
      <c r="L11332">
        <v>1</v>
      </c>
      <c r="M11332">
        <v>78</v>
      </c>
      <c r="N11332">
        <v>7491.49</v>
      </c>
      <c r="O11332">
        <v>7448.53</v>
      </c>
      <c r="P11332">
        <v>9.2360000000000007</v>
      </c>
      <c r="Q11332">
        <v>68898.559999999998</v>
      </c>
    </row>
    <row r="11333" spans="1:17" x14ac:dyDescent="0.25">
      <c r="A11333">
        <v>11331</v>
      </c>
      <c r="B11333">
        <v>1574946000</v>
      </c>
      <c r="C11333">
        <v>4932625468544</v>
      </c>
      <c r="D11333">
        <v>2311219024688</v>
      </c>
      <c r="E11333">
        <v>29977</v>
      </c>
      <c r="F11333">
        <v>27444</v>
      </c>
      <c r="G11333">
        <v>12736</v>
      </c>
      <c r="H11333">
        <v>0</v>
      </c>
      <c r="I11333">
        <v>426122405907</v>
      </c>
      <c r="J11333">
        <v>1</v>
      </c>
      <c r="K11333">
        <v>601</v>
      </c>
      <c r="L11333">
        <v>1</v>
      </c>
      <c r="M11333">
        <v>193</v>
      </c>
      <c r="N11333">
        <v>7448.53</v>
      </c>
      <c r="O11333">
        <v>7466.16</v>
      </c>
      <c r="P11333">
        <v>12.94</v>
      </c>
      <c r="Q11333">
        <v>96552.53</v>
      </c>
    </row>
    <row r="11334" spans="1:17" x14ac:dyDescent="0.25">
      <c r="A11334">
        <v>11332</v>
      </c>
      <c r="B11334">
        <v>1574949600</v>
      </c>
      <c r="C11334">
        <v>8289723267016</v>
      </c>
      <c r="D11334">
        <v>5333802988959</v>
      </c>
      <c r="E11334">
        <v>56890</v>
      </c>
      <c r="F11334">
        <v>51335</v>
      </c>
      <c r="G11334">
        <v>21404</v>
      </c>
      <c r="H11334">
        <v>409</v>
      </c>
      <c r="I11334">
        <v>86149572853</v>
      </c>
      <c r="J11334">
        <v>1</v>
      </c>
      <c r="K11334">
        <v>745</v>
      </c>
      <c r="L11334">
        <v>1</v>
      </c>
      <c r="M11334">
        <v>340</v>
      </c>
      <c r="N11334">
        <v>7466.16</v>
      </c>
      <c r="O11334">
        <v>7466.79</v>
      </c>
      <c r="P11334">
        <v>16.22</v>
      </c>
      <c r="Q11334">
        <v>121271.24</v>
      </c>
    </row>
    <row r="11335" spans="1:17" x14ac:dyDescent="0.25">
      <c r="A11335">
        <v>11333</v>
      </c>
      <c r="B11335">
        <v>1574953200</v>
      </c>
      <c r="C11335">
        <v>3644085508286</v>
      </c>
      <c r="D11335">
        <v>2592692835329</v>
      </c>
      <c r="E11335">
        <v>17346</v>
      </c>
      <c r="F11335">
        <v>23368</v>
      </c>
      <c r="G11335">
        <v>9409</v>
      </c>
      <c r="H11335">
        <v>546</v>
      </c>
      <c r="I11335">
        <v>83397707806</v>
      </c>
      <c r="J11335">
        <v>1</v>
      </c>
      <c r="K11335">
        <v>164</v>
      </c>
      <c r="L11335">
        <v>1</v>
      </c>
      <c r="M11335">
        <v>414</v>
      </c>
      <c r="N11335">
        <v>7466.79</v>
      </c>
      <c r="O11335">
        <v>7617.65</v>
      </c>
      <c r="P11335">
        <v>43.95</v>
      </c>
      <c r="Q11335">
        <v>333263.81</v>
      </c>
    </row>
    <row r="11336" spans="1:17" x14ac:dyDescent="0.25">
      <c r="A11336">
        <v>11334</v>
      </c>
      <c r="B11336">
        <v>1574956800</v>
      </c>
      <c r="C11336">
        <v>3303263396766</v>
      </c>
      <c r="D11336">
        <v>3309204327136</v>
      </c>
      <c r="E11336">
        <v>17106</v>
      </c>
      <c r="F11336">
        <v>23421</v>
      </c>
      <c r="G11336">
        <v>8529</v>
      </c>
      <c r="H11336">
        <v>546</v>
      </c>
      <c r="I11336">
        <v>90188123132</v>
      </c>
      <c r="J11336">
        <v>1</v>
      </c>
      <c r="K11336">
        <v>317</v>
      </c>
      <c r="L11336">
        <v>1</v>
      </c>
      <c r="M11336">
        <v>244</v>
      </c>
      <c r="N11336">
        <v>7617.65</v>
      </c>
      <c r="O11336">
        <v>7610.99</v>
      </c>
      <c r="P11336">
        <v>9.3719999999999999</v>
      </c>
      <c r="Q11336">
        <v>71152.399999999994</v>
      </c>
    </row>
    <row r="11337" spans="1:17" x14ac:dyDescent="0.25">
      <c r="A11337">
        <v>11335</v>
      </c>
      <c r="B11337">
        <v>1574960400</v>
      </c>
      <c r="C11337">
        <v>4820696388738</v>
      </c>
      <c r="D11337">
        <v>4520878972546</v>
      </c>
      <c r="E11337">
        <v>25248</v>
      </c>
      <c r="F11337">
        <v>30339</v>
      </c>
      <c r="G11337">
        <v>12447</v>
      </c>
      <c r="H11337">
        <v>546</v>
      </c>
      <c r="I11337">
        <v>327299339860</v>
      </c>
      <c r="J11337">
        <v>1</v>
      </c>
      <c r="K11337">
        <v>447</v>
      </c>
      <c r="L11337">
        <v>1</v>
      </c>
      <c r="M11337">
        <v>101</v>
      </c>
      <c r="N11337">
        <v>7610.99</v>
      </c>
      <c r="O11337">
        <v>7599.26</v>
      </c>
      <c r="P11337">
        <v>17.18</v>
      </c>
      <c r="Q11337">
        <v>130701.9</v>
      </c>
    </row>
    <row r="11338" spans="1:17" x14ac:dyDescent="0.25">
      <c r="A11338">
        <v>11336</v>
      </c>
      <c r="B11338">
        <v>1574964000</v>
      </c>
      <c r="C11338">
        <v>10178187603120</v>
      </c>
      <c r="D11338">
        <v>4196088922584</v>
      </c>
      <c r="E11338">
        <v>57763</v>
      </c>
      <c r="F11338">
        <v>57434</v>
      </c>
      <c r="G11338">
        <v>26280</v>
      </c>
      <c r="H11338">
        <v>540</v>
      </c>
      <c r="I11338">
        <v>200289913653</v>
      </c>
      <c r="J11338">
        <v>1</v>
      </c>
      <c r="K11338">
        <v>337</v>
      </c>
      <c r="L11338">
        <v>1</v>
      </c>
      <c r="M11338">
        <v>196</v>
      </c>
      <c r="N11338">
        <v>7599.26</v>
      </c>
      <c r="O11338">
        <v>7598.01</v>
      </c>
      <c r="P11338">
        <v>26.93</v>
      </c>
      <c r="Q11338">
        <v>205178.62</v>
      </c>
    </row>
    <row r="11339" spans="1:17" x14ac:dyDescent="0.25">
      <c r="A11339">
        <v>11337</v>
      </c>
      <c r="B11339">
        <v>1574967600</v>
      </c>
      <c r="C11339">
        <v>6229298683736</v>
      </c>
      <c r="D11339">
        <v>3492940806518</v>
      </c>
      <c r="E11339">
        <v>28223</v>
      </c>
      <c r="F11339">
        <v>36482</v>
      </c>
      <c r="G11339">
        <v>16084</v>
      </c>
      <c r="H11339">
        <v>546</v>
      </c>
      <c r="I11339">
        <v>87747607726</v>
      </c>
      <c r="J11339">
        <v>1</v>
      </c>
      <c r="K11339">
        <v>174</v>
      </c>
      <c r="L11339">
        <v>1</v>
      </c>
      <c r="M11339">
        <v>169</v>
      </c>
      <c r="N11339">
        <v>7598.01</v>
      </c>
      <c r="O11339">
        <v>7635</v>
      </c>
      <c r="P11339">
        <v>13.24</v>
      </c>
      <c r="Q11339">
        <v>101026.47</v>
      </c>
    </row>
    <row r="11340" spans="1:17" x14ac:dyDescent="0.25">
      <c r="A11340">
        <v>11338</v>
      </c>
      <c r="B11340">
        <v>1574971200</v>
      </c>
      <c r="C11340">
        <v>3701405590678</v>
      </c>
      <c r="D11340">
        <v>1550065092970</v>
      </c>
      <c r="E11340">
        <v>18791</v>
      </c>
      <c r="F11340">
        <v>23614</v>
      </c>
      <c r="G11340">
        <v>9557</v>
      </c>
      <c r="H11340">
        <v>540</v>
      </c>
      <c r="I11340">
        <v>90864963344</v>
      </c>
      <c r="J11340">
        <v>1</v>
      </c>
      <c r="K11340">
        <v>200</v>
      </c>
      <c r="L11340">
        <v>1</v>
      </c>
      <c r="M11340">
        <v>1557</v>
      </c>
      <c r="N11340">
        <v>7635</v>
      </c>
      <c r="O11340">
        <v>7591.7</v>
      </c>
      <c r="P11340">
        <v>17.05</v>
      </c>
      <c r="Q11340">
        <v>129358.62</v>
      </c>
    </row>
    <row r="11341" spans="1:17" x14ac:dyDescent="0.25">
      <c r="A11341">
        <v>11339</v>
      </c>
      <c r="B11341">
        <v>1574974800</v>
      </c>
      <c r="C11341">
        <v>6647967663910</v>
      </c>
      <c r="D11341">
        <v>3688408577361</v>
      </c>
      <c r="E11341">
        <v>35613</v>
      </c>
      <c r="F11341">
        <v>38465</v>
      </c>
      <c r="G11341">
        <v>17165</v>
      </c>
      <c r="H11341">
        <v>546</v>
      </c>
      <c r="I11341">
        <v>97098315068</v>
      </c>
      <c r="J11341">
        <v>1</v>
      </c>
      <c r="K11341">
        <v>993</v>
      </c>
      <c r="L11341">
        <v>1</v>
      </c>
      <c r="M11341">
        <v>155</v>
      </c>
      <c r="N11341">
        <v>7591.7</v>
      </c>
      <c r="O11341">
        <v>7566.67</v>
      </c>
      <c r="P11341">
        <v>20.350000000000001</v>
      </c>
      <c r="Q11341">
        <v>154111.76999999999</v>
      </c>
    </row>
    <row r="11342" spans="1:17" x14ac:dyDescent="0.25">
      <c r="A11342">
        <v>11340</v>
      </c>
      <c r="B11342">
        <v>1574978400</v>
      </c>
      <c r="C11342">
        <v>4620850696074</v>
      </c>
      <c r="D11342">
        <v>2715297683050</v>
      </c>
      <c r="E11342">
        <v>23752</v>
      </c>
      <c r="F11342">
        <v>26878</v>
      </c>
      <c r="G11342">
        <v>11931</v>
      </c>
      <c r="H11342">
        <v>700</v>
      </c>
      <c r="I11342">
        <v>142189455659</v>
      </c>
      <c r="J11342">
        <v>1</v>
      </c>
      <c r="K11342">
        <v>429</v>
      </c>
      <c r="L11342">
        <v>1</v>
      </c>
      <c r="M11342">
        <v>206</v>
      </c>
      <c r="N11342">
        <v>7566.67</v>
      </c>
      <c r="O11342">
        <v>7380.01</v>
      </c>
      <c r="P11342">
        <v>26.36</v>
      </c>
      <c r="Q11342">
        <v>196350.97</v>
      </c>
    </row>
    <row r="11343" spans="1:17" x14ac:dyDescent="0.25">
      <c r="A11343">
        <v>11341</v>
      </c>
      <c r="B11343">
        <v>1574982000</v>
      </c>
      <c r="C11343">
        <v>2187070981538</v>
      </c>
      <c r="D11343">
        <v>1488443964096</v>
      </c>
      <c r="E11343">
        <v>11076</v>
      </c>
      <c r="F11343">
        <v>12991</v>
      </c>
      <c r="G11343">
        <v>5647</v>
      </c>
      <c r="H11343">
        <v>546</v>
      </c>
      <c r="I11343">
        <v>96747394994</v>
      </c>
      <c r="J11343">
        <v>1</v>
      </c>
      <c r="K11343">
        <v>240</v>
      </c>
      <c r="L11343">
        <v>1</v>
      </c>
      <c r="M11343">
        <v>158</v>
      </c>
      <c r="N11343">
        <v>7380.01</v>
      </c>
      <c r="O11343">
        <v>7426.73</v>
      </c>
      <c r="P11343">
        <v>28.36</v>
      </c>
      <c r="Q11343">
        <v>210347.28</v>
      </c>
    </row>
    <row r="11344" spans="1:17" x14ac:dyDescent="0.25">
      <c r="A11344">
        <v>11342</v>
      </c>
      <c r="B11344">
        <v>1574985600</v>
      </c>
      <c r="C11344">
        <v>5877632232304</v>
      </c>
      <c r="D11344">
        <v>4093328039225</v>
      </c>
      <c r="E11344">
        <v>27769</v>
      </c>
      <c r="F11344">
        <v>39645</v>
      </c>
      <c r="G11344">
        <v>15176</v>
      </c>
      <c r="H11344">
        <v>545</v>
      </c>
      <c r="I11344">
        <v>98876303469</v>
      </c>
      <c r="J11344">
        <v>1</v>
      </c>
      <c r="K11344">
        <v>413</v>
      </c>
      <c r="L11344">
        <v>1</v>
      </c>
      <c r="M11344">
        <v>6433</v>
      </c>
      <c r="N11344">
        <v>7485.22</v>
      </c>
      <c r="O11344">
        <v>7475.01</v>
      </c>
      <c r="P11344">
        <v>6.7489999999999997</v>
      </c>
      <c r="Q11344">
        <v>50451.55</v>
      </c>
    </row>
    <row r="11345" spans="1:17" x14ac:dyDescent="0.25">
      <c r="A11345">
        <v>11343</v>
      </c>
      <c r="B11345">
        <v>1574989200</v>
      </c>
      <c r="C11345">
        <v>2181648811582</v>
      </c>
      <c r="D11345">
        <v>1982631656965</v>
      </c>
      <c r="E11345">
        <v>8574</v>
      </c>
      <c r="F11345">
        <v>16453</v>
      </c>
      <c r="G11345">
        <v>5633</v>
      </c>
      <c r="H11345">
        <v>546</v>
      </c>
      <c r="I11345">
        <v>317299278460</v>
      </c>
      <c r="J11345">
        <v>1</v>
      </c>
      <c r="K11345">
        <v>240</v>
      </c>
      <c r="L11345">
        <v>1</v>
      </c>
      <c r="M11345">
        <v>1781</v>
      </c>
      <c r="N11345">
        <v>7475.01</v>
      </c>
      <c r="O11345">
        <v>7469.8</v>
      </c>
      <c r="P11345">
        <v>7.59</v>
      </c>
      <c r="Q11345">
        <v>56759.96</v>
      </c>
    </row>
    <row r="11346" spans="1:17" x14ac:dyDescent="0.25">
      <c r="A11346">
        <v>11344</v>
      </c>
      <c r="B11346">
        <v>1574992800</v>
      </c>
      <c r="C11346">
        <v>3957409472172</v>
      </c>
      <c r="D11346">
        <v>3804509960913</v>
      </c>
      <c r="E11346">
        <v>19933</v>
      </c>
      <c r="F11346">
        <v>40140</v>
      </c>
      <c r="G11346">
        <v>10218</v>
      </c>
      <c r="H11346">
        <v>546</v>
      </c>
      <c r="I11346">
        <v>94519893008</v>
      </c>
      <c r="J11346">
        <v>1</v>
      </c>
      <c r="K11346">
        <v>240</v>
      </c>
      <c r="L11346">
        <v>1</v>
      </c>
      <c r="M11346">
        <v>1842</v>
      </c>
      <c r="N11346">
        <v>7469.8</v>
      </c>
      <c r="O11346">
        <v>7478.35</v>
      </c>
      <c r="P11346">
        <v>6.9829999999999997</v>
      </c>
      <c r="Q11346">
        <v>52155.07</v>
      </c>
    </row>
    <row r="11347" spans="1:17" x14ac:dyDescent="0.25">
      <c r="A11347">
        <v>11345</v>
      </c>
      <c r="B11347">
        <v>1574996400</v>
      </c>
      <c r="C11347">
        <v>5538746610054</v>
      </c>
      <c r="D11347">
        <v>2975693161788</v>
      </c>
      <c r="E11347">
        <v>30443</v>
      </c>
      <c r="F11347">
        <v>34407</v>
      </c>
      <c r="G11347">
        <v>14301</v>
      </c>
      <c r="H11347">
        <v>546</v>
      </c>
      <c r="I11347">
        <v>309799223460</v>
      </c>
      <c r="J11347">
        <v>1</v>
      </c>
      <c r="K11347">
        <v>743</v>
      </c>
      <c r="L11347">
        <v>1</v>
      </c>
      <c r="M11347">
        <v>958</v>
      </c>
      <c r="N11347">
        <v>7478.35</v>
      </c>
      <c r="O11347">
        <v>7486.45</v>
      </c>
      <c r="P11347">
        <v>7.0720000000000001</v>
      </c>
      <c r="Q11347">
        <v>52966.14</v>
      </c>
    </row>
    <row r="11348" spans="1:17" x14ac:dyDescent="0.25">
      <c r="A11348">
        <v>11346</v>
      </c>
      <c r="B11348">
        <v>1575000000</v>
      </c>
      <c r="C11348">
        <v>4684367544130</v>
      </c>
      <c r="D11348">
        <v>3616047468154</v>
      </c>
      <c r="E11348">
        <v>22628</v>
      </c>
      <c r="F11348">
        <v>28013</v>
      </c>
      <c r="G11348">
        <v>12095</v>
      </c>
      <c r="H11348">
        <v>546</v>
      </c>
      <c r="I11348">
        <v>312411891483</v>
      </c>
      <c r="J11348">
        <v>1</v>
      </c>
      <c r="K11348">
        <v>500</v>
      </c>
      <c r="L11348">
        <v>1</v>
      </c>
      <c r="M11348">
        <v>101</v>
      </c>
      <c r="N11348">
        <v>7486.45</v>
      </c>
      <c r="O11348">
        <v>7480.19</v>
      </c>
      <c r="P11348">
        <v>7.1710000000000003</v>
      </c>
      <c r="Q11348">
        <v>53681.09</v>
      </c>
    </row>
    <row r="11349" spans="1:17" x14ac:dyDescent="0.25">
      <c r="A11349">
        <v>11347</v>
      </c>
      <c r="B11349">
        <v>1575003600</v>
      </c>
      <c r="C11349">
        <v>4241686097008</v>
      </c>
      <c r="D11349">
        <v>2434781253763</v>
      </c>
      <c r="E11349">
        <v>18635</v>
      </c>
      <c r="F11349">
        <v>26428</v>
      </c>
      <c r="G11349">
        <v>10952</v>
      </c>
      <c r="H11349">
        <v>0</v>
      </c>
      <c r="I11349">
        <v>303299158860</v>
      </c>
      <c r="J11349">
        <v>1</v>
      </c>
      <c r="K11349">
        <v>448</v>
      </c>
      <c r="L11349">
        <v>1</v>
      </c>
      <c r="M11349">
        <v>1437</v>
      </c>
      <c r="N11349">
        <v>7480.19</v>
      </c>
      <c r="O11349">
        <v>7469.82</v>
      </c>
      <c r="P11349">
        <v>15.72</v>
      </c>
      <c r="Q11349">
        <v>117332.57</v>
      </c>
    </row>
    <row r="11350" spans="1:17" x14ac:dyDescent="0.25">
      <c r="A11350">
        <v>11348</v>
      </c>
      <c r="B11350">
        <v>1575007200</v>
      </c>
      <c r="C11350">
        <v>4536419763902</v>
      </c>
      <c r="D11350">
        <v>4681167770695</v>
      </c>
      <c r="E11350">
        <v>23499</v>
      </c>
      <c r="F11350">
        <v>27295</v>
      </c>
      <c r="G11350">
        <v>11713</v>
      </c>
      <c r="H11350">
        <v>546</v>
      </c>
      <c r="I11350">
        <v>177181626827</v>
      </c>
      <c r="J11350">
        <v>1</v>
      </c>
      <c r="K11350">
        <v>498</v>
      </c>
      <c r="L11350">
        <v>1</v>
      </c>
      <c r="M11350">
        <v>426</v>
      </c>
      <c r="N11350">
        <v>7469.82</v>
      </c>
      <c r="O11350">
        <v>7482.42</v>
      </c>
      <c r="P11350">
        <v>1.52</v>
      </c>
      <c r="Q11350">
        <v>11353.71</v>
      </c>
    </row>
    <row r="11351" spans="1:17" x14ac:dyDescent="0.25">
      <c r="A11351">
        <v>11349</v>
      </c>
      <c r="B11351">
        <v>1575010800</v>
      </c>
      <c r="C11351">
        <v>5431465104496</v>
      </c>
      <c r="D11351">
        <v>4498973403247</v>
      </c>
      <c r="E11351">
        <v>26506</v>
      </c>
      <c r="F11351">
        <v>35587</v>
      </c>
      <c r="G11351">
        <v>14024</v>
      </c>
      <c r="H11351">
        <v>0</v>
      </c>
      <c r="I11351">
        <v>1199999991321</v>
      </c>
      <c r="J11351">
        <v>1</v>
      </c>
      <c r="K11351">
        <v>650</v>
      </c>
      <c r="L11351">
        <v>1</v>
      </c>
      <c r="M11351">
        <v>1568</v>
      </c>
      <c r="N11351">
        <v>7482.42</v>
      </c>
      <c r="O11351">
        <v>7517.98</v>
      </c>
      <c r="P11351">
        <v>8.968</v>
      </c>
      <c r="Q11351">
        <v>67245.23</v>
      </c>
    </row>
    <row r="11352" spans="1:17" x14ac:dyDescent="0.25">
      <c r="A11352">
        <v>11350</v>
      </c>
      <c r="B11352">
        <v>1575014400</v>
      </c>
      <c r="C11352">
        <v>3913644814670</v>
      </c>
      <c r="D11352">
        <v>2868148784053</v>
      </c>
      <c r="E11352">
        <v>20412</v>
      </c>
      <c r="F11352">
        <v>24580</v>
      </c>
      <c r="G11352">
        <v>10105</v>
      </c>
      <c r="H11352">
        <v>546</v>
      </c>
      <c r="I11352">
        <v>93609378094</v>
      </c>
      <c r="J11352">
        <v>1</v>
      </c>
      <c r="K11352">
        <v>148</v>
      </c>
      <c r="L11352">
        <v>1</v>
      </c>
      <c r="M11352">
        <v>139</v>
      </c>
      <c r="N11352">
        <v>7517.98</v>
      </c>
      <c r="O11352">
        <v>7507.26</v>
      </c>
      <c r="P11352">
        <v>5.2759999999999998</v>
      </c>
      <c r="Q11352">
        <v>39715.870000000003</v>
      </c>
    </row>
    <row r="11353" spans="1:17" x14ac:dyDescent="0.25">
      <c r="A11353">
        <v>11351</v>
      </c>
      <c r="B11353">
        <v>1575018000</v>
      </c>
      <c r="C11353">
        <v>5360589597214</v>
      </c>
      <c r="D11353">
        <v>4035251396579</v>
      </c>
      <c r="E11353">
        <v>29267</v>
      </c>
      <c r="F11353">
        <v>33756</v>
      </c>
      <c r="G11353">
        <v>13841</v>
      </c>
      <c r="H11353">
        <v>0</v>
      </c>
      <c r="I11353">
        <v>105054056799</v>
      </c>
      <c r="J11353">
        <v>1</v>
      </c>
      <c r="K11353">
        <v>473</v>
      </c>
      <c r="L11353">
        <v>1</v>
      </c>
      <c r="M11353">
        <v>359</v>
      </c>
      <c r="N11353">
        <v>7507.26</v>
      </c>
      <c r="O11353">
        <v>7572.55</v>
      </c>
      <c r="P11353">
        <v>6.1929999999999996</v>
      </c>
      <c r="Q11353">
        <v>46802.97</v>
      </c>
    </row>
    <row r="11354" spans="1:17" x14ac:dyDescent="0.25">
      <c r="A11354">
        <v>11352</v>
      </c>
      <c r="B11354">
        <v>1575021600</v>
      </c>
      <c r="C11354">
        <v>5791264810862</v>
      </c>
      <c r="D11354">
        <v>2965284684194</v>
      </c>
      <c r="E11354">
        <v>31910</v>
      </c>
      <c r="F11354">
        <v>36543</v>
      </c>
      <c r="G11354">
        <v>14953</v>
      </c>
      <c r="H11354">
        <v>546</v>
      </c>
      <c r="I11354">
        <v>92229079851</v>
      </c>
      <c r="J11354">
        <v>1</v>
      </c>
      <c r="K11354">
        <v>1002</v>
      </c>
      <c r="L11354">
        <v>1</v>
      </c>
      <c r="M11354">
        <v>465</v>
      </c>
      <c r="N11354">
        <v>7572.55</v>
      </c>
      <c r="O11354">
        <v>7552.05</v>
      </c>
      <c r="P11354">
        <v>4.468</v>
      </c>
      <c r="Q11354">
        <v>33838.35</v>
      </c>
    </row>
    <row r="11355" spans="1:17" x14ac:dyDescent="0.25">
      <c r="A11355">
        <v>11353</v>
      </c>
      <c r="B11355">
        <v>1575025200</v>
      </c>
      <c r="C11355">
        <v>6233946257984</v>
      </c>
      <c r="D11355">
        <v>4240916461791</v>
      </c>
      <c r="E11355">
        <v>30773</v>
      </c>
      <c r="F11355">
        <v>39077</v>
      </c>
      <c r="G11355">
        <v>16096</v>
      </c>
      <c r="H11355">
        <v>0</v>
      </c>
      <c r="I11355">
        <v>92321800924</v>
      </c>
      <c r="J11355">
        <v>1</v>
      </c>
      <c r="K11355">
        <v>499</v>
      </c>
      <c r="L11355">
        <v>1</v>
      </c>
      <c r="M11355">
        <v>353</v>
      </c>
      <c r="N11355">
        <v>7552.05</v>
      </c>
      <c r="O11355">
        <v>7526.3</v>
      </c>
      <c r="P11355">
        <v>2.7539999999999898</v>
      </c>
      <c r="Q11355">
        <v>20811.84</v>
      </c>
    </row>
    <row r="11356" spans="1:17" x14ac:dyDescent="0.25">
      <c r="A11356">
        <v>11354</v>
      </c>
      <c r="B11356">
        <v>1575028800</v>
      </c>
      <c r="C11356">
        <v>3726579951188</v>
      </c>
      <c r="D11356">
        <v>3478934806065</v>
      </c>
      <c r="E11356">
        <v>18612</v>
      </c>
      <c r="F11356">
        <v>24224</v>
      </c>
      <c r="G11356">
        <v>9622</v>
      </c>
      <c r="H11356">
        <v>0</v>
      </c>
      <c r="I11356">
        <v>212963415812</v>
      </c>
      <c r="J11356">
        <v>1</v>
      </c>
      <c r="K11356">
        <v>713</v>
      </c>
      <c r="L11356">
        <v>1</v>
      </c>
      <c r="M11356">
        <v>461</v>
      </c>
      <c r="N11356">
        <v>7526.3</v>
      </c>
      <c r="O11356">
        <v>7610.75</v>
      </c>
      <c r="P11356">
        <v>19.600000000000001</v>
      </c>
      <c r="Q11356">
        <v>147472.20000000001</v>
      </c>
    </row>
    <row r="11357" spans="1:17" x14ac:dyDescent="0.25">
      <c r="A11357">
        <v>11355</v>
      </c>
      <c r="B11357">
        <v>1575032400</v>
      </c>
      <c r="C11357">
        <v>1227346899326</v>
      </c>
      <c r="D11357">
        <v>1281787128167</v>
      </c>
      <c r="E11357">
        <v>8296</v>
      </c>
      <c r="F11357">
        <v>8025</v>
      </c>
      <c r="G11357">
        <v>3169</v>
      </c>
      <c r="H11357">
        <v>546</v>
      </c>
      <c r="I11357">
        <v>149999992440</v>
      </c>
      <c r="J11357">
        <v>1</v>
      </c>
      <c r="K11357">
        <v>973</v>
      </c>
      <c r="L11357">
        <v>1</v>
      </c>
      <c r="M11357">
        <v>98</v>
      </c>
      <c r="N11357">
        <v>7610.75</v>
      </c>
      <c r="O11357">
        <v>7751.72</v>
      </c>
      <c r="P11357">
        <v>43.67</v>
      </c>
      <c r="Q11357">
        <v>336057.56</v>
      </c>
    </row>
    <row r="11358" spans="1:17" x14ac:dyDescent="0.25">
      <c r="A11358">
        <v>11356</v>
      </c>
      <c r="B11358">
        <v>1575036000</v>
      </c>
      <c r="C11358">
        <v>5650675689860</v>
      </c>
      <c r="D11358">
        <v>6361146500830</v>
      </c>
      <c r="E11358">
        <v>28164</v>
      </c>
      <c r="F11358">
        <v>38896</v>
      </c>
      <c r="G11358">
        <v>14590</v>
      </c>
      <c r="H11358">
        <v>546</v>
      </c>
      <c r="I11358">
        <v>173289906264</v>
      </c>
      <c r="J11358">
        <v>1</v>
      </c>
      <c r="K11358">
        <v>265</v>
      </c>
      <c r="L11358">
        <v>1</v>
      </c>
      <c r="M11358">
        <v>600</v>
      </c>
      <c r="N11358">
        <v>7751.72</v>
      </c>
      <c r="O11358">
        <v>7764.2</v>
      </c>
      <c r="P11358">
        <v>41.08</v>
      </c>
      <c r="Q11358">
        <v>318267.99</v>
      </c>
    </row>
    <row r="11359" spans="1:17" x14ac:dyDescent="0.25">
      <c r="A11359">
        <v>11357</v>
      </c>
      <c r="B11359">
        <v>1575039600</v>
      </c>
      <c r="C11359">
        <v>6712259107674</v>
      </c>
      <c r="D11359">
        <v>5479476747475</v>
      </c>
      <c r="E11359">
        <v>47170</v>
      </c>
      <c r="F11359">
        <v>41184</v>
      </c>
      <c r="G11359">
        <v>17331</v>
      </c>
      <c r="H11359">
        <v>546</v>
      </c>
      <c r="I11359">
        <v>111629631126</v>
      </c>
      <c r="J11359">
        <v>1</v>
      </c>
      <c r="K11359">
        <v>500</v>
      </c>
      <c r="L11359">
        <v>1</v>
      </c>
      <c r="M11359">
        <v>358</v>
      </c>
      <c r="N11359">
        <v>7764.2</v>
      </c>
      <c r="O11359">
        <v>7820.23</v>
      </c>
      <c r="P11359">
        <v>18.850000000000001</v>
      </c>
      <c r="Q11359">
        <v>146772.72</v>
      </c>
    </row>
    <row r="11360" spans="1:17" x14ac:dyDescent="0.25">
      <c r="A11360">
        <v>11358</v>
      </c>
      <c r="B11360">
        <v>1575043200</v>
      </c>
      <c r="C11360">
        <v>3978323556288</v>
      </c>
      <c r="D11360">
        <v>3927889736027</v>
      </c>
      <c r="E11360">
        <v>22563</v>
      </c>
      <c r="F11360">
        <v>27552</v>
      </c>
      <c r="G11360">
        <v>10272</v>
      </c>
      <c r="H11360">
        <v>546</v>
      </c>
      <c r="I11360">
        <v>92279800655</v>
      </c>
      <c r="J11360">
        <v>1</v>
      </c>
      <c r="K11360">
        <v>269</v>
      </c>
      <c r="L11360">
        <v>1</v>
      </c>
      <c r="M11360">
        <v>151</v>
      </c>
      <c r="N11360">
        <v>7820.23</v>
      </c>
      <c r="O11360">
        <v>7749.46</v>
      </c>
      <c r="P11360">
        <v>31.11</v>
      </c>
      <c r="Q11360">
        <v>242989.26</v>
      </c>
    </row>
    <row r="11361" spans="1:17" x14ac:dyDescent="0.25">
      <c r="A11361">
        <v>11359</v>
      </c>
      <c r="B11361">
        <v>1575046800</v>
      </c>
      <c r="C11361">
        <v>2624717556558</v>
      </c>
      <c r="D11361">
        <v>3258998862944</v>
      </c>
      <c r="E11361">
        <v>20334</v>
      </c>
      <c r="F11361">
        <v>16978</v>
      </c>
      <c r="G11361">
        <v>6777</v>
      </c>
      <c r="H11361">
        <v>546</v>
      </c>
      <c r="I11361">
        <v>183749066748</v>
      </c>
      <c r="J11361">
        <v>1</v>
      </c>
      <c r="K11361">
        <v>295</v>
      </c>
      <c r="L11361">
        <v>1</v>
      </c>
      <c r="M11361">
        <v>98</v>
      </c>
      <c r="N11361">
        <v>7749.46</v>
      </c>
      <c r="O11361">
        <v>7760.64</v>
      </c>
      <c r="P11361">
        <v>15.26</v>
      </c>
      <c r="Q11361">
        <v>118322.99</v>
      </c>
    </row>
    <row r="11362" spans="1:17" x14ac:dyDescent="0.25">
      <c r="A11362">
        <v>11360</v>
      </c>
      <c r="B11362">
        <v>1575050400</v>
      </c>
      <c r="C11362">
        <v>1092567246134</v>
      </c>
      <c r="D11362">
        <v>2834259888027</v>
      </c>
      <c r="E11362">
        <v>5556</v>
      </c>
      <c r="F11362">
        <v>6815</v>
      </c>
      <c r="G11362">
        <v>2821</v>
      </c>
      <c r="H11362">
        <v>2730</v>
      </c>
      <c r="I11362">
        <v>81364132801</v>
      </c>
      <c r="J11362">
        <v>1</v>
      </c>
      <c r="K11362">
        <v>240</v>
      </c>
      <c r="L11362">
        <v>1</v>
      </c>
      <c r="M11362">
        <v>69</v>
      </c>
      <c r="N11362">
        <v>7760.64</v>
      </c>
      <c r="O11362">
        <v>7758.38</v>
      </c>
      <c r="P11362">
        <v>11.53</v>
      </c>
      <c r="Q11362">
        <v>89503.21</v>
      </c>
    </row>
    <row r="11363" spans="1:17" x14ac:dyDescent="0.25">
      <c r="A11363">
        <v>11361</v>
      </c>
      <c r="B11363">
        <v>1575054000</v>
      </c>
      <c r="C11363">
        <v>10355182722398</v>
      </c>
      <c r="D11363">
        <v>10457131157079</v>
      </c>
      <c r="E11363">
        <v>63958</v>
      </c>
      <c r="F11363">
        <v>63502</v>
      </c>
      <c r="G11363">
        <v>26737</v>
      </c>
      <c r="H11363">
        <v>546</v>
      </c>
      <c r="I11363">
        <v>499997900000</v>
      </c>
      <c r="J11363">
        <v>1</v>
      </c>
      <c r="K11363">
        <v>307</v>
      </c>
      <c r="L11363">
        <v>1</v>
      </c>
      <c r="M11363">
        <v>601</v>
      </c>
      <c r="N11363">
        <v>7758.38</v>
      </c>
      <c r="O11363">
        <v>7730</v>
      </c>
      <c r="P11363">
        <v>51.07</v>
      </c>
      <c r="Q11363">
        <v>395949.68</v>
      </c>
    </row>
    <row r="11364" spans="1:17" x14ac:dyDescent="0.25">
      <c r="A11364">
        <v>11362</v>
      </c>
      <c r="B11364">
        <v>1575057600</v>
      </c>
      <c r="C11364">
        <v>5516283334522</v>
      </c>
      <c r="D11364">
        <v>4846679345481</v>
      </c>
      <c r="E11364">
        <v>31334</v>
      </c>
      <c r="F11364">
        <v>31648</v>
      </c>
      <c r="G11364">
        <v>14243</v>
      </c>
      <c r="H11364">
        <v>546</v>
      </c>
      <c r="I11364">
        <v>98014207784</v>
      </c>
      <c r="J11364">
        <v>1</v>
      </c>
      <c r="K11364">
        <v>500</v>
      </c>
      <c r="L11364">
        <v>1</v>
      </c>
      <c r="M11364">
        <v>100</v>
      </c>
      <c r="N11364">
        <v>7730</v>
      </c>
      <c r="O11364">
        <v>7751.17</v>
      </c>
      <c r="P11364">
        <v>11.5</v>
      </c>
      <c r="Q11364">
        <v>89170.31</v>
      </c>
    </row>
    <row r="11365" spans="1:17" x14ac:dyDescent="0.25">
      <c r="A11365">
        <v>11363</v>
      </c>
      <c r="B11365">
        <v>1575061200</v>
      </c>
      <c r="C11365">
        <v>6644094685370</v>
      </c>
      <c r="D11365">
        <v>6312256220595</v>
      </c>
      <c r="E11365">
        <v>37390</v>
      </c>
      <c r="F11365">
        <v>40886</v>
      </c>
      <c r="G11365">
        <v>17155</v>
      </c>
      <c r="H11365">
        <v>546</v>
      </c>
      <c r="I11365">
        <v>80698994585</v>
      </c>
      <c r="J11365">
        <v>1</v>
      </c>
      <c r="K11365">
        <v>500</v>
      </c>
      <c r="L11365">
        <v>1</v>
      </c>
      <c r="M11365">
        <v>440</v>
      </c>
      <c r="N11365">
        <v>7751.17</v>
      </c>
      <c r="O11365">
        <v>7712.06</v>
      </c>
      <c r="P11365">
        <v>22.93</v>
      </c>
      <c r="Q11365">
        <v>176979.35</v>
      </c>
    </row>
    <row r="11366" spans="1:17" x14ac:dyDescent="0.25">
      <c r="A11366">
        <v>11364</v>
      </c>
      <c r="B11366">
        <v>1575064800</v>
      </c>
      <c r="C11366">
        <v>7833873692858</v>
      </c>
      <c r="D11366">
        <v>3691064369803</v>
      </c>
      <c r="E11366">
        <v>46208</v>
      </c>
      <c r="F11366">
        <v>42421</v>
      </c>
      <c r="G11366">
        <v>20227</v>
      </c>
      <c r="H11366">
        <v>546</v>
      </c>
      <c r="I11366">
        <v>143886580369</v>
      </c>
      <c r="J11366">
        <v>1</v>
      </c>
      <c r="K11366">
        <v>541</v>
      </c>
      <c r="L11366">
        <v>1</v>
      </c>
      <c r="M11366">
        <v>98</v>
      </c>
      <c r="N11366">
        <v>7712.06</v>
      </c>
      <c r="O11366">
        <v>7740</v>
      </c>
      <c r="P11366">
        <v>6.5620000000000003</v>
      </c>
      <c r="Q11366">
        <v>50737.86</v>
      </c>
    </row>
    <row r="11367" spans="1:17" x14ac:dyDescent="0.25">
      <c r="A11367">
        <v>11365</v>
      </c>
      <c r="B11367">
        <v>1575068400</v>
      </c>
      <c r="C11367">
        <v>7451223413106</v>
      </c>
      <c r="D11367">
        <v>5026452562529</v>
      </c>
      <c r="E11367">
        <v>40353</v>
      </c>
      <c r="F11367">
        <v>43238</v>
      </c>
      <c r="G11367">
        <v>19239</v>
      </c>
      <c r="H11367">
        <v>546</v>
      </c>
      <c r="I11367">
        <v>404974975352</v>
      </c>
      <c r="J11367">
        <v>1</v>
      </c>
      <c r="K11367">
        <v>332</v>
      </c>
      <c r="L11367">
        <v>1</v>
      </c>
      <c r="M11367">
        <v>432</v>
      </c>
      <c r="N11367">
        <v>7740</v>
      </c>
      <c r="O11367">
        <v>7761.31</v>
      </c>
      <c r="P11367">
        <v>8.875</v>
      </c>
      <c r="Q11367">
        <v>68818.7</v>
      </c>
    </row>
    <row r="11368" spans="1:17" x14ac:dyDescent="0.25">
      <c r="A11368">
        <v>11366</v>
      </c>
      <c r="B11368">
        <v>1575072000</v>
      </c>
      <c r="C11368">
        <v>7096071280988</v>
      </c>
      <c r="D11368">
        <v>4005806495664</v>
      </c>
      <c r="E11368">
        <v>55074</v>
      </c>
      <c r="F11368">
        <v>40904</v>
      </c>
      <c r="G11368">
        <v>18322</v>
      </c>
      <c r="H11368">
        <v>0</v>
      </c>
      <c r="I11368">
        <v>141308760926</v>
      </c>
      <c r="J11368">
        <v>1</v>
      </c>
      <c r="K11368">
        <v>1045</v>
      </c>
      <c r="L11368">
        <v>1</v>
      </c>
      <c r="M11368">
        <v>1400</v>
      </c>
      <c r="N11368">
        <v>7761.31</v>
      </c>
      <c r="O11368">
        <v>7768.5</v>
      </c>
      <c r="P11368">
        <v>31.54</v>
      </c>
      <c r="Q11368">
        <v>244798.77</v>
      </c>
    </row>
    <row r="11369" spans="1:17" x14ac:dyDescent="0.25">
      <c r="A11369">
        <v>11367</v>
      </c>
      <c r="B11369">
        <v>1575075600</v>
      </c>
      <c r="C11369">
        <v>3441916028498</v>
      </c>
      <c r="D11369">
        <v>2850421722541</v>
      </c>
      <c r="E11369">
        <v>17267</v>
      </c>
      <c r="F11369">
        <v>27510</v>
      </c>
      <c r="G11369">
        <v>8887</v>
      </c>
      <c r="H11369">
        <v>0</v>
      </c>
      <c r="I11369">
        <v>139426174252</v>
      </c>
      <c r="J11369">
        <v>1</v>
      </c>
      <c r="K11369">
        <v>240</v>
      </c>
      <c r="L11369">
        <v>1</v>
      </c>
      <c r="M11369">
        <v>6552</v>
      </c>
      <c r="N11369">
        <v>7768.5</v>
      </c>
      <c r="O11369">
        <v>7766.27</v>
      </c>
      <c r="P11369">
        <v>62.19</v>
      </c>
      <c r="Q11369">
        <v>484224.52</v>
      </c>
    </row>
    <row r="11370" spans="1:17" x14ac:dyDescent="0.25">
      <c r="A11370">
        <v>11368</v>
      </c>
      <c r="B11370">
        <v>1575079200</v>
      </c>
      <c r="C11370">
        <v>2989164837172</v>
      </c>
      <c r="D11370">
        <v>3145491658378</v>
      </c>
      <c r="E11370">
        <v>17467</v>
      </c>
      <c r="F11370">
        <v>25171</v>
      </c>
      <c r="G11370">
        <v>7718</v>
      </c>
      <c r="H11370">
        <v>546</v>
      </c>
      <c r="I11370">
        <v>137883102720</v>
      </c>
      <c r="J11370">
        <v>1</v>
      </c>
      <c r="K11370">
        <v>240</v>
      </c>
      <c r="L11370">
        <v>1</v>
      </c>
      <c r="M11370">
        <v>1906</v>
      </c>
      <c r="N11370">
        <v>7766.27</v>
      </c>
      <c r="O11370">
        <v>7752.71</v>
      </c>
      <c r="P11370">
        <v>6.8710000000000004</v>
      </c>
      <c r="Q11370">
        <v>53252.87</v>
      </c>
    </row>
    <row r="11371" spans="1:17" x14ac:dyDescent="0.25">
      <c r="A11371">
        <v>11369</v>
      </c>
      <c r="B11371">
        <v>1575082800</v>
      </c>
      <c r="C11371">
        <v>3022085154762</v>
      </c>
      <c r="D11371">
        <v>2900480093192</v>
      </c>
      <c r="E11371">
        <v>15475</v>
      </c>
      <c r="F11371">
        <v>28647</v>
      </c>
      <c r="G11371">
        <v>7803</v>
      </c>
      <c r="H11371">
        <v>546</v>
      </c>
      <c r="I11371">
        <v>136039105913</v>
      </c>
      <c r="J11371">
        <v>1</v>
      </c>
      <c r="K11371">
        <v>240</v>
      </c>
      <c r="L11371">
        <v>1</v>
      </c>
      <c r="M11371">
        <v>951</v>
      </c>
      <c r="N11371">
        <v>7752.71</v>
      </c>
      <c r="O11371">
        <v>7755.4</v>
      </c>
      <c r="P11371">
        <v>2.4809999999999999</v>
      </c>
      <c r="Q11371">
        <v>19222.009999999998</v>
      </c>
    </row>
    <row r="11372" spans="1:17" x14ac:dyDescent="0.25">
      <c r="A11372">
        <v>11370</v>
      </c>
      <c r="B11372">
        <v>1575086400</v>
      </c>
      <c r="C11372">
        <v>3019761367638</v>
      </c>
      <c r="D11372">
        <v>3235558578818</v>
      </c>
      <c r="E11372">
        <v>17327</v>
      </c>
      <c r="F11372">
        <v>22233</v>
      </c>
      <c r="G11372">
        <v>7797</v>
      </c>
      <c r="H11372">
        <v>540</v>
      </c>
      <c r="I11372">
        <v>135643953197</v>
      </c>
      <c r="J11372">
        <v>1</v>
      </c>
      <c r="K11372">
        <v>240</v>
      </c>
      <c r="L11372">
        <v>1</v>
      </c>
      <c r="M11372">
        <v>501</v>
      </c>
      <c r="N11372">
        <v>7755.4</v>
      </c>
      <c r="O11372">
        <v>7749.41</v>
      </c>
      <c r="P11372">
        <v>3.8119999999999998</v>
      </c>
      <c r="Q11372">
        <v>29525.37</v>
      </c>
    </row>
    <row r="11373" spans="1:17" x14ac:dyDescent="0.25">
      <c r="A11373">
        <v>11371</v>
      </c>
      <c r="B11373">
        <v>1575090000</v>
      </c>
      <c r="C11373">
        <v>3696758016430</v>
      </c>
      <c r="D11373">
        <v>2054468113741</v>
      </c>
      <c r="E11373">
        <v>18511</v>
      </c>
      <c r="F11373">
        <v>24957</v>
      </c>
      <c r="G11373">
        <v>9545</v>
      </c>
      <c r="H11373">
        <v>0</v>
      </c>
      <c r="I11373">
        <v>135445419885</v>
      </c>
      <c r="J11373">
        <v>1</v>
      </c>
      <c r="K11373">
        <v>240</v>
      </c>
      <c r="L11373">
        <v>1</v>
      </c>
      <c r="M11373">
        <v>1431</v>
      </c>
      <c r="N11373">
        <v>7749.41</v>
      </c>
      <c r="O11373">
        <v>7781.58</v>
      </c>
      <c r="P11373">
        <v>2.1150000000000002</v>
      </c>
      <c r="Q11373">
        <v>16423.310000000001</v>
      </c>
    </row>
    <row r="11374" spans="1:17" x14ac:dyDescent="0.25">
      <c r="A11374">
        <v>11372</v>
      </c>
      <c r="B11374">
        <v>1575093600</v>
      </c>
      <c r="C11374">
        <v>4613492036848</v>
      </c>
      <c r="D11374">
        <v>3306894232188</v>
      </c>
      <c r="E11374">
        <v>23815</v>
      </c>
      <c r="F11374">
        <v>28081</v>
      </c>
      <c r="G11374">
        <v>11912</v>
      </c>
      <c r="H11374">
        <v>546</v>
      </c>
      <c r="I11374">
        <v>134876514090</v>
      </c>
      <c r="J11374">
        <v>1</v>
      </c>
      <c r="K11374">
        <v>500</v>
      </c>
      <c r="L11374">
        <v>1</v>
      </c>
      <c r="M11374">
        <v>74</v>
      </c>
      <c r="N11374">
        <v>7781.58</v>
      </c>
      <c r="O11374">
        <v>7752.73</v>
      </c>
      <c r="P11374">
        <v>3.8319999999999999</v>
      </c>
      <c r="Q11374">
        <v>29747.14</v>
      </c>
    </row>
    <row r="11375" spans="1:17" x14ac:dyDescent="0.25">
      <c r="A11375">
        <v>11373</v>
      </c>
      <c r="B11375">
        <v>1575097200</v>
      </c>
      <c r="C11375">
        <v>4322244050640</v>
      </c>
      <c r="D11375">
        <v>2489622874748</v>
      </c>
      <c r="E11375">
        <v>21875</v>
      </c>
      <c r="F11375">
        <v>28119</v>
      </c>
      <c r="G11375">
        <v>11160</v>
      </c>
      <c r="H11375">
        <v>0</v>
      </c>
      <c r="I11375">
        <v>134329537083</v>
      </c>
      <c r="J11375">
        <v>1</v>
      </c>
      <c r="K11375">
        <v>660</v>
      </c>
      <c r="L11375">
        <v>1</v>
      </c>
      <c r="M11375">
        <v>529</v>
      </c>
      <c r="N11375">
        <v>7752.73</v>
      </c>
      <c r="O11375">
        <v>7759.9</v>
      </c>
      <c r="P11375">
        <v>4.9969999999999999</v>
      </c>
      <c r="Q11375">
        <v>38730.93</v>
      </c>
    </row>
    <row r="11376" spans="1:17" x14ac:dyDescent="0.25">
      <c r="A11376">
        <v>11374</v>
      </c>
      <c r="B11376">
        <v>1575100800</v>
      </c>
      <c r="C11376">
        <v>4111554018064</v>
      </c>
      <c r="D11376">
        <v>2439139513752</v>
      </c>
      <c r="E11376">
        <v>22119</v>
      </c>
      <c r="F11376">
        <v>25575</v>
      </c>
      <c r="G11376">
        <v>10616</v>
      </c>
      <c r="H11376">
        <v>546</v>
      </c>
      <c r="I11376">
        <v>132947495855</v>
      </c>
      <c r="J11376">
        <v>1</v>
      </c>
      <c r="K11376">
        <v>240</v>
      </c>
      <c r="L11376">
        <v>1</v>
      </c>
      <c r="M11376">
        <v>160</v>
      </c>
      <c r="N11376">
        <v>7759.9</v>
      </c>
      <c r="O11376">
        <v>7750.08</v>
      </c>
      <c r="P11376">
        <v>7.1360000000000001</v>
      </c>
      <c r="Q11376">
        <v>55433.71</v>
      </c>
    </row>
    <row r="11377" spans="1:17" x14ac:dyDescent="0.25">
      <c r="A11377">
        <v>11375</v>
      </c>
      <c r="B11377">
        <v>1575104400</v>
      </c>
      <c r="C11377">
        <v>3099157427708</v>
      </c>
      <c r="D11377">
        <v>1667449079536</v>
      </c>
      <c r="E11377">
        <v>17276</v>
      </c>
      <c r="F11377">
        <v>18784</v>
      </c>
      <c r="G11377">
        <v>8002</v>
      </c>
      <c r="H11377">
        <v>546</v>
      </c>
      <c r="I11377">
        <v>130677026740</v>
      </c>
      <c r="J11377">
        <v>1</v>
      </c>
      <c r="K11377">
        <v>940</v>
      </c>
      <c r="L11377">
        <v>1</v>
      </c>
      <c r="M11377">
        <v>154</v>
      </c>
      <c r="N11377">
        <v>7750.08</v>
      </c>
      <c r="O11377">
        <v>7715</v>
      </c>
      <c r="P11377">
        <v>17.47</v>
      </c>
      <c r="Q11377">
        <v>135136.26</v>
      </c>
    </row>
    <row r="11378" spans="1:17" x14ac:dyDescent="0.25">
      <c r="A11378">
        <v>11376</v>
      </c>
      <c r="B11378">
        <v>1575108000</v>
      </c>
      <c r="C11378">
        <v>6042233820254</v>
      </c>
      <c r="D11378">
        <v>5254975135301</v>
      </c>
      <c r="E11378">
        <v>36083</v>
      </c>
      <c r="F11378">
        <v>37137</v>
      </c>
      <c r="G11378">
        <v>15601</v>
      </c>
      <c r="H11378">
        <v>546</v>
      </c>
      <c r="I11378">
        <v>1081441849967</v>
      </c>
      <c r="J11378">
        <v>1</v>
      </c>
      <c r="K11378">
        <v>567</v>
      </c>
      <c r="L11378">
        <v>1</v>
      </c>
      <c r="M11378">
        <v>96</v>
      </c>
      <c r="N11378">
        <v>7715</v>
      </c>
      <c r="O11378">
        <v>7714.11</v>
      </c>
      <c r="P11378">
        <v>17.399999999999999</v>
      </c>
      <c r="Q11378">
        <v>134558.38</v>
      </c>
    </row>
    <row r="11379" spans="1:17" x14ac:dyDescent="0.25">
      <c r="A11379">
        <v>11377</v>
      </c>
      <c r="B11379">
        <v>1575111600</v>
      </c>
      <c r="C11379">
        <v>6028678395364</v>
      </c>
      <c r="D11379">
        <v>5144040054643</v>
      </c>
      <c r="E11379">
        <v>42255</v>
      </c>
      <c r="F11379">
        <v>37876</v>
      </c>
      <c r="G11379">
        <v>15566</v>
      </c>
      <c r="H11379">
        <v>540</v>
      </c>
      <c r="I11379">
        <v>573329848765</v>
      </c>
      <c r="J11379">
        <v>1</v>
      </c>
      <c r="K11379">
        <v>677</v>
      </c>
      <c r="L11379">
        <v>1</v>
      </c>
      <c r="M11379">
        <v>901</v>
      </c>
      <c r="N11379">
        <v>7714.11</v>
      </c>
      <c r="O11379">
        <v>7662.69</v>
      </c>
      <c r="P11379">
        <v>5.1229999999999896</v>
      </c>
      <c r="Q11379">
        <v>39362.120000000003</v>
      </c>
    </row>
    <row r="11380" spans="1:17" x14ac:dyDescent="0.25">
      <c r="A11380">
        <v>11378</v>
      </c>
      <c r="B11380">
        <v>1575115200</v>
      </c>
      <c r="C11380">
        <v>5534486333660</v>
      </c>
      <c r="D11380">
        <v>2799388032977</v>
      </c>
      <c r="E11380">
        <v>29073</v>
      </c>
      <c r="F11380">
        <v>33725</v>
      </c>
      <c r="G11380">
        <v>14290</v>
      </c>
      <c r="H11380">
        <v>0</v>
      </c>
      <c r="I11380">
        <v>220456414811</v>
      </c>
      <c r="J11380">
        <v>1</v>
      </c>
      <c r="K11380">
        <v>415</v>
      </c>
      <c r="L11380">
        <v>1</v>
      </c>
      <c r="M11380">
        <v>658</v>
      </c>
      <c r="N11380">
        <v>7662.69</v>
      </c>
      <c r="O11380">
        <v>7706.53</v>
      </c>
      <c r="P11380">
        <v>11.31</v>
      </c>
      <c r="Q11380">
        <v>87067.19</v>
      </c>
    </row>
    <row r="11381" spans="1:17" x14ac:dyDescent="0.25">
      <c r="A11381">
        <v>11379</v>
      </c>
      <c r="B11381">
        <v>1575118800</v>
      </c>
      <c r="C11381">
        <v>4321856752786</v>
      </c>
      <c r="D11381">
        <v>2480329123513</v>
      </c>
      <c r="E11381">
        <v>22578</v>
      </c>
      <c r="F11381">
        <v>25235</v>
      </c>
      <c r="G11381">
        <v>11159</v>
      </c>
      <c r="H11381">
        <v>546</v>
      </c>
      <c r="I11381">
        <v>117431412488</v>
      </c>
      <c r="J11381">
        <v>1</v>
      </c>
      <c r="K11381">
        <v>668</v>
      </c>
      <c r="L11381">
        <v>1</v>
      </c>
      <c r="M11381">
        <v>421</v>
      </c>
      <c r="N11381">
        <v>7706.53</v>
      </c>
      <c r="O11381">
        <v>7655</v>
      </c>
      <c r="P11381">
        <v>13.21</v>
      </c>
      <c r="Q11381">
        <v>101471.65</v>
      </c>
    </row>
    <row r="11382" spans="1:17" x14ac:dyDescent="0.25">
      <c r="A11382">
        <v>11380</v>
      </c>
      <c r="B11382">
        <v>1575122400</v>
      </c>
      <c r="C11382">
        <v>4906289214472</v>
      </c>
      <c r="D11382">
        <v>3448347764834</v>
      </c>
      <c r="E11382">
        <v>30940</v>
      </c>
      <c r="F11382">
        <v>31914</v>
      </c>
      <c r="G11382">
        <v>12668</v>
      </c>
      <c r="H11382">
        <v>546</v>
      </c>
      <c r="I11382">
        <v>362298842840</v>
      </c>
      <c r="J11382">
        <v>1</v>
      </c>
      <c r="K11382">
        <v>500</v>
      </c>
      <c r="L11382">
        <v>1</v>
      </c>
      <c r="M11382">
        <v>601</v>
      </c>
      <c r="N11382">
        <v>7655</v>
      </c>
      <c r="O11382">
        <v>7579.55</v>
      </c>
      <c r="P11382">
        <v>46.75</v>
      </c>
      <c r="Q11382">
        <v>354602.61</v>
      </c>
    </row>
    <row r="11383" spans="1:17" x14ac:dyDescent="0.25">
      <c r="A11383">
        <v>11381</v>
      </c>
      <c r="B11383">
        <v>1575126000</v>
      </c>
      <c r="C11383">
        <v>4182816823200</v>
      </c>
      <c r="D11383">
        <v>4135538129209</v>
      </c>
      <c r="E11383">
        <v>26201</v>
      </c>
      <c r="F11383">
        <v>27429</v>
      </c>
      <c r="G11383">
        <v>10800</v>
      </c>
      <c r="H11383">
        <v>546</v>
      </c>
      <c r="I11383">
        <v>110211935012</v>
      </c>
      <c r="J11383">
        <v>1</v>
      </c>
      <c r="K11383">
        <v>744</v>
      </c>
      <c r="L11383">
        <v>1</v>
      </c>
      <c r="M11383">
        <v>90</v>
      </c>
      <c r="N11383">
        <v>7579.55</v>
      </c>
      <c r="O11383">
        <v>7553.16</v>
      </c>
      <c r="P11383">
        <v>10.52</v>
      </c>
      <c r="Q11383">
        <v>79595.7</v>
      </c>
    </row>
    <row r="11384" spans="1:17" x14ac:dyDescent="0.25">
      <c r="A11384">
        <v>11382</v>
      </c>
      <c r="B11384">
        <v>1575129600</v>
      </c>
      <c r="C11384">
        <v>3010078921288</v>
      </c>
      <c r="D11384">
        <v>2602407394185</v>
      </c>
      <c r="E11384">
        <v>18294</v>
      </c>
      <c r="F11384">
        <v>19189</v>
      </c>
      <c r="G11384">
        <v>7772</v>
      </c>
      <c r="H11384">
        <v>546</v>
      </c>
      <c r="I11384">
        <v>200000003510</v>
      </c>
      <c r="J11384">
        <v>1</v>
      </c>
      <c r="K11384">
        <v>683</v>
      </c>
      <c r="L11384">
        <v>1</v>
      </c>
      <c r="M11384">
        <v>90</v>
      </c>
      <c r="N11384">
        <v>7553.16</v>
      </c>
      <c r="O11384">
        <v>7597.39</v>
      </c>
      <c r="P11384">
        <v>44.23</v>
      </c>
      <c r="Q11384">
        <v>334081.17</v>
      </c>
    </row>
    <row r="11385" spans="1:17" x14ac:dyDescent="0.25">
      <c r="A11385">
        <v>11383</v>
      </c>
      <c r="B11385">
        <v>1575133200</v>
      </c>
      <c r="C11385">
        <v>9591044056456</v>
      </c>
      <c r="D11385">
        <v>4335017577926</v>
      </c>
      <c r="E11385">
        <v>55140</v>
      </c>
      <c r="F11385">
        <v>54807</v>
      </c>
      <c r="G11385">
        <v>24764</v>
      </c>
      <c r="H11385">
        <v>540</v>
      </c>
      <c r="I11385">
        <v>104356169010</v>
      </c>
      <c r="J11385">
        <v>1</v>
      </c>
      <c r="K11385">
        <v>937</v>
      </c>
      <c r="L11385">
        <v>1</v>
      </c>
      <c r="M11385">
        <v>113</v>
      </c>
      <c r="N11385">
        <v>7597.39</v>
      </c>
      <c r="O11385">
        <v>7487.67</v>
      </c>
      <c r="P11385">
        <v>24.8</v>
      </c>
      <c r="Q11385">
        <v>186117.55</v>
      </c>
    </row>
    <row r="11386" spans="1:17" x14ac:dyDescent="0.25">
      <c r="A11386">
        <v>11384</v>
      </c>
      <c r="B11386">
        <v>1575136800</v>
      </c>
      <c r="C11386">
        <v>3810623585506</v>
      </c>
      <c r="D11386">
        <v>2258909564847</v>
      </c>
      <c r="E11386">
        <v>23090</v>
      </c>
      <c r="F11386">
        <v>23798</v>
      </c>
      <c r="G11386">
        <v>9839</v>
      </c>
      <c r="H11386">
        <v>546</v>
      </c>
      <c r="I11386">
        <v>99907446190</v>
      </c>
      <c r="J11386">
        <v>1</v>
      </c>
      <c r="K11386">
        <v>732</v>
      </c>
      <c r="L11386">
        <v>1</v>
      </c>
      <c r="M11386">
        <v>597</v>
      </c>
      <c r="N11386">
        <v>7487.67</v>
      </c>
      <c r="O11386">
        <v>7483.02</v>
      </c>
      <c r="P11386">
        <v>14</v>
      </c>
      <c r="Q11386">
        <v>104966.68</v>
      </c>
    </row>
    <row r="11387" spans="1:17" x14ac:dyDescent="0.25">
      <c r="A11387">
        <v>11385</v>
      </c>
      <c r="B11387">
        <v>1575140400</v>
      </c>
      <c r="C11387">
        <v>3069335492950</v>
      </c>
      <c r="D11387">
        <v>2806140275440</v>
      </c>
      <c r="E11387">
        <v>18410</v>
      </c>
      <c r="F11387">
        <v>20710</v>
      </c>
      <c r="G11387">
        <v>7925</v>
      </c>
      <c r="H11387">
        <v>546</v>
      </c>
      <c r="I11387">
        <v>352298765440</v>
      </c>
      <c r="J11387">
        <v>1</v>
      </c>
      <c r="K11387">
        <v>251</v>
      </c>
      <c r="L11387">
        <v>1</v>
      </c>
      <c r="M11387">
        <v>359</v>
      </c>
      <c r="N11387">
        <v>7483.02</v>
      </c>
      <c r="O11387">
        <v>7511.64</v>
      </c>
      <c r="P11387">
        <v>6.0759999999999996</v>
      </c>
      <c r="Q11387">
        <v>45647.97</v>
      </c>
    </row>
    <row r="11388" spans="1:17" x14ac:dyDescent="0.25">
      <c r="A11388">
        <v>11386</v>
      </c>
      <c r="B11388">
        <v>1575144000</v>
      </c>
      <c r="C11388">
        <v>3564689448216</v>
      </c>
      <c r="D11388">
        <v>4121912966460</v>
      </c>
      <c r="E11388">
        <v>17850</v>
      </c>
      <c r="F11388">
        <v>24308</v>
      </c>
      <c r="G11388">
        <v>9204</v>
      </c>
      <c r="H11388">
        <v>546</v>
      </c>
      <c r="I11388">
        <v>100000183134</v>
      </c>
      <c r="J11388">
        <v>1</v>
      </c>
      <c r="K11388">
        <v>588</v>
      </c>
      <c r="L11388">
        <v>1</v>
      </c>
      <c r="M11388">
        <v>544</v>
      </c>
      <c r="N11388">
        <v>7511.64</v>
      </c>
      <c r="O11388">
        <v>7508.68</v>
      </c>
      <c r="P11388">
        <v>6.9710000000000001</v>
      </c>
      <c r="Q11388">
        <v>52295.93</v>
      </c>
    </row>
    <row r="11389" spans="1:17" x14ac:dyDescent="0.25">
      <c r="A11389">
        <v>11387</v>
      </c>
      <c r="B11389">
        <v>1575147600</v>
      </c>
      <c r="C11389">
        <v>5104198417866</v>
      </c>
      <c r="D11389">
        <v>3722813581910</v>
      </c>
      <c r="E11389">
        <v>24090</v>
      </c>
      <c r="F11389">
        <v>32365</v>
      </c>
      <c r="G11389">
        <v>13179</v>
      </c>
      <c r="H11389">
        <v>546</v>
      </c>
      <c r="I11389">
        <v>94728156678</v>
      </c>
      <c r="J11389">
        <v>1</v>
      </c>
      <c r="K11389">
        <v>239</v>
      </c>
      <c r="L11389">
        <v>1</v>
      </c>
      <c r="M11389">
        <v>637</v>
      </c>
      <c r="N11389">
        <v>7508.68</v>
      </c>
      <c r="O11389">
        <v>7552.48</v>
      </c>
      <c r="P11389">
        <v>9.0190000000000001</v>
      </c>
      <c r="Q11389">
        <v>67916.66</v>
      </c>
    </row>
    <row r="11390" spans="1:17" x14ac:dyDescent="0.25">
      <c r="A11390">
        <v>11388</v>
      </c>
      <c r="B11390">
        <v>1575151200</v>
      </c>
      <c r="C11390">
        <v>5893511444318</v>
      </c>
      <c r="D11390">
        <v>2834674702715</v>
      </c>
      <c r="E11390">
        <v>29527</v>
      </c>
      <c r="F11390">
        <v>39256</v>
      </c>
      <c r="G11390">
        <v>15217</v>
      </c>
      <c r="H11390">
        <v>546</v>
      </c>
      <c r="I11390">
        <v>227141267346</v>
      </c>
      <c r="J11390">
        <v>1</v>
      </c>
      <c r="K11390">
        <v>323</v>
      </c>
      <c r="L11390">
        <v>1</v>
      </c>
      <c r="M11390">
        <v>1074</v>
      </c>
      <c r="N11390">
        <v>7552.48</v>
      </c>
      <c r="O11390">
        <v>7554.9</v>
      </c>
      <c r="P11390">
        <v>3.359</v>
      </c>
      <c r="Q11390">
        <v>25399.73</v>
      </c>
    </row>
    <row r="11391" spans="1:17" x14ac:dyDescent="0.25">
      <c r="A11391">
        <v>11389</v>
      </c>
      <c r="B11391">
        <v>1575154800</v>
      </c>
      <c r="C11391">
        <v>2986841050048</v>
      </c>
      <c r="D11391">
        <v>1045694319194</v>
      </c>
      <c r="E11391">
        <v>16879</v>
      </c>
      <c r="F11391">
        <v>16700</v>
      </c>
      <c r="G11391">
        <v>7712</v>
      </c>
      <c r="H11391">
        <v>603</v>
      </c>
      <c r="I11391">
        <v>83010653936</v>
      </c>
      <c r="J11391">
        <v>1</v>
      </c>
      <c r="K11391">
        <v>800</v>
      </c>
      <c r="L11391">
        <v>1</v>
      </c>
      <c r="M11391">
        <v>210</v>
      </c>
      <c r="N11391">
        <v>7554.9</v>
      </c>
      <c r="O11391">
        <v>7558.76</v>
      </c>
      <c r="P11391">
        <v>2.1859999999999999</v>
      </c>
      <c r="Q11391">
        <v>16530.400000000001</v>
      </c>
    </row>
    <row r="11392" spans="1:17" x14ac:dyDescent="0.25">
      <c r="A11392">
        <v>11390</v>
      </c>
      <c r="B11392">
        <v>1575158400</v>
      </c>
      <c r="C11392">
        <v>1331142724198</v>
      </c>
      <c r="D11392">
        <v>1526820316181</v>
      </c>
      <c r="E11392">
        <v>5365</v>
      </c>
      <c r="F11392">
        <v>8784</v>
      </c>
      <c r="G11392">
        <v>3437</v>
      </c>
      <c r="H11392">
        <v>546</v>
      </c>
      <c r="I11392">
        <v>62737037306</v>
      </c>
      <c r="J11392">
        <v>1</v>
      </c>
      <c r="K11392">
        <v>99</v>
      </c>
      <c r="L11392">
        <v>1</v>
      </c>
      <c r="M11392">
        <v>51</v>
      </c>
      <c r="N11392">
        <v>7558.76</v>
      </c>
      <c r="O11392">
        <v>7491.8</v>
      </c>
      <c r="P11392">
        <v>8.2639999999999993</v>
      </c>
      <c r="Q11392">
        <v>61953.72</v>
      </c>
    </row>
    <row r="11393" spans="1:17" x14ac:dyDescent="0.25">
      <c r="A11393">
        <v>11391</v>
      </c>
      <c r="B11393">
        <v>1575162000</v>
      </c>
      <c r="C11393">
        <v>6985304094744</v>
      </c>
      <c r="D11393">
        <v>5815718278774</v>
      </c>
      <c r="E11393">
        <v>35668</v>
      </c>
      <c r="F11393">
        <v>40531</v>
      </c>
      <c r="G11393">
        <v>18036</v>
      </c>
      <c r="H11393">
        <v>546</v>
      </c>
      <c r="I11393">
        <v>342298720040</v>
      </c>
      <c r="J11393">
        <v>1</v>
      </c>
      <c r="K11393">
        <v>694</v>
      </c>
      <c r="L11393">
        <v>1</v>
      </c>
      <c r="M11393">
        <v>201</v>
      </c>
      <c r="N11393">
        <v>7491.8</v>
      </c>
      <c r="O11393">
        <v>7399.19</v>
      </c>
      <c r="P11393">
        <v>49.39</v>
      </c>
      <c r="Q11393">
        <v>366665.42</v>
      </c>
    </row>
    <row r="11394" spans="1:17" x14ac:dyDescent="0.25">
      <c r="A11394">
        <v>11392</v>
      </c>
      <c r="B11394">
        <v>1575165600</v>
      </c>
      <c r="C11394">
        <v>4341221645486</v>
      </c>
      <c r="D11394">
        <v>3253645058039</v>
      </c>
      <c r="E11394">
        <v>20116</v>
      </c>
      <c r="F11394">
        <v>46467</v>
      </c>
      <c r="G11394">
        <v>11209</v>
      </c>
      <c r="H11394">
        <v>0</v>
      </c>
      <c r="I11394">
        <v>71329614124</v>
      </c>
      <c r="J11394">
        <v>1</v>
      </c>
      <c r="K11394">
        <v>240</v>
      </c>
      <c r="L11394">
        <v>1</v>
      </c>
      <c r="M11394">
        <v>6712</v>
      </c>
      <c r="N11394">
        <v>7399.19</v>
      </c>
      <c r="O11394">
        <v>7309.61</v>
      </c>
      <c r="P11394">
        <v>35.22</v>
      </c>
      <c r="Q11394">
        <v>259339.56</v>
      </c>
    </row>
    <row r="11395" spans="1:17" x14ac:dyDescent="0.25">
      <c r="A11395">
        <v>11393</v>
      </c>
      <c r="B11395">
        <v>1575169200</v>
      </c>
      <c r="C11395">
        <v>3806750606966</v>
      </c>
      <c r="D11395">
        <v>2312056625393</v>
      </c>
      <c r="E11395">
        <v>19109</v>
      </c>
      <c r="F11395">
        <v>24160</v>
      </c>
      <c r="G11395">
        <v>9829</v>
      </c>
      <c r="H11395">
        <v>546</v>
      </c>
      <c r="I11395">
        <v>66420813535</v>
      </c>
      <c r="J11395">
        <v>1</v>
      </c>
      <c r="K11395">
        <v>241</v>
      </c>
      <c r="L11395">
        <v>1</v>
      </c>
      <c r="M11395">
        <v>501</v>
      </c>
      <c r="N11395">
        <v>7309.61</v>
      </c>
      <c r="O11395">
        <v>7295.19</v>
      </c>
      <c r="P11395">
        <v>42.78</v>
      </c>
      <c r="Q11395">
        <v>311409.65000000002</v>
      </c>
    </row>
    <row r="11396" spans="1:17" x14ac:dyDescent="0.25">
      <c r="A11396">
        <v>11394</v>
      </c>
      <c r="B11396">
        <v>1575172800</v>
      </c>
      <c r="C11396">
        <v>4121623762268</v>
      </c>
      <c r="D11396">
        <v>2867694716427</v>
      </c>
      <c r="E11396">
        <v>18661</v>
      </c>
      <c r="F11396">
        <v>23702</v>
      </c>
      <c r="G11396">
        <v>10642</v>
      </c>
      <c r="H11396">
        <v>546</v>
      </c>
      <c r="I11396">
        <v>337298674640</v>
      </c>
      <c r="J11396">
        <v>1</v>
      </c>
      <c r="K11396">
        <v>240</v>
      </c>
      <c r="L11396">
        <v>1</v>
      </c>
      <c r="M11396">
        <v>72</v>
      </c>
      <c r="N11396">
        <v>7295.19</v>
      </c>
      <c r="O11396">
        <v>7354.64</v>
      </c>
      <c r="P11396">
        <v>3.198</v>
      </c>
      <c r="Q11396">
        <v>23382.3</v>
      </c>
    </row>
    <row r="11397" spans="1:17" x14ac:dyDescent="0.25">
      <c r="A11397">
        <v>11395</v>
      </c>
      <c r="B11397">
        <v>1575176400</v>
      </c>
      <c r="C11397">
        <v>2769954251808</v>
      </c>
      <c r="D11397">
        <v>1482405342406</v>
      </c>
      <c r="E11397">
        <v>13900</v>
      </c>
      <c r="F11397">
        <v>17961</v>
      </c>
      <c r="G11397">
        <v>7152</v>
      </c>
      <c r="H11397">
        <v>0</v>
      </c>
      <c r="I11397">
        <v>62942780999</v>
      </c>
      <c r="J11397">
        <v>1</v>
      </c>
      <c r="K11397">
        <v>525</v>
      </c>
      <c r="L11397">
        <v>1</v>
      </c>
      <c r="M11397">
        <v>1429</v>
      </c>
      <c r="N11397">
        <v>7354.64</v>
      </c>
      <c r="O11397">
        <v>7280</v>
      </c>
      <c r="P11397">
        <v>11.55</v>
      </c>
      <c r="Q11397">
        <v>84182.07</v>
      </c>
    </row>
    <row r="11398" spans="1:17" x14ac:dyDescent="0.25">
      <c r="A11398">
        <v>11396</v>
      </c>
      <c r="B11398">
        <v>1575180000</v>
      </c>
      <c r="C11398">
        <v>3518213705736</v>
      </c>
      <c r="D11398">
        <v>1776659239002</v>
      </c>
      <c r="E11398">
        <v>20632</v>
      </c>
      <c r="F11398">
        <v>21348</v>
      </c>
      <c r="G11398">
        <v>9084</v>
      </c>
      <c r="H11398">
        <v>546</v>
      </c>
      <c r="I11398">
        <v>59430922524</v>
      </c>
      <c r="J11398">
        <v>1</v>
      </c>
      <c r="K11398">
        <v>373</v>
      </c>
      <c r="L11398">
        <v>1</v>
      </c>
      <c r="M11398">
        <v>474</v>
      </c>
      <c r="N11398">
        <v>7280</v>
      </c>
      <c r="O11398">
        <v>7304.72</v>
      </c>
      <c r="P11398">
        <v>1.742</v>
      </c>
      <c r="Q11398">
        <v>12732.04</v>
      </c>
    </row>
    <row r="11399" spans="1:17" x14ac:dyDescent="0.25">
      <c r="A11399">
        <v>11397</v>
      </c>
      <c r="B11399">
        <v>1575183600</v>
      </c>
      <c r="C11399">
        <v>3783125437872</v>
      </c>
      <c r="D11399">
        <v>2310073408414</v>
      </c>
      <c r="E11399">
        <v>17567</v>
      </c>
      <c r="F11399">
        <v>24082</v>
      </c>
      <c r="G11399">
        <v>9768</v>
      </c>
      <c r="H11399">
        <v>546</v>
      </c>
      <c r="I11399">
        <v>88413997184</v>
      </c>
      <c r="J11399">
        <v>1</v>
      </c>
      <c r="K11399">
        <v>213</v>
      </c>
      <c r="L11399">
        <v>1</v>
      </c>
      <c r="M11399">
        <v>852</v>
      </c>
      <c r="N11399">
        <v>7304.72</v>
      </c>
      <c r="O11399">
        <v>7275.67</v>
      </c>
      <c r="P11399">
        <v>56.91</v>
      </c>
      <c r="Q11399">
        <v>416360.67</v>
      </c>
    </row>
    <row r="11400" spans="1:17" x14ac:dyDescent="0.25">
      <c r="A11400">
        <v>11398</v>
      </c>
      <c r="B11400">
        <v>1575187200</v>
      </c>
      <c r="C11400">
        <v>4129757017202</v>
      </c>
      <c r="D11400">
        <v>2492761335381</v>
      </c>
      <c r="E11400">
        <v>22380</v>
      </c>
      <c r="F11400">
        <v>26226</v>
      </c>
      <c r="G11400">
        <v>10663</v>
      </c>
      <c r="H11400">
        <v>0</v>
      </c>
      <c r="I11400">
        <v>332298646312</v>
      </c>
      <c r="J11400">
        <v>1</v>
      </c>
      <c r="K11400">
        <v>506</v>
      </c>
      <c r="L11400">
        <v>1</v>
      </c>
      <c r="M11400">
        <v>1046</v>
      </c>
      <c r="N11400">
        <v>7275.67</v>
      </c>
      <c r="O11400">
        <v>7294.19</v>
      </c>
      <c r="P11400">
        <v>17.57</v>
      </c>
      <c r="Q11400">
        <v>128212.73</v>
      </c>
    </row>
    <row r="11401" spans="1:17" x14ac:dyDescent="0.25">
      <c r="A11401">
        <v>11399</v>
      </c>
      <c r="B11401">
        <v>1575190800</v>
      </c>
      <c r="C11401">
        <v>5031386421314</v>
      </c>
      <c r="D11401">
        <v>3227753531580</v>
      </c>
      <c r="E11401">
        <v>28258</v>
      </c>
      <c r="F11401">
        <v>31903</v>
      </c>
      <c r="G11401">
        <v>12991</v>
      </c>
      <c r="H11401">
        <v>546</v>
      </c>
      <c r="I11401">
        <v>89999980000</v>
      </c>
      <c r="J11401">
        <v>1</v>
      </c>
      <c r="K11401">
        <v>634</v>
      </c>
      <c r="L11401">
        <v>1</v>
      </c>
      <c r="M11401">
        <v>195</v>
      </c>
      <c r="N11401">
        <v>7294.19</v>
      </c>
      <c r="O11401">
        <v>7316.2</v>
      </c>
      <c r="P11401">
        <v>7.0250000000000004</v>
      </c>
      <c r="Q11401">
        <v>51223.29</v>
      </c>
    </row>
    <row r="11402" spans="1:17" x14ac:dyDescent="0.25">
      <c r="A11402">
        <v>11400</v>
      </c>
      <c r="B11402">
        <v>1575194400</v>
      </c>
      <c r="C11402">
        <v>3993428172594</v>
      </c>
      <c r="D11402">
        <v>2562481317646</v>
      </c>
      <c r="E11402">
        <v>19664</v>
      </c>
      <c r="F11402">
        <v>24758</v>
      </c>
      <c r="G11402">
        <v>10311</v>
      </c>
      <c r="H11402">
        <v>546</v>
      </c>
      <c r="I11402">
        <v>589490515845</v>
      </c>
      <c r="J11402">
        <v>1</v>
      </c>
      <c r="K11402">
        <v>247</v>
      </c>
      <c r="L11402">
        <v>1</v>
      </c>
      <c r="M11402">
        <v>843</v>
      </c>
      <c r="N11402">
        <v>7316.2</v>
      </c>
      <c r="O11402">
        <v>7370.13</v>
      </c>
      <c r="P11402">
        <v>5.2579999999999902</v>
      </c>
      <c r="Q11402">
        <v>38652.53</v>
      </c>
    </row>
    <row r="11403" spans="1:17" x14ac:dyDescent="0.25">
      <c r="A11403">
        <v>11401</v>
      </c>
      <c r="B11403">
        <v>1575198000</v>
      </c>
      <c r="C11403">
        <v>4239362309884</v>
      </c>
      <c r="D11403">
        <v>3065874289885</v>
      </c>
      <c r="E11403">
        <v>26221</v>
      </c>
      <c r="F11403">
        <v>25820</v>
      </c>
      <c r="G11403">
        <v>10946</v>
      </c>
      <c r="H11403">
        <v>546</v>
      </c>
      <c r="I11403">
        <v>322298617984</v>
      </c>
      <c r="J11403">
        <v>1</v>
      </c>
      <c r="K11403">
        <v>560</v>
      </c>
      <c r="L11403">
        <v>1</v>
      </c>
      <c r="M11403">
        <v>72</v>
      </c>
      <c r="N11403">
        <v>7370.13</v>
      </c>
      <c r="O11403">
        <v>7322.33</v>
      </c>
      <c r="P11403">
        <v>0.66349999999999998</v>
      </c>
      <c r="Q11403">
        <v>4879.13</v>
      </c>
    </row>
    <row r="11404" spans="1:17" x14ac:dyDescent="0.25">
      <c r="A11404">
        <v>11402</v>
      </c>
      <c r="B11404">
        <v>1575201600</v>
      </c>
      <c r="C11404">
        <v>4808302857410</v>
      </c>
      <c r="D11404">
        <v>2502286981800</v>
      </c>
      <c r="E11404">
        <v>24263</v>
      </c>
      <c r="F11404">
        <v>29682</v>
      </c>
      <c r="G11404">
        <v>12415</v>
      </c>
      <c r="H11404">
        <v>0</v>
      </c>
      <c r="I11404">
        <v>69496470845</v>
      </c>
      <c r="J11404">
        <v>1</v>
      </c>
      <c r="K11404">
        <v>386</v>
      </c>
      <c r="L11404">
        <v>1</v>
      </c>
      <c r="M11404">
        <v>577</v>
      </c>
      <c r="N11404">
        <v>7322.33</v>
      </c>
      <c r="O11404">
        <v>7360.18</v>
      </c>
      <c r="P11404">
        <v>1.794</v>
      </c>
      <c r="Q11404">
        <v>13195.28</v>
      </c>
    </row>
    <row r="11405" spans="1:17" x14ac:dyDescent="0.25">
      <c r="A11405">
        <v>11403</v>
      </c>
      <c r="B11405">
        <v>1575205200</v>
      </c>
      <c r="C11405">
        <v>2309069805548</v>
      </c>
      <c r="D11405">
        <v>1379858033922</v>
      </c>
      <c r="E11405">
        <v>11851</v>
      </c>
      <c r="F11405">
        <v>13803</v>
      </c>
      <c r="G11405">
        <v>5962</v>
      </c>
      <c r="H11405">
        <v>546</v>
      </c>
      <c r="I11405">
        <v>59409318896</v>
      </c>
      <c r="J11405">
        <v>1</v>
      </c>
      <c r="K11405">
        <v>219</v>
      </c>
      <c r="L11405">
        <v>1</v>
      </c>
      <c r="M11405">
        <v>64</v>
      </c>
      <c r="N11405">
        <v>7360.18</v>
      </c>
      <c r="O11405">
        <v>7445.27</v>
      </c>
      <c r="P11405">
        <v>6.5889999999999898</v>
      </c>
      <c r="Q11405">
        <v>48834.35</v>
      </c>
    </row>
    <row r="11406" spans="1:17" x14ac:dyDescent="0.25">
      <c r="A11406">
        <v>11404</v>
      </c>
      <c r="B11406">
        <v>1575208800</v>
      </c>
      <c r="C11406">
        <v>7452385306668</v>
      </c>
      <c r="D11406">
        <v>4485264888427</v>
      </c>
      <c r="E11406">
        <v>39073</v>
      </c>
      <c r="F11406">
        <v>45104</v>
      </c>
      <c r="G11406">
        <v>19242</v>
      </c>
      <c r="H11406">
        <v>0</v>
      </c>
      <c r="I11406">
        <v>69404331161</v>
      </c>
      <c r="J11406">
        <v>1</v>
      </c>
      <c r="K11406">
        <v>247</v>
      </c>
      <c r="L11406">
        <v>1</v>
      </c>
      <c r="M11406">
        <v>616</v>
      </c>
      <c r="N11406">
        <v>7445.27</v>
      </c>
      <c r="O11406">
        <v>7395.06</v>
      </c>
      <c r="P11406">
        <v>4.5179999999999998</v>
      </c>
      <c r="Q11406">
        <v>33594.980000000003</v>
      </c>
    </row>
    <row r="11407" spans="1:17" x14ac:dyDescent="0.25">
      <c r="A11407">
        <v>11405</v>
      </c>
      <c r="B11407">
        <v>1575212400</v>
      </c>
      <c r="C11407">
        <v>6237431938670</v>
      </c>
      <c r="D11407">
        <v>3157717785113</v>
      </c>
      <c r="E11407">
        <v>29785</v>
      </c>
      <c r="F11407">
        <v>36459</v>
      </c>
      <c r="G11407">
        <v>16105</v>
      </c>
      <c r="H11407">
        <v>540</v>
      </c>
      <c r="I11407">
        <v>67975095168</v>
      </c>
      <c r="J11407">
        <v>1</v>
      </c>
      <c r="K11407">
        <v>500</v>
      </c>
      <c r="L11407">
        <v>1</v>
      </c>
      <c r="M11407">
        <v>91</v>
      </c>
      <c r="N11407">
        <v>7395.06</v>
      </c>
      <c r="O11407">
        <v>7303.67</v>
      </c>
      <c r="P11407">
        <v>20.14</v>
      </c>
      <c r="Q11407">
        <v>147632.91</v>
      </c>
    </row>
    <row r="11408" spans="1:17" x14ac:dyDescent="0.25">
      <c r="A11408">
        <v>11406</v>
      </c>
      <c r="B11408">
        <v>1575216000</v>
      </c>
      <c r="C11408">
        <v>1877619996192</v>
      </c>
      <c r="D11408">
        <v>836296343905</v>
      </c>
      <c r="E11408">
        <v>9379</v>
      </c>
      <c r="F11408">
        <v>11061</v>
      </c>
      <c r="G11408">
        <v>4848</v>
      </c>
      <c r="H11408">
        <v>546</v>
      </c>
      <c r="I11408">
        <v>57924797491</v>
      </c>
      <c r="J11408">
        <v>1</v>
      </c>
      <c r="K11408">
        <v>148</v>
      </c>
      <c r="L11408">
        <v>1</v>
      </c>
      <c r="M11408">
        <v>121</v>
      </c>
      <c r="N11408">
        <v>7303.67</v>
      </c>
      <c r="O11408">
        <v>7321.56</v>
      </c>
      <c r="P11408">
        <v>5.5529999999999999</v>
      </c>
      <c r="Q11408">
        <v>40637.82</v>
      </c>
    </row>
    <row r="11409" spans="1:17" x14ac:dyDescent="0.25">
      <c r="A11409">
        <v>11407</v>
      </c>
      <c r="B11409">
        <v>1575219600</v>
      </c>
      <c r="C11409">
        <v>7990342025874</v>
      </c>
      <c r="D11409">
        <v>5953895678151</v>
      </c>
      <c r="E11409">
        <v>44819</v>
      </c>
      <c r="F11409">
        <v>48182</v>
      </c>
      <c r="G11409">
        <v>20631</v>
      </c>
      <c r="H11409">
        <v>546</v>
      </c>
      <c r="I11409">
        <v>312298527784</v>
      </c>
      <c r="J11409">
        <v>1</v>
      </c>
      <c r="K11409">
        <v>657</v>
      </c>
      <c r="L11409">
        <v>1</v>
      </c>
      <c r="M11409">
        <v>203</v>
      </c>
      <c r="N11409">
        <v>7321.56</v>
      </c>
      <c r="O11409">
        <v>7331.05</v>
      </c>
      <c r="P11409">
        <v>2.5430000000000001</v>
      </c>
      <c r="Q11409">
        <v>18609.14</v>
      </c>
    </row>
    <row r="11410" spans="1:17" x14ac:dyDescent="0.25">
      <c r="A11410">
        <v>11408</v>
      </c>
      <c r="B11410">
        <v>1575223200</v>
      </c>
      <c r="C11410">
        <v>5744401770528</v>
      </c>
      <c r="D11410">
        <v>2878236037588</v>
      </c>
      <c r="E11410">
        <v>27223</v>
      </c>
      <c r="F11410">
        <v>34826</v>
      </c>
      <c r="G11410">
        <v>14832</v>
      </c>
      <c r="H11410">
        <v>0</v>
      </c>
      <c r="I11410">
        <v>384837029610</v>
      </c>
      <c r="J11410">
        <v>1</v>
      </c>
      <c r="K11410">
        <v>498</v>
      </c>
      <c r="L11410">
        <v>1</v>
      </c>
      <c r="M11410">
        <v>600</v>
      </c>
      <c r="N11410">
        <v>7331.05</v>
      </c>
      <c r="O11410">
        <v>7317.05</v>
      </c>
      <c r="P11410">
        <v>4.7720000000000002</v>
      </c>
      <c r="Q11410">
        <v>34957.46</v>
      </c>
    </row>
    <row r="11411" spans="1:17" x14ac:dyDescent="0.25">
      <c r="A11411">
        <v>11409</v>
      </c>
      <c r="B11411">
        <v>1575226800</v>
      </c>
      <c r="C11411">
        <v>5144477394682</v>
      </c>
      <c r="D11411">
        <v>3107741480344</v>
      </c>
      <c r="E11411">
        <v>22691</v>
      </c>
      <c r="F11411">
        <v>29050</v>
      </c>
      <c r="G11411">
        <v>13283</v>
      </c>
      <c r="H11411">
        <v>0</v>
      </c>
      <c r="I11411">
        <v>71124954841</v>
      </c>
      <c r="J11411">
        <v>1</v>
      </c>
      <c r="K11411">
        <v>125</v>
      </c>
      <c r="L11411">
        <v>1</v>
      </c>
      <c r="M11411">
        <v>151</v>
      </c>
      <c r="N11411">
        <v>7317.05</v>
      </c>
      <c r="O11411">
        <v>7353.22</v>
      </c>
      <c r="P11411">
        <v>11.28</v>
      </c>
      <c r="Q11411">
        <v>82395.08</v>
      </c>
    </row>
    <row r="11412" spans="1:17" x14ac:dyDescent="0.25">
      <c r="A11412">
        <v>11410</v>
      </c>
      <c r="B11412">
        <v>1575230400</v>
      </c>
      <c r="C11412">
        <v>3350126437100</v>
      </c>
      <c r="D11412">
        <v>2821004293892</v>
      </c>
      <c r="E11412">
        <v>17329</v>
      </c>
      <c r="F11412">
        <v>19548</v>
      </c>
      <c r="G11412">
        <v>8650</v>
      </c>
      <c r="H11412">
        <v>546</v>
      </c>
      <c r="I11412">
        <v>71285437439</v>
      </c>
      <c r="J11412">
        <v>1</v>
      </c>
      <c r="K11412">
        <v>209</v>
      </c>
      <c r="L11412">
        <v>1</v>
      </c>
      <c r="M11412">
        <v>64</v>
      </c>
      <c r="N11412">
        <v>7353.22</v>
      </c>
      <c r="O11412">
        <v>7362.34</v>
      </c>
      <c r="P11412">
        <v>15.27</v>
      </c>
      <c r="Q11412">
        <v>112501.68</v>
      </c>
    </row>
    <row r="11413" spans="1:17" x14ac:dyDescent="0.25">
      <c r="A11413">
        <v>11411</v>
      </c>
      <c r="B11413">
        <v>1575234000</v>
      </c>
      <c r="C11413">
        <v>5853619765356</v>
      </c>
      <c r="D11413">
        <v>3123538905136</v>
      </c>
      <c r="E11413">
        <v>29143</v>
      </c>
      <c r="F11413">
        <v>38985</v>
      </c>
      <c r="G11413">
        <v>15114</v>
      </c>
      <c r="H11413">
        <v>546</v>
      </c>
      <c r="I11413">
        <v>73645410906</v>
      </c>
      <c r="J11413">
        <v>1</v>
      </c>
      <c r="K11413">
        <v>331</v>
      </c>
      <c r="L11413">
        <v>1</v>
      </c>
      <c r="M11413">
        <v>481</v>
      </c>
      <c r="N11413">
        <v>7362.34</v>
      </c>
      <c r="O11413">
        <v>7377.17</v>
      </c>
      <c r="P11413">
        <v>37.33</v>
      </c>
      <c r="Q11413">
        <v>274812.28999999998</v>
      </c>
    </row>
    <row r="11414" spans="1:17" x14ac:dyDescent="0.25">
      <c r="A11414">
        <v>11412</v>
      </c>
      <c r="B11414">
        <v>1575237600</v>
      </c>
      <c r="C11414">
        <v>4114265103042</v>
      </c>
      <c r="D11414">
        <v>2736349248249</v>
      </c>
      <c r="E11414">
        <v>19761</v>
      </c>
      <c r="F11414">
        <v>23158</v>
      </c>
      <c r="G11414">
        <v>10623</v>
      </c>
      <c r="H11414">
        <v>421</v>
      </c>
      <c r="I11414">
        <v>73933051111</v>
      </c>
      <c r="J11414">
        <v>1</v>
      </c>
      <c r="K11414">
        <v>261</v>
      </c>
      <c r="L11414">
        <v>1</v>
      </c>
      <c r="M11414">
        <v>117</v>
      </c>
      <c r="N11414">
        <v>7377.17</v>
      </c>
      <c r="O11414">
        <v>7383.55</v>
      </c>
      <c r="P11414">
        <v>26.73</v>
      </c>
      <c r="Q11414">
        <v>196958.22</v>
      </c>
    </row>
    <row r="11415" spans="1:17" x14ac:dyDescent="0.25">
      <c r="A11415">
        <v>11413</v>
      </c>
      <c r="B11415">
        <v>1575241200</v>
      </c>
      <c r="C11415">
        <v>3426811412192</v>
      </c>
      <c r="D11415">
        <v>2352337787539</v>
      </c>
      <c r="E11415">
        <v>18778</v>
      </c>
      <c r="F11415">
        <v>20758</v>
      </c>
      <c r="G11415">
        <v>8848</v>
      </c>
      <c r="H11415">
        <v>0</v>
      </c>
      <c r="I11415">
        <v>70985961737</v>
      </c>
      <c r="J11415">
        <v>1</v>
      </c>
      <c r="K11415">
        <v>987</v>
      </c>
      <c r="L11415">
        <v>1</v>
      </c>
      <c r="M11415">
        <v>934</v>
      </c>
      <c r="N11415">
        <v>7383.55</v>
      </c>
      <c r="O11415">
        <v>7405.88</v>
      </c>
      <c r="P11415">
        <v>3.8530000000000002</v>
      </c>
      <c r="Q11415">
        <v>28548.94</v>
      </c>
    </row>
    <row r="11416" spans="1:17" x14ac:dyDescent="0.25">
      <c r="A11416">
        <v>11414</v>
      </c>
      <c r="B11416">
        <v>1575244800</v>
      </c>
      <c r="C11416">
        <v>5871435466640</v>
      </c>
      <c r="D11416">
        <v>4205843798562</v>
      </c>
      <c r="E11416">
        <v>25490</v>
      </c>
      <c r="F11416">
        <v>36280</v>
      </c>
      <c r="G11416">
        <v>15160</v>
      </c>
      <c r="H11416">
        <v>0</v>
      </c>
      <c r="I11416">
        <v>300298450384</v>
      </c>
      <c r="J11416">
        <v>1</v>
      </c>
      <c r="K11416">
        <v>601</v>
      </c>
      <c r="L11416">
        <v>1</v>
      </c>
      <c r="M11416">
        <v>1746</v>
      </c>
      <c r="N11416">
        <v>7385.04</v>
      </c>
      <c r="O11416">
        <v>7378.06</v>
      </c>
      <c r="P11416">
        <v>0.56859999999999999</v>
      </c>
      <c r="Q11416">
        <v>4191.88</v>
      </c>
    </row>
    <row r="11417" spans="1:17" x14ac:dyDescent="0.25">
      <c r="A11417">
        <v>11415</v>
      </c>
      <c r="B11417">
        <v>1575248400</v>
      </c>
      <c r="C11417">
        <v>3018212176222</v>
      </c>
      <c r="D11417">
        <v>2579682564287</v>
      </c>
      <c r="E11417">
        <v>14194</v>
      </c>
      <c r="F11417">
        <v>33163</v>
      </c>
      <c r="G11417">
        <v>7793</v>
      </c>
      <c r="H11417">
        <v>546</v>
      </c>
      <c r="I11417">
        <v>136410164621</v>
      </c>
      <c r="J11417">
        <v>1</v>
      </c>
      <c r="K11417">
        <v>500</v>
      </c>
      <c r="L11417">
        <v>1</v>
      </c>
      <c r="M11417">
        <v>6699</v>
      </c>
      <c r="N11417">
        <v>7378.06</v>
      </c>
      <c r="O11417">
        <v>7412.07</v>
      </c>
      <c r="P11417">
        <v>4.798</v>
      </c>
      <c r="Q11417">
        <v>35501.67</v>
      </c>
    </row>
    <row r="11418" spans="1:17" x14ac:dyDescent="0.25">
      <c r="A11418">
        <v>11416</v>
      </c>
      <c r="B11418">
        <v>1575252000</v>
      </c>
      <c r="C11418">
        <v>5348583363740</v>
      </c>
      <c r="D11418">
        <v>4857415238106</v>
      </c>
      <c r="E11418">
        <v>29417</v>
      </c>
      <c r="F11418">
        <v>44012</v>
      </c>
      <c r="G11418">
        <v>13810</v>
      </c>
      <c r="H11418">
        <v>0</v>
      </c>
      <c r="I11418">
        <v>106217446891</v>
      </c>
      <c r="J11418">
        <v>1</v>
      </c>
      <c r="K11418">
        <v>677</v>
      </c>
      <c r="L11418">
        <v>1</v>
      </c>
      <c r="M11418">
        <v>1045</v>
      </c>
      <c r="N11418">
        <v>7412.07</v>
      </c>
      <c r="O11418">
        <v>7408.82</v>
      </c>
      <c r="P11418">
        <v>6.7779999999999996</v>
      </c>
      <c r="Q11418">
        <v>50213.08</v>
      </c>
    </row>
    <row r="11419" spans="1:17" x14ac:dyDescent="0.25">
      <c r="A11419">
        <v>11417</v>
      </c>
      <c r="B11419">
        <v>1575255600</v>
      </c>
      <c r="C11419">
        <v>4106519145962</v>
      </c>
      <c r="D11419">
        <v>2814439951971</v>
      </c>
      <c r="E11419">
        <v>20337</v>
      </c>
      <c r="F11419">
        <v>28119</v>
      </c>
      <c r="G11419">
        <v>10603</v>
      </c>
      <c r="H11419">
        <v>0</v>
      </c>
      <c r="I11419">
        <v>290298372984</v>
      </c>
      <c r="J11419">
        <v>1</v>
      </c>
      <c r="K11419">
        <v>461</v>
      </c>
      <c r="L11419">
        <v>1</v>
      </c>
      <c r="M11419">
        <v>1433</v>
      </c>
      <c r="N11419">
        <v>7408.82</v>
      </c>
      <c r="O11419">
        <v>7364.86</v>
      </c>
      <c r="P11419">
        <v>1.9750000000000001</v>
      </c>
      <c r="Q11419">
        <v>14610.78</v>
      </c>
    </row>
    <row r="11420" spans="1:17" x14ac:dyDescent="0.25">
      <c r="A11420">
        <v>11418</v>
      </c>
      <c r="B11420">
        <v>1575259200</v>
      </c>
      <c r="C11420">
        <v>4494591595670</v>
      </c>
      <c r="D11420">
        <v>2499192374425</v>
      </c>
      <c r="E11420">
        <v>21110</v>
      </c>
      <c r="F11420">
        <v>26054</v>
      </c>
      <c r="G11420">
        <v>11605</v>
      </c>
      <c r="H11420">
        <v>546</v>
      </c>
      <c r="I11420">
        <v>120124967986</v>
      </c>
      <c r="J11420">
        <v>1</v>
      </c>
      <c r="K11420">
        <v>500</v>
      </c>
      <c r="L11420">
        <v>1</v>
      </c>
      <c r="M11420">
        <v>250</v>
      </c>
      <c r="N11420">
        <v>7364.86</v>
      </c>
      <c r="O11420">
        <v>7361.03</v>
      </c>
      <c r="P11420">
        <v>10.220000000000001</v>
      </c>
      <c r="Q11420">
        <v>75084.75</v>
      </c>
    </row>
    <row r="11421" spans="1:17" x14ac:dyDescent="0.25">
      <c r="A11421">
        <v>11419</v>
      </c>
      <c r="B11421">
        <v>1575262800</v>
      </c>
      <c r="C11421">
        <v>3268406589906</v>
      </c>
      <c r="D11421">
        <v>1948893373817</v>
      </c>
      <c r="E11421">
        <v>16413</v>
      </c>
      <c r="F11421">
        <v>19258</v>
      </c>
      <c r="G11421">
        <v>8439</v>
      </c>
      <c r="H11421">
        <v>0</v>
      </c>
      <c r="I11421">
        <v>120484951474</v>
      </c>
      <c r="J11421">
        <v>1</v>
      </c>
      <c r="K11421">
        <v>350</v>
      </c>
      <c r="L11421">
        <v>1</v>
      </c>
      <c r="M11421">
        <v>215</v>
      </c>
      <c r="N11421">
        <v>7361.03</v>
      </c>
      <c r="O11421">
        <v>7273.9</v>
      </c>
      <c r="P11421">
        <v>6.79</v>
      </c>
      <c r="Q11421">
        <v>49482.52</v>
      </c>
    </row>
    <row r="11422" spans="1:17" x14ac:dyDescent="0.25">
      <c r="A11422">
        <v>11420</v>
      </c>
      <c r="B11422">
        <v>1575266400</v>
      </c>
      <c r="C11422">
        <v>4015891448126</v>
      </c>
      <c r="D11422">
        <v>2711076040785</v>
      </c>
      <c r="E11422">
        <v>20857</v>
      </c>
      <c r="F11422">
        <v>25148</v>
      </c>
      <c r="G11422">
        <v>10369</v>
      </c>
      <c r="H11422">
        <v>0</v>
      </c>
      <c r="I11422">
        <v>119087202429</v>
      </c>
      <c r="J11422">
        <v>1</v>
      </c>
      <c r="K11422">
        <v>603</v>
      </c>
      <c r="L11422">
        <v>1</v>
      </c>
      <c r="M11422">
        <v>517</v>
      </c>
      <c r="N11422">
        <v>7273.9</v>
      </c>
      <c r="O11422">
        <v>7248.9</v>
      </c>
      <c r="P11422">
        <v>43.69</v>
      </c>
      <c r="Q11422">
        <v>315148.08</v>
      </c>
    </row>
    <row r="11423" spans="1:17" x14ac:dyDescent="0.25">
      <c r="A11423">
        <v>11421</v>
      </c>
      <c r="B11423">
        <v>1575270000</v>
      </c>
      <c r="C11423">
        <v>6010088098372</v>
      </c>
      <c r="D11423">
        <v>5578871810225</v>
      </c>
      <c r="E11423">
        <v>35288</v>
      </c>
      <c r="F11423">
        <v>36198</v>
      </c>
      <c r="G11423">
        <v>15518</v>
      </c>
      <c r="H11423">
        <v>540</v>
      </c>
      <c r="I11423">
        <v>492217430329</v>
      </c>
      <c r="J11423">
        <v>1</v>
      </c>
      <c r="K11423">
        <v>537</v>
      </c>
      <c r="L11423">
        <v>1</v>
      </c>
      <c r="M11423">
        <v>169</v>
      </c>
      <c r="N11423">
        <v>7248.9</v>
      </c>
      <c r="O11423">
        <v>7247.03</v>
      </c>
      <c r="P11423">
        <v>4.5640000000000001</v>
      </c>
      <c r="Q11423">
        <v>33063.760000000002</v>
      </c>
    </row>
    <row r="11424" spans="1:17" x14ac:dyDescent="0.25">
      <c r="A11424">
        <v>11422</v>
      </c>
      <c r="B11424">
        <v>1575273600</v>
      </c>
      <c r="C11424">
        <v>2573981537684</v>
      </c>
      <c r="D11424">
        <v>2806015831101</v>
      </c>
      <c r="E11424">
        <v>11287</v>
      </c>
      <c r="F11424">
        <v>16243</v>
      </c>
      <c r="G11424">
        <v>6646</v>
      </c>
      <c r="H11424">
        <v>546</v>
      </c>
      <c r="I11424">
        <v>88353914323</v>
      </c>
      <c r="J11424">
        <v>1</v>
      </c>
      <c r="K11424">
        <v>173</v>
      </c>
      <c r="L11424">
        <v>1</v>
      </c>
      <c r="M11424">
        <v>102</v>
      </c>
      <c r="N11424">
        <v>7247.03</v>
      </c>
      <c r="O11424">
        <v>7226.97</v>
      </c>
      <c r="P11424">
        <v>3.73199999999999</v>
      </c>
      <c r="Q11424">
        <v>26936.19</v>
      </c>
    </row>
    <row r="11425" spans="1:17" x14ac:dyDescent="0.25">
      <c r="A11425">
        <v>11423</v>
      </c>
      <c r="B11425">
        <v>1575277200</v>
      </c>
      <c r="C11425">
        <v>7124731322184</v>
      </c>
      <c r="D11425">
        <v>4932891501917</v>
      </c>
      <c r="E11425">
        <v>42377</v>
      </c>
      <c r="F11425">
        <v>45360</v>
      </c>
      <c r="G11425">
        <v>18396</v>
      </c>
      <c r="H11425">
        <v>540</v>
      </c>
      <c r="I11425">
        <v>300000000000</v>
      </c>
      <c r="J11425">
        <v>1</v>
      </c>
      <c r="K11425">
        <v>1015</v>
      </c>
      <c r="L11425">
        <v>1</v>
      </c>
      <c r="M11425">
        <v>598</v>
      </c>
      <c r="N11425">
        <v>7226.97</v>
      </c>
      <c r="O11425">
        <v>7300.22</v>
      </c>
      <c r="P11425">
        <v>21.14</v>
      </c>
      <c r="Q11425">
        <v>154312.82999999999</v>
      </c>
    </row>
    <row r="11426" spans="1:17" x14ac:dyDescent="0.25">
      <c r="A11426">
        <v>11424</v>
      </c>
      <c r="B11426">
        <v>1575280800</v>
      </c>
      <c r="C11426">
        <v>6955094862132</v>
      </c>
      <c r="D11426">
        <v>3325054032443</v>
      </c>
      <c r="E11426">
        <v>40244</v>
      </c>
      <c r="F11426">
        <v>42247</v>
      </c>
      <c r="G11426">
        <v>17958</v>
      </c>
      <c r="H11426">
        <v>0</v>
      </c>
      <c r="I11426">
        <v>99409759337</v>
      </c>
      <c r="J11426">
        <v>1</v>
      </c>
      <c r="K11426">
        <v>471</v>
      </c>
      <c r="L11426">
        <v>1</v>
      </c>
      <c r="M11426">
        <v>1201</v>
      </c>
      <c r="N11426">
        <v>7300.22</v>
      </c>
      <c r="O11426">
        <v>7278.22</v>
      </c>
      <c r="P11426">
        <v>11.75</v>
      </c>
      <c r="Q11426">
        <v>86225.62</v>
      </c>
    </row>
    <row r="11427" spans="1:17" x14ac:dyDescent="0.25">
      <c r="A11427">
        <v>11425</v>
      </c>
      <c r="B11427">
        <v>1575284400</v>
      </c>
      <c r="C11427">
        <v>3556943491136</v>
      </c>
      <c r="D11427">
        <v>2197548418690</v>
      </c>
      <c r="E11427">
        <v>22578</v>
      </c>
      <c r="F11427">
        <v>22298</v>
      </c>
      <c r="G11427">
        <v>9184</v>
      </c>
      <c r="H11427">
        <v>546</v>
      </c>
      <c r="I11427">
        <v>86744405691</v>
      </c>
      <c r="J11427">
        <v>1</v>
      </c>
      <c r="K11427">
        <v>382</v>
      </c>
      <c r="L11427">
        <v>1</v>
      </c>
      <c r="M11427">
        <v>631</v>
      </c>
      <c r="N11427">
        <v>7278.22</v>
      </c>
      <c r="O11427">
        <v>7289.66</v>
      </c>
      <c r="P11427">
        <v>5.5629999999999997</v>
      </c>
      <c r="Q11427">
        <v>40527.99</v>
      </c>
    </row>
    <row r="11428" spans="1:17" x14ac:dyDescent="0.25">
      <c r="A11428">
        <v>11426</v>
      </c>
      <c r="B11428">
        <v>1575288000</v>
      </c>
      <c r="C11428">
        <v>8455874046382</v>
      </c>
      <c r="D11428">
        <v>5445840690518</v>
      </c>
      <c r="E11428">
        <v>44258</v>
      </c>
      <c r="F11428">
        <v>52937</v>
      </c>
      <c r="G11428">
        <v>21833</v>
      </c>
      <c r="H11428">
        <v>546</v>
      </c>
      <c r="I11428">
        <v>207124114049</v>
      </c>
      <c r="J11428">
        <v>1</v>
      </c>
      <c r="K11428">
        <v>655</v>
      </c>
      <c r="L11428">
        <v>1</v>
      </c>
      <c r="M11428">
        <v>2480</v>
      </c>
      <c r="N11428">
        <v>7289.66</v>
      </c>
      <c r="O11428">
        <v>7322</v>
      </c>
      <c r="P11428">
        <v>10.14</v>
      </c>
      <c r="Q11428">
        <v>73921.83</v>
      </c>
    </row>
    <row r="11429" spans="1:17" x14ac:dyDescent="0.25">
      <c r="A11429">
        <v>11427</v>
      </c>
      <c r="B11429">
        <v>1575291600</v>
      </c>
      <c r="C11429">
        <v>4544940316690</v>
      </c>
      <c r="D11429">
        <v>3547710833420</v>
      </c>
      <c r="E11429">
        <v>24623</v>
      </c>
      <c r="F11429">
        <v>27029</v>
      </c>
      <c r="G11429">
        <v>11735</v>
      </c>
      <c r="H11429">
        <v>546</v>
      </c>
      <c r="I11429">
        <v>254492958417</v>
      </c>
      <c r="J11429">
        <v>1</v>
      </c>
      <c r="K11429">
        <v>240</v>
      </c>
      <c r="L11429">
        <v>1</v>
      </c>
      <c r="M11429">
        <v>379</v>
      </c>
      <c r="N11429">
        <v>7322</v>
      </c>
      <c r="O11429">
        <v>7318.4</v>
      </c>
      <c r="P11429">
        <v>7.1589999999999998</v>
      </c>
      <c r="Q11429">
        <v>52371.57</v>
      </c>
    </row>
    <row r="11430" spans="1:17" x14ac:dyDescent="0.25">
      <c r="A11430">
        <v>11428</v>
      </c>
      <c r="B11430">
        <v>1575295200</v>
      </c>
      <c r="C11430">
        <v>6087934967026</v>
      </c>
      <c r="D11430">
        <v>4371640689802</v>
      </c>
      <c r="E11430">
        <v>33787</v>
      </c>
      <c r="F11430">
        <v>37015</v>
      </c>
      <c r="G11430">
        <v>15719</v>
      </c>
      <c r="H11430">
        <v>540</v>
      </c>
      <c r="I11430">
        <v>130119684209</v>
      </c>
      <c r="J11430">
        <v>1</v>
      </c>
      <c r="K11430">
        <v>887</v>
      </c>
      <c r="L11430">
        <v>1</v>
      </c>
      <c r="M11430">
        <v>101</v>
      </c>
      <c r="N11430">
        <v>7318.4</v>
      </c>
      <c r="O11430">
        <v>7290.46</v>
      </c>
      <c r="P11430">
        <v>11.97</v>
      </c>
      <c r="Q11430">
        <v>87522.34</v>
      </c>
    </row>
    <row r="11431" spans="1:17" x14ac:dyDescent="0.25">
      <c r="A11431">
        <v>11429</v>
      </c>
      <c r="B11431">
        <v>1575298800</v>
      </c>
      <c r="C11431">
        <v>3612327084258</v>
      </c>
      <c r="D11431">
        <v>3452380057488</v>
      </c>
      <c r="E11431">
        <v>28496</v>
      </c>
      <c r="F11431">
        <v>24206</v>
      </c>
      <c r="G11431">
        <v>9327</v>
      </c>
      <c r="H11431">
        <v>546</v>
      </c>
      <c r="I11431">
        <v>165762148355</v>
      </c>
      <c r="J11431">
        <v>1</v>
      </c>
      <c r="K11431">
        <v>806</v>
      </c>
      <c r="L11431">
        <v>1</v>
      </c>
      <c r="M11431">
        <v>394</v>
      </c>
      <c r="N11431">
        <v>7290.46</v>
      </c>
      <c r="O11431">
        <v>7312.79</v>
      </c>
      <c r="P11431">
        <v>12.45</v>
      </c>
      <c r="Q11431">
        <v>90986.54</v>
      </c>
    </row>
    <row r="11432" spans="1:17" x14ac:dyDescent="0.25">
      <c r="A11432">
        <v>11430</v>
      </c>
      <c r="B11432">
        <v>1575302400</v>
      </c>
      <c r="C11432">
        <v>4555397358748</v>
      </c>
      <c r="D11432">
        <v>3487333540077</v>
      </c>
      <c r="E11432">
        <v>24025</v>
      </c>
      <c r="F11432">
        <v>28824</v>
      </c>
      <c r="G11432">
        <v>11762</v>
      </c>
      <c r="H11432">
        <v>546</v>
      </c>
      <c r="I11432">
        <v>123819474658</v>
      </c>
      <c r="J11432">
        <v>1</v>
      </c>
      <c r="K11432">
        <v>324</v>
      </c>
      <c r="L11432">
        <v>1</v>
      </c>
      <c r="M11432">
        <v>276</v>
      </c>
      <c r="N11432">
        <v>7312.79</v>
      </c>
      <c r="O11432">
        <v>7290.11</v>
      </c>
      <c r="P11432">
        <v>21.79</v>
      </c>
      <c r="Q11432">
        <v>158993.25</v>
      </c>
    </row>
    <row r="11433" spans="1:17" x14ac:dyDescent="0.25">
      <c r="A11433">
        <v>11431</v>
      </c>
      <c r="B11433">
        <v>1575306000</v>
      </c>
      <c r="C11433">
        <v>7708776486016</v>
      </c>
      <c r="D11433">
        <v>4141684527867</v>
      </c>
      <c r="E11433">
        <v>42799</v>
      </c>
      <c r="F11433">
        <v>44580</v>
      </c>
      <c r="G11433">
        <v>19904</v>
      </c>
      <c r="H11433">
        <v>546</v>
      </c>
      <c r="I11433">
        <v>121554879792</v>
      </c>
      <c r="J11433">
        <v>1</v>
      </c>
      <c r="K11433">
        <v>545</v>
      </c>
      <c r="L11433">
        <v>1</v>
      </c>
      <c r="M11433">
        <v>578</v>
      </c>
      <c r="N11433">
        <v>7290.11</v>
      </c>
      <c r="O11433">
        <v>7292.54</v>
      </c>
      <c r="P11433">
        <v>22.34</v>
      </c>
      <c r="Q11433">
        <v>162442.78</v>
      </c>
    </row>
    <row r="11434" spans="1:17" x14ac:dyDescent="0.25">
      <c r="A11434">
        <v>11432</v>
      </c>
      <c r="B11434">
        <v>1575309600</v>
      </c>
      <c r="C11434">
        <v>3436881156396</v>
      </c>
      <c r="D11434">
        <v>3184313101913</v>
      </c>
      <c r="E11434">
        <v>18705</v>
      </c>
      <c r="F11434">
        <v>22169</v>
      </c>
      <c r="G11434">
        <v>8874</v>
      </c>
      <c r="H11434">
        <v>546</v>
      </c>
      <c r="I11434">
        <v>168855696310</v>
      </c>
      <c r="J11434">
        <v>1</v>
      </c>
      <c r="K11434">
        <v>566</v>
      </c>
      <c r="L11434">
        <v>1</v>
      </c>
      <c r="M11434">
        <v>385</v>
      </c>
      <c r="N11434">
        <v>7292.54</v>
      </c>
      <c r="O11434">
        <v>7274.24</v>
      </c>
      <c r="P11434">
        <v>44.07</v>
      </c>
      <c r="Q11434">
        <v>320654.19</v>
      </c>
    </row>
    <row r="11435" spans="1:17" x14ac:dyDescent="0.25">
      <c r="A11435">
        <v>11433</v>
      </c>
      <c r="B11435">
        <v>1575313200</v>
      </c>
      <c r="C11435">
        <v>4621625291782</v>
      </c>
      <c r="D11435">
        <v>4501679483776</v>
      </c>
      <c r="E11435">
        <v>24889</v>
      </c>
      <c r="F11435">
        <v>29014</v>
      </c>
      <c r="G11435">
        <v>11933</v>
      </c>
      <c r="H11435">
        <v>1000</v>
      </c>
      <c r="I11435">
        <v>404973948634</v>
      </c>
      <c r="J11435">
        <v>1</v>
      </c>
      <c r="K11435">
        <v>777</v>
      </c>
      <c r="L11435">
        <v>1</v>
      </c>
      <c r="M11435">
        <v>195</v>
      </c>
      <c r="N11435">
        <v>7274.24</v>
      </c>
      <c r="O11435">
        <v>7277.13</v>
      </c>
      <c r="P11435">
        <v>18.010000000000002</v>
      </c>
      <c r="Q11435">
        <v>131042.01</v>
      </c>
    </row>
    <row r="11436" spans="1:17" x14ac:dyDescent="0.25">
      <c r="A11436">
        <v>11434</v>
      </c>
      <c r="B11436">
        <v>1575316800</v>
      </c>
      <c r="C11436">
        <v>9371058875384</v>
      </c>
      <c r="D11436">
        <v>4237795017626</v>
      </c>
      <c r="E11436">
        <v>56140</v>
      </c>
      <c r="F11436">
        <v>51791</v>
      </c>
      <c r="G11436">
        <v>24196</v>
      </c>
      <c r="H11436">
        <v>546</v>
      </c>
      <c r="I11436">
        <v>116758352598</v>
      </c>
      <c r="J11436">
        <v>1</v>
      </c>
      <c r="K11436">
        <v>650</v>
      </c>
      <c r="L11436">
        <v>1</v>
      </c>
      <c r="M11436">
        <v>128</v>
      </c>
      <c r="N11436">
        <v>7277.13</v>
      </c>
      <c r="O11436">
        <v>7299.07</v>
      </c>
      <c r="P11436">
        <v>27.23</v>
      </c>
      <c r="Q11436">
        <v>198815.98</v>
      </c>
    </row>
    <row r="11437" spans="1:17" x14ac:dyDescent="0.25">
      <c r="A11437">
        <v>11435</v>
      </c>
      <c r="B11437">
        <v>1575320400</v>
      </c>
      <c r="C11437">
        <v>6611174367780</v>
      </c>
      <c r="D11437">
        <v>3754325380272</v>
      </c>
      <c r="E11437">
        <v>43207</v>
      </c>
      <c r="F11437">
        <v>39138</v>
      </c>
      <c r="G11437">
        <v>17070</v>
      </c>
      <c r="H11437">
        <v>546</v>
      </c>
      <c r="I11437">
        <v>102543765457</v>
      </c>
      <c r="J11437">
        <v>1</v>
      </c>
      <c r="K11437">
        <v>913</v>
      </c>
      <c r="L11437">
        <v>1</v>
      </c>
      <c r="M11437">
        <v>377</v>
      </c>
      <c r="N11437">
        <v>7299.07</v>
      </c>
      <c r="O11437">
        <v>7316.87</v>
      </c>
      <c r="P11437">
        <v>10.53</v>
      </c>
      <c r="Q11437">
        <v>77009.710000000006</v>
      </c>
    </row>
    <row r="11438" spans="1:17" x14ac:dyDescent="0.25">
      <c r="A11438">
        <v>11436</v>
      </c>
      <c r="B11438">
        <v>1575324000</v>
      </c>
      <c r="C11438">
        <v>2885369012300</v>
      </c>
      <c r="D11438">
        <v>2107812129825</v>
      </c>
      <c r="E11438">
        <v>18764</v>
      </c>
      <c r="F11438">
        <v>16609</v>
      </c>
      <c r="G11438">
        <v>7450</v>
      </c>
      <c r="H11438">
        <v>546</v>
      </c>
      <c r="I11438">
        <v>96692155979</v>
      </c>
      <c r="J11438">
        <v>1</v>
      </c>
      <c r="K11438">
        <v>858</v>
      </c>
      <c r="L11438">
        <v>1</v>
      </c>
      <c r="M11438">
        <v>165</v>
      </c>
      <c r="N11438">
        <v>7316.87</v>
      </c>
      <c r="O11438">
        <v>7333</v>
      </c>
      <c r="P11438">
        <v>14.44</v>
      </c>
      <c r="Q11438">
        <v>105764.37</v>
      </c>
    </row>
    <row r="11439" spans="1:17" x14ac:dyDescent="0.25">
      <c r="A11439">
        <v>11437</v>
      </c>
      <c r="B11439">
        <v>1575327600</v>
      </c>
      <c r="C11439">
        <v>3658415528884</v>
      </c>
      <c r="D11439">
        <v>3883447589554</v>
      </c>
      <c r="E11439">
        <v>19085</v>
      </c>
      <c r="F11439">
        <v>21261</v>
      </c>
      <c r="G11439">
        <v>9446</v>
      </c>
      <c r="H11439">
        <v>1931</v>
      </c>
      <c r="I11439">
        <v>885432865740</v>
      </c>
      <c r="J11439">
        <v>1</v>
      </c>
      <c r="K11439">
        <v>251</v>
      </c>
      <c r="L11439">
        <v>1</v>
      </c>
      <c r="M11439">
        <v>150</v>
      </c>
      <c r="N11439">
        <v>7333</v>
      </c>
      <c r="O11439">
        <v>7309.13</v>
      </c>
      <c r="P11439">
        <v>78.86</v>
      </c>
      <c r="Q11439">
        <v>577552.32999999996</v>
      </c>
    </row>
    <row r="11440" spans="1:17" x14ac:dyDescent="0.25">
      <c r="A11440">
        <v>11438</v>
      </c>
      <c r="B11440">
        <v>1575331200</v>
      </c>
      <c r="C11440">
        <v>5371046639272</v>
      </c>
      <c r="D11440">
        <v>2706935110248</v>
      </c>
      <c r="E11440">
        <v>30580</v>
      </c>
      <c r="F11440">
        <v>30696</v>
      </c>
      <c r="G11440">
        <v>13868</v>
      </c>
      <c r="H11440">
        <v>546</v>
      </c>
      <c r="I11440">
        <v>90707002800</v>
      </c>
      <c r="J11440">
        <v>1</v>
      </c>
      <c r="K11440">
        <v>622</v>
      </c>
      <c r="L11440">
        <v>1</v>
      </c>
      <c r="M11440">
        <v>457</v>
      </c>
      <c r="N11440">
        <v>7309.13</v>
      </c>
      <c r="O11440">
        <v>7388</v>
      </c>
      <c r="P11440">
        <v>53.23</v>
      </c>
      <c r="Q11440">
        <v>390087.89</v>
      </c>
    </row>
    <row r="11441" spans="1:17" x14ac:dyDescent="0.25">
      <c r="A11441">
        <v>11439</v>
      </c>
      <c r="B11441">
        <v>1575334800</v>
      </c>
      <c r="C11441">
        <v>6699090980638</v>
      </c>
      <c r="D11441">
        <v>6205762870837</v>
      </c>
      <c r="E11441">
        <v>38791</v>
      </c>
      <c r="F11441">
        <v>46337</v>
      </c>
      <c r="G11441">
        <v>17297</v>
      </c>
      <c r="H11441">
        <v>546</v>
      </c>
      <c r="I11441">
        <v>874079645342</v>
      </c>
      <c r="J11441">
        <v>1</v>
      </c>
      <c r="K11441">
        <v>914</v>
      </c>
      <c r="L11441">
        <v>1</v>
      </c>
      <c r="M11441">
        <v>6879</v>
      </c>
      <c r="N11441">
        <v>7388</v>
      </c>
      <c r="O11441">
        <v>7363.45</v>
      </c>
      <c r="P11441">
        <v>12.57</v>
      </c>
      <c r="Q11441">
        <v>92655.53</v>
      </c>
    </row>
    <row r="11442" spans="1:17" x14ac:dyDescent="0.25">
      <c r="A11442">
        <v>11440</v>
      </c>
      <c r="B11442">
        <v>1575338400</v>
      </c>
      <c r="C11442">
        <v>4913260575844</v>
      </c>
      <c r="D11442">
        <v>3899963393805</v>
      </c>
      <c r="E11442">
        <v>25061</v>
      </c>
      <c r="F11442">
        <v>45564</v>
      </c>
      <c r="G11442">
        <v>12686</v>
      </c>
      <c r="H11442">
        <v>546</v>
      </c>
      <c r="I11442">
        <v>100507969936</v>
      </c>
      <c r="J11442">
        <v>1</v>
      </c>
      <c r="K11442">
        <v>545</v>
      </c>
      <c r="L11442">
        <v>1</v>
      </c>
      <c r="M11442">
        <v>1909</v>
      </c>
      <c r="N11442">
        <v>7363.45</v>
      </c>
      <c r="O11442">
        <v>7348.63</v>
      </c>
      <c r="P11442">
        <v>7.734</v>
      </c>
      <c r="Q11442">
        <v>56904.3</v>
      </c>
    </row>
    <row r="11443" spans="1:17" x14ac:dyDescent="0.25">
      <c r="A11443">
        <v>11441</v>
      </c>
      <c r="B11443">
        <v>1575342000</v>
      </c>
      <c r="C11443">
        <v>4804042581016</v>
      </c>
      <c r="D11443">
        <v>3186919530319</v>
      </c>
      <c r="E11443">
        <v>22670</v>
      </c>
      <c r="F11443">
        <v>27998</v>
      </c>
      <c r="G11443">
        <v>12404</v>
      </c>
      <c r="H11443">
        <v>0</v>
      </c>
      <c r="I11443">
        <v>142789900681</v>
      </c>
      <c r="J11443">
        <v>1</v>
      </c>
      <c r="K11443">
        <v>608</v>
      </c>
      <c r="L11443">
        <v>1</v>
      </c>
      <c r="M11443">
        <v>207</v>
      </c>
      <c r="N11443">
        <v>7348.63</v>
      </c>
      <c r="O11443">
        <v>7356.03</v>
      </c>
      <c r="P11443">
        <v>6.0729999999999897</v>
      </c>
      <c r="Q11443">
        <v>44615.41</v>
      </c>
    </row>
    <row r="11444" spans="1:17" x14ac:dyDescent="0.25">
      <c r="A11444">
        <v>11442</v>
      </c>
      <c r="B11444">
        <v>1575345600</v>
      </c>
      <c r="C11444">
        <v>4768798476302</v>
      </c>
      <c r="D11444">
        <v>2803389372630</v>
      </c>
      <c r="E11444">
        <v>20351</v>
      </c>
      <c r="F11444">
        <v>27452</v>
      </c>
      <c r="G11444">
        <v>12313</v>
      </c>
      <c r="H11444">
        <v>546</v>
      </c>
      <c r="I11444">
        <v>142689895194</v>
      </c>
      <c r="J11444">
        <v>1</v>
      </c>
      <c r="K11444">
        <v>240</v>
      </c>
      <c r="L11444">
        <v>1</v>
      </c>
      <c r="M11444">
        <v>101</v>
      </c>
      <c r="N11444">
        <v>7356.03</v>
      </c>
      <c r="O11444">
        <v>7299.25</v>
      </c>
      <c r="P11444">
        <v>28.5</v>
      </c>
      <c r="Q11444">
        <v>208375.78</v>
      </c>
    </row>
    <row r="11445" spans="1:17" x14ac:dyDescent="0.25">
      <c r="A11445">
        <v>11443</v>
      </c>
      <c r="B11445">
        <v>1575349200</v>
      </c>
      <c r="C11445">
        <v>3071659280074</v>
      </c>
      <c r="D11445">
        <v>1915859751825</v>
      </c>
      <c r="E11445">
        <v>17368</v>
      </c>
      <c r="F11445">
        <v>19808</v>
      </c>
      <c r="G11445">
        <v>7931</v>
      </c>
      <c r="H11445">
        <v>546</v>
      </c>
      <c r="I11445">
        <v>89449548593</v>
      </c>
      <c r="J11445">
        <v>1</v>
      </c>
      <c r="K11445">
        <v>511</v>
      </c>
      <c r="L11445">
        <v>1</v>
      </c>
      <c r="M11445">
        <v>1445</v>
      </c>
      <c r="N11445">
        <v>7299.25</v>
      </c>
      <c r="O11445">
        <v>7276.74</v>
      </c>
      <c r="P11445">
        <v>30.45</v>
      </c>
      <c r="Q11445">
        <v>222793.64</v>
      </c>
    </row>
    <row r="11446" spans="1:17" x14ac:dyDescent="0.25">
      <c r="A11446">
        <v>11444</v>
      </c>
      <c r="B11446">
        <v>1575352800</v>
      </c>
      <c r="C11446">
        <v>3444627113476</v>
      </c>
      <c r="D11446">
        <v>2047223926833</v>
      </c>
      <c r="E11446">
        <v>19503</v>
      </c>
      <c r="F11446">
        <v>21908</v>
      </c>
      <c r="G11446">
        <v>8894</v>
      </c>
      <c r="H11446">
        <v>546</v>
      </c>
      <c r="I11446">
        <v>102623107626</v>
      </c>
      <c r="J11446">
        <v>1</v>
      </c>
      <c r="K11446">
        <v>423</v>
      </c>
      <c r="L11446">
        <v>1</v>
      </c>
      <c r="M11446">
        <v>1222</v>
      </c>
      <c r="N11446">
        <v>7276.74</v>
      </c>
      <c r="O11446">
        <v>7309.98</v>
      </c>
      <c r="P11446">
        <v>4.085</v>
      </c>
      <c r="Q11446">
        <v>29812.7</v>
      </c>
    </row>
    <row r="11447" spans="1:17" x14ac:dyDescent="0.25">
      <c r="A11447">
        <v>11445</v>
      </c>
      <c r="B11447">
        <v>1575356400</v>
      </c>
      <c r="C11447">
        <v>6223101918072</v>
      </c>
      <c r="D11447">
        <v>3823655385540</v>
      </c>
      <c r="E11447">
        <v>29370</v>
      </c>
      <c r="F11447">
        <v>36840</v>
      </c>
      <c r="G11447">
        <v>16068</v>
      </c>
      <c r="H11447">
        <v>0</v>
      </c>
      <c r="I11447">
        <v>102291630535</v>
      </c>
      <c r="J11447">
        <v>1</v>
      </c>
      <c r="K11447">
        <v>453</v>
      </c>
      <c r="L11447">
        <v>1</v>
      </c>
      <c r="M11447">
        <v>106</v>
      </c>
      <c r="N11447">
        <v>7309.98</v>
      </c>
      <c r="O11447">
        <v>7299.71</v>
      </c>
      <c r="P11447">
        <v>6.6109999999999998</v>
      </c>
      <c r="Q11447">
        <v>48244.01</v>
      </c>
    </row>
    <row r="11448" spans="1:17" x14ac:dyDescent="0.25">
      <c r="A11448">
        <v>11446</v>
      </c>
      <c r="B11448">
        <v>1575360000</v>
      </c>
      <c r="C11448">
        <v>5798623470088</v>
      </c>
      <c r="D11448">
        <v>3469254870027</v>
      </c>
      <c r="E11448">
        <v>30193</v>
      </c>
      <c r="F11448">
        <v>34364</v>
      </c>
      <c r="G11448">
        <v>14972</v>
      </c>
      <c r="H11448">
        <v>540</v>
      </c>
      <c r="I11448">
        <v>183354581850</v>
      </c>
      <c r="J11448">
        <v>1</v>
      </c>
      <c r="K11448">
        <v>940</v>
      </c>
      <c r="L11448">
        <v>1</v>
      </c>
      <c r="M11448">
        <v>175</v>
      </c>
      <c r="N11448">
        <v>7299.71</v>
      </c>
      <c r="O11448">
        <v>7315.52</v>
      </c>
      <c r="P11448">
        <v>8.4749999999999996</v>
      </c>
      <c r="Q11448">
        <v>61905.440000000002</v>
      </c>
    </row>
    <row r="11449" spans="1:17" x14ac:dyDescent="0.25">
      <c r="A11449">
        <v>11447</v>
      </c>
      <c r="B11449">
        <v>1575363600</v>
      </c>
      <c r="C11449">
        <v>5235879688226</v>
      </c>
      <c r="D11449">
        <v>2924312552270</v>
      </c>
      <c r="E11449">
        <v>26824</v>
      </c>
      <c r="F11449">
        <v>31401</v>
      </c>
      <c r="G11449">
        <v>13519</v>
      </c>
      <c r="H11449">
        <v>0</v>
      </c>
      <c r="I11449">
        <v>84369648771</v>
      </c>
      <c r="J11449">
        <v>1</v>
      </c>
      <c r="K11449">
        <v>404</v>
      </c>
      <c r="L11449">
        <v>1</v>
      </c>
      <c r="M11449">
        <v>127</v>
      </c>
      <c r="N11449">
        <v>7315.52</v>
      </c>
      <c r="O11449">
        <v>7275</v>
      </c>
      <c r="P11449">
        <v>2.5920000000000001</v>
      </c>
      <c r="Q11449">
        <v>18937.97</v>
      </c>
    </row>
    <row r="11450" spans="1:17" x14ac:dyDescent="0.25">
      <c r="A11450">
        <v>11448</v>
      </c>
      <c r="B11450">
        <v>1575367200</v>
      </c>
      <c r="C11450">
        <v>5130921969792</v>
      </c>
      <c r="D11450">
        <v>2438997155597</v>
      </c>
      <c r="E11450">
        <v>30576</v>
      </c>
      <c r="F11450">
        <v>32294</v>
      </c>
      <c r="G11450">
        <v>13248</v>
      </c>
      <c r="H11450">
        <v>0</v>
      </c>
      <c r="I11450">
        <v>102353323496</v>
      </c>
      <c r="J11450">
        <v>1</v>
      </c>
      <c r="K11450">
        <v>918</v>
      </c>
      <c r="L11450">
        <v>1</v>
      </c>
      <c r="M11450">
        <v>1010</v>
      </c>
      <c r="N11450">
        <v>7275</v>
      </c>
      <c r="O11450">
        <v>7280.94</v>
      </c>
      <c r="P11450">
        <v>10.43</v>
      </c>
      <c r="Q11450">
        <v>75731.539999999994</v>
      </c>
    </row>
    <row r="11451" spans="1:17" x14ac:dyDescent="0.25">
      <c r="A11451">
        <v>11449</v>
      </c>
      <c r="B11451">
        <v>1575370800</v>
      </c>
      <c r="C11451">
        <v>5483750314786</v>
      </c>
      <c r="D11451">
        <v>3014390003061</v>
      </c>
      <c r="E11451">
        <v>27725</v>
      </c>
      <c r="F11451">
        <v>32325</v>
      </c>
      <c r="G11451">
        <v>14159</v>
      </c>
      <c r="H11451">
        <v>540</v>
      </c>
      <c r="I11451">
        <v>149490486943</v>
      </c>
      <c r="J11451">
        <v>1</v>
      </c>
      <c r="K11451">
        <v>363</v>
      </c>
      <c r="L11451">
        <v>1</v>
      </c>
      <c r="M11451">
        <v>133</v>
      </c>
      <c r="N11451">
        <v>7280.94</v>
      </c>
      <c r="O11451">
        <v>7264.12</v>
      </c>
      <c r="P11451">
        <v>4.8170000000000002</v>
      </c>
      <c r="Q11451">
        <v>35040.47</v>
      </c>
    </row>
    <row r="11452" spans="1:17" x14ac:dyDescent="0.25">
      <c r="A11452">
        <v>11450</v>
      </c>
      <c r="B11452">
        <v>1575374400</v>
      </c>
      <c r="C11452">
        <v>6487239054500</v>
      </c>
      <c r="D11452">
        <v>3386629880492</v>
      </c>
      <c r="E11452">
        <v>33733</v>
      </c>
      <c r="F11452">
        <v>41298</v>
      </c>
      <c r="G11452">
        <v>16750</v>
      </c>
      <c r="H11452">
        <v>546</v>
      </c>
      <c r="I11452">
        <v>136464110729</v>
      </c>
      <c r="J11452">
        <v>1</v>
      </c>
      <c r="K11452">
        <v>426</v>
      </c>
      <c r="L11452">
        <v>1</v>
      </c>
      <c r="M11452">
        <v>472</v>
      </c>
      <c r="N11452">
        <v>7264.12</v>
      </c>
      <c r="O11452">
        <v>7288.33</v>
      </c>
      <c r="P11452">
        <v>17.350000000000001</v>
      </c>
      <c r="Q11452">
        <v>126357.96</v>
      </c>
    </row>
    <row r="11453" spans="1:17" x14ac:dyDescent="0.25">
      <c r="A11453">
        <v>11451</v>
      </c>
      <c r="B11453">
        <v>1575378000</v>
      </c>
      <c r="C11453">
        <v>4988009061666</v>
      </c>
      <c r="D11453">
        <v>3440676413039</v>
      </c>
      <c r="E11453">
        <v>26199</v>
      </c>
      <c r="F11453">
        <v>29506</v>
      </c>
      <c r="G11453">
        <v>12879</v>
      </c>
      <c r="H11453">
        <v>546</v>
      </c>
      <c r="I11453">
        <v>132017840229</v>
      </c>
      <c r="J11453">
        <v>1</v>
      </c>
      <c r="K11453">
        <v>500</v>
      </c>
      <c r="L11453">
        <v>1</v>
      </c>
      <c r="M11453">
        <v>74</v>
      </c>
      <c r="N11453">
        <v>7288.33</v>
      </c>
      <c r="O11453">
        <v>7290.35</v>
      </c>
      <c r="P11453">
        <v>3.2709999999999999</v>
      </c>
      <c r="Q11453">
        <v>23824.43</v>
      </c>
    </row>
    <row r="11454" spans="1:17" x14ac:dyDescent="0.25">
      <c r="A11454">
        <v>11452</v>
      </c>
      <c r="B11454">
        <v>1575381600</v>
      </c>
      <c r="C11454">
        <v>4238587714176</v>
      </c>
      <c r="D11454">
        <v>2806680569529</v>
      </c>
      <c r="E11454">
        <v>24363</v>
      </c>
      <c r="F11454">
        <v>26537</v>
      </c>
      <c r="G11454">
        <v>10944</v>
      </c>
      <c r="H11454">
        <v>546</v>
      </c>
      <c r="I11454">
        <v>100320190389</v>
      </c>
      <c r="J11454">
        <v>1</v>
      </c>
      <c r="K11454">
        <v>600</v>
      </c>
      <c r="L11454">
        <v>1</v>
      </c>
      <c r="M11454">
        <v>250</v>
      </c>
      <c r="N11454">
        <v>7290.35</v>
      </c>
      <c r="O11454">
        <v>7344.4</v>
      </c>
      <c r="P11454">
        <v>10.45</v>
      </c>
      <c r="Q11454">
        <v>76600.240000000005</v>
      </c>
    </row>
    <row r="11455" spans="1:17" x14ac:dyDescent="0.25">
      <c r="A11455">
        <v>11453</v>
      </c>
      <c r="B11455">
        <v>1575385200</v>
      </c>
      <c r="C11455">
        <v>8907850642000</v>
      </c>
      <c r="D11455">
        <v>6744981244733</v>
      </c>
      <c r="E11455">
        <v>50753</v>
      </c>
      <c r="F11455">
        <v>52246</v>
      </c>
      <c r="G11455">
        <v>23000</v>
      </c>
      <c r="H11455">
        <v>540</v>
      </c>
      <c r="I11455">
        <v>2105558733748</v>
      </c>
      <c r="J11455">
        <v>1</v>
      </c>
      <c r="K11455">
        <v>787</v>
      </c>
      <c r="L11455">
        <v>1</v>
      </c>
      <c r="M11455">
        <v>620</v>
      </c>
      <c r="N11455">
        <v>7344.4</v>
      </c>
      <c r="O11455">
        <v>7341.45</v>
      </c>
      <c r="P11455">
        <v>14.91</v>
      </c>
      <c r="Q11455">
        <v>109508.82</v>
      </c>
    </row>
    <row r="11456" spans="1:17" x14ac:dyDescent="0.25">
      <c r="A11456">
        <v>11454</v>
      </c>
      <c r="B11456">
        <v>1575388800</v>
      </c>
      <c r="C11456">
        <v>6008538906956</v>
      </c>
      <c r="D11456">
        <v>4507087727082</v>
      </c>
      <c r="E11456">
        <v>29060</v>
      </c>
      <c r="F11456">
        <v>35495</v>
      </c>
      <c r="G11456">
        <v>15514</v>
      </c>
      <c r="H11456">
        <v>546</v>
      </c>
      <c r="I11456">
        <v>681282914106</v>
      </c>
      <c r="J11456">
        <v>1</v>
      </c>
      <c r="K11456">
        <v>240</v>
      </c>
      <c r="L11456">
        <v>1</v>
      </c>
      <c r="M11456">
        <v>104</v>
      </c>
      <c r="N11456">
        <v>7341.45</v>
      </c>
      <c r="O11456">
        <v>7332.66</v>
      </c>
      <c r="P11456">
        <v>9.3369999999999997</v>
      </c>
      <c r="Q11456">
        <v>68426.69</v>
      </c>
    </row>
    <row r="11457" spans="1:17" x14ac:dyDescent="0.25">
      <c r="A11457">
        <v>11455</v>
      </c>
      <c r="B11457">
        <v>1575392400</v>
      </c>
      <c r="C11457">
        <v>7826902331486</v>
      </c>
      <c r="D11457">
        <v>4401156781936</v>
      </c>
      <c r="E11457">
        <v>39022</v>
      </c>
      <c r="F11457">
        <v>45413</v>
      </c>
      <c r="G11457">
        <v>20209</v>
      </c>
      <c r="H11457">
        <v>546</v>
      </c>
      <c r="I11457">
        <v>79218717383</v>
      </c>
      <c r="J11457">
        <v>1</v>
      </c>
      <c r="K11457">
        <v>716</v>
      </c>
      <c r="L11457">
        <v>1</v>
      </c>
      <c r="M11457">
        <v>195</v>
      </c>
      <c r="N11457">
        <v>7332.66</v>
      </c>
      <c r="O11457">
        <v>7337.26</v>
      </c>
      <c r="P11457">
        <v>16.39</v>
      </c>
      <c r="Q11457">
        <v>120319.84</v>
      </c>
    </row>
    <row r="11458" spans="1:17" x14ac:dyDescent="0.25">
      <c r="A11458">
        <v>11456</v>
      </c>
      <c r="B11458">
        <v>1575396000</v>
      </c>
      <c r="C11458">
        <v>4111554018064</v>
      </c>
      <c r="D11458">
        <v>2514801742942</v>
      </c>
      <c r="E11458">
        <v>23269</v>
      </c>
      <c r="F11458">
        <v>25091</v>
      </c>
      <c r="G11458">
        <v>10616</v>
      </c>
      <c r="H11458">
        <v>0</v>
      </c>
      <c r="I11458">
        <v>154284546561</v>
      </c>
      <c r="J11458">
        <v>1</v>
      </c>
      <c r="K11458">
        <v>236</v>
      </c>
      <c r="L11458">
        <v>1</v>
      </c>
      <c r="M11458">
        <v>373</v>
      </c>
      <c r="N11458">
        <v>7337.26</v>
      </c>
      <c r="O11458">
        <v>7361.41</v>
      </c>
      <c r="P11458">
        <v>11.06</v>
      </c>
      <c r="Q11458">
        <v>81355.42</v>
      </c>
    </row>
    <row r="11459" spans="1:17" x14ac:dyDescent="0.25">
      <c r="A11459">
        <v>11457</v>
      </c>
      <c r="B11459">
        <v>1575399600</v>
      </c>
      <c r="C11459">
        <v>1989549075998</v>
      </c>
      <c r="D11459">
        <v>2565558725085</v>
      </c>
      <c r="E11459">
        <v>11875</v>
      </c>
      <c r="F11459">
        <v>14289</v>
      </c>
      <c r="G11459">
        <v>5137</v>
      </c>
      <c r="H11459">
        <v>546</v>
      </c>
      <c r="I11459">
        <v>354973937024</v>
      </c>
      <c r="J11459">
        <v>1</v>
      </c>
      <c r="K11459">
        <v>243</v>
      </c>
      <c r="L11459">
        <v>1</v>
      </c>
      <c r="M11459">
        <v>252</v>
      </c>
      <c r="N11459">
        <v>7361.41</v>
      </c>
      <c r="O11459">
        <v>7335.84</v>
      </c>
      <c r="P11459">
        <v>19.690000000000001</v>
      </c>
      <c r="Q11459">
        <v>144567.45000000001</v>
      </c>
    </row>
    <row r="11460" spans="1:17" x14ac:dyDescent="0.25">
      <c r="A11460">
        <v>11458</v>
      </c>
      <c r="B11460">
        <v>1575403200</v>
      </c>
      <c r="C11460">
        <v>8476788130498</v>
      </c>
      <c r="D11460">
        <v>6095931754610</v>
      </c>
      <c r="E11460">
        <v>53892</v>
      </c>
      <c r="F11460">
        <v>48954</v>
      </c>
      <c r="G11460">
        <v>21887</v>
      </c>
      <c r="H11460">
        <v>546</v>
      </c>
      <c r="I11460">
        <v>467540357493</v>
      </c>
      <c r="J11460">
        <v>1</v>
      </c>
      <c r="K11460">
        <v>414</v>
      </c>
      <c r="L11460">
        <v>1</v>
      </c>
      <c r="M11460">
        <v>225</v>
      </c>
      <c r="N11460">
        <v>7335.84</v>
      </c>
      <c r="O11460">
        <v>7319.48</v>
      </c>
      <c r="P11460">
        <v>40.83</v>
      </c>
      <c r="Q11460">
        <v>298775.40999999997</v>
      </c>
    </row>
    <row r="11461" spans="1:17" x14ac:dyDescent="0.25">
      <c r="A11461">
        <v>11459</v>
      </c>
      <c r="B11461">
        <v>1575406800</v>
      </c>
      <c r="C11461">
        <v>7630542319508</v>
      </c>
      <c r="D11461">
        <v>3730294838420</v>
      </c>
      <c r="E11461">
        <v>36649</v>
      </c>
      <c r="F11461">
        <v>43258</v>
      </c>
      <c r="G11461">
        <v>19702</v>
      </c>
      <c r="H11461">
        <v>0</v>
      </c>
      <c r="I11461">
        <v>299999903461</v>
      </c>
      <c r="J11461">
        <v>1</v>
      </c>
      <c r="K11461">
        <v>433</v>
      </c>
      <c r="L11461">
        <v>1</v>
      </c>
      <c r="M11461">
        <v>463</v>
      </c>
      <c r="N11461">
        <v>7319.48</v>
      </c>
      <c r="O11461">
        <v>7336.25</v>
      </c>
      <c r="P11461">
        <v>27.25</v>
      </c>
      <c r="Q11461">
        <v>199160.83</v>
      </c>
    </row>
    <row r="11462" spans="1:17" x14ac:dyDescent="0.25">
      <c r="A11462">
        <v>11460</v>
      </c>
      <c r="B11462">
        <v>1575410400</v>
      </c>
      <c r="C11462">
        <v>2042221584142</v>
      </c>
      <c r="D11462">
        <v>2254005979919</v>
      </c>
      <c r="E11462">
        <v>12724</v>
      </c>
      <c r="F11462">
        <v>12622</v>
      </c>
      <c r="G11462">
        <v>5273</v>
      </c>
      <c r="H11462">
        <v>546</v>
      </c>
      <c r="I11462">
        <v>149690850617</v>
      </c>
      <c r="J11462">
        <v>1</v>
      </c>
      <c r="K11462">
        <v>151</v>
      </c>
      <c r="L11462">
        <v>1</v>
      </c>
      <c r="M11462">
        <v>383</v>
      </c>
      <c r="N11462">
        <v>7336.25</v>
      </c>
      <c r="O11462">
        <v>7318.27</v>
      </c>
      <c r="P11462">
        <v>9.8029999999999902</v>
      </c>
      <c r="Q11462">
        <v>71829.899999999994</v>
      </c>
    </row>
    <row r="11463" spans="1:17" x14ac:dyDescent="0.25">
      <c r="A11463">
        <v>11461</v>
      </c>
      <c r="B11463">
        <v>1575414000</v>
      </c>
      <c r="C11463">
        <v>6677789598668</v>
      </c>
      <c r="D11463">
        <v>4575821599518</v>
      </c>
      <c r="E11463">
        <v>32592</v>
      </c>
      <c r="F11463">
        <v>40396</v>
      </c>
      <c r="G11463">
        <v>17242</v>
      </c>
      <c r="H11463">
        <v>0</v>
      </c>
      <c r="I11463">
        <v>188872188185</v>
      </c>
      <c r="J11463">
        <v>1</v>
      </c>
      <c r="K11463">
        <v>450</v>
      </c>
      <c r="L11463">
        <v>1</v>
      </c>
      <c r="M11463">
        <v>2708</v>
      </c>
      <c r="N11463">
        <v>7318.27</v>
      </c>
      <c r="O11463">
        <v>7299.89</v>
      </c>
      <c r="P11463">
        <v>17.670000000000002</v>
      </c>
      <c r="Q11463">
        <v>129161.5</v>
      </c>
    </row>
    <row r="11464" spans="1:17" x14ac:dyDescent="0.25">
      <c r="A11464">
        <v>11462</v>
      </c>
      <c r="B11464">
        <v>1575417600</v>
      </c>
      <c r="C11464">
        <v>4447341257482</v>
      </c>
      <c r="D11464">
        <v>3201478312694</v>
      </c>
      <c r="E11464">
        <v>23243</v>
      </c>
      <c r="F11464">
        <v>25574</v>
      </c>
      <c r="G11464">
        <v>11483</v>
      </c>
      <c r="H11464">
        <v>0</v>
      </c>
      <c r="I11464">
        <v>246117833633</v>
      </c>
      <c r="J11464">
        <v>1</v>
      </c>
      <c r="K11464">
        <v>435</v>
      </c>
      <c r="L11464">
        <v>1</v>
      </c>
      <c r="M11464">
        <v>107</v>
      </c>
      <c r="N11464">
        <v>7299.89</v>
      </c>
      <c r="O11464">
        <v>7146.88</v>
      </c>
      <c r="P11464">
        <v>57.83</v>
      </c>
      <c r="Q11464">
        <v>415335.93</v>
      </c>
    </row>
    <row r="11465" spans="1:17" x14ac:dyDescent="0.25">
      <c r="A11465">
        <v>11463</v>
      </c>
      <c r="B11465">
        <v>1575421200</v>
      </c>
      <c r="C11465">
        <v>4676234289196</v>
      </c>
      <c r="D11465">
        <v>6778041337580</v>
      </c>
      <c r="E11465">
        <v>22541</v>
      </c>
      <c r="F11465">
        <v>40600</v>
      </c>
      <c r="G11465">
        <v>12074</v>
      </c>
      <c r="H11465">
        <v>0</v>
      </c>
      <c r="I11465">
        <v>2098290469377</v>
      </c>
      <c r="J11465">
        <v>1</v>
      </c>
      <c r="K11465">
        <v>250</v>
      </c>
      <c r="L11465">
        <v>1</v>
      </c>
      <c r="M11465">
        <v>6759</v>
      </c>
      <c r="N11465">
        <v>7146.88</v>
      </c>
      <c r="O11465">
        <v>7166.11</v>
      </c>
      <c r="P11465">
        <v>19.3</v>
      </c>
      <c r="Q11465">
        <v>138352.23000000001</v>
      </c>
    </row>
    <row r="11466" spans="1:17" x14ac:dyDescent="0.25">
      <c r="A11466">
        <v>11464</v>
      </c>
      <c r="B11466">
        <v>1575424800</v>
      </c>
      <c r="C11466">
        <v>4916746256530</v>
      </c>
      <c r="D11466">
        <v>3298961998570</v>
      </c>
      <c r="E11466">
        <v>25008</v>
      </c>
      <c r="F11466">
        <v>40015</v>
      </c>
      <c r="G11466">
        <v>12695</v>
      </c>
      <c r="H11466">
        <v>0</v>
      </c>
      <c r="I11466">
        <v>286057988282</v>
      </c>
      <c r="J11466">
        <v>1</v>
      </c>
      <c r="K11466">
        <v>568</v>
      </c>
      <c r="L11466">
        <v>1</v>
      </c>
      <c r="M11466">
        <v>951</v>
      </c>
      <c r="N11466">
        <v>7166.11</v>
      </c>
      <c r="O11466">
        <v>7158.31</v>
      </c>
      <c r="P11466">
        <v>12.49</v>
      </c>
      <c r="Q11466">
        <v>89319.23</v>
      </c>
    </row>
    <row r="11467" spans="1:17" x14ac:dyDescent="0.25">
      <c r="A11467">
        <v>11465</v>
      </c>
      <c r="B11467">
        <v>1575428400</v>
      </c>
      <c r="C11467">
        <v>4282739669532</v>
      </c>
      <c r="D11467">
        <v>2666644117571</v>
      </c>
      <c r="E11467">
        <v>19858</v>
      </c>
      <c r="F11467">
        <v>27148</v>
      </c>
      <c r="G11467">
        <v>11058</v>
      </c>
      <c r="H11467">
        <v>0</v>
      </c>
      <c r="I11467">
        <v>159325692092</v>
      </c>
      <c r="J11467">
        <v>1</v>
      </c>
      <c r="K11467">
        <v>256</v>
      </c>
      <c r="L11467">
        <v>1</v>
      </c>
      <c r="M11467">
        <v>501</v>
      </c>
      <c r="N11467">
        <v>7158.31</v>
      </c>
      <c r="O11467">
        <v>7160.15</v>
      </c>
      <c r="P11467">
        <v>9.2050000000000001</v>
      </c>
      <c r="Q11467">
        <v>65953.48</v>
      </c>
    </row>
    <row r="11468" spans="1:17" x14ac:dyDescent="0.25">
      <c r="A11468">
        <v>11466</v>
      </c>
      <c r="B11468">
        <v>1575432000</v>
      </c>
      <c r="C11468">
        <v>3577857575252</v>
      </c>
      <c r="D11468">
        <v>2044960257356</v>
      </c>
      <c r="E11468">
        <v>17239</v>
      </c>
      <c r="F11468">
        <v>20823</v>
      </c>
      <c r="G11468">
        <v>9238</v>
      </c>
      <c r="H11468">
        <v>546</v>
      </c>
      <c r="I11468">
        <v>102999981920</v>
      </c>
      <c r="J11468">
        <v>1</v>
      </c>
      <c r="K11468">
        <v>250</v>
      </c>
      <c r="L11468">
        <v>1</v>
      </c>
      <c r="M11468">
        <v>101</v>
      </c>
      <c r="N11468">
        <v>7160.15</v>
      </c>
      <c r="O11468">
        <v>7153.23</v>
      </c>
      <c r="P11468">
        <v>4.9859999999999998</v>
      </c>
      <c r="Q11468">
        <v>35682.480000000003</v>
      </c>
    </row>
    <row r="11469" spans="1:17" x14ac:dyDescent="0.25">
      <c r="A11469">
        <v>11467</v>
      </c>
      <c r="B11469">
        <v>1575435600</v>
      </c>
      <c r="C11469">
        <v>3151442637998</v>
      </c>
      <c r="D11469">
        <v>1272562779432</v>
      </c>
      <c r="E11469">
        <v>13140</v>
      </c>
      <c r="F11469">
        <v>19385</v>
      </c>
      <c r="G11469">
        <v>8137</v>
      </c>
      <c r="H11469">
        <v>0</v>
      </c>
      <c r="I11469">
        <v>80548767697</v>
      </c>
      <c r="J11469">
        <v>1</v>
      </c>
      <c r="K11469">
        <v>145</v>
      </c>
      <c r="L11469">
        <v>1</v>
      </c>
      <c r="M11469">
        <v>1483</v>
      </c>
      <c r="N11469">
        <v>7153.23</v>
      </c>
      <c r="O11469">
        <v>7138.16</v>
      </c>
      <c r="P11469">
        <v>5.3109999999999999</v>
      </c>
      <c r="Q11469">
        <v>37922.33</v>
      </c>
    </row>
    <row r="11470" spans="1:17" x14ac:dyDescent="0.25">
      <c r="A11470">
        <v>11468</v>
      </c>
      <c r="B11470">
        <v>1575439200</v>
      </c>
      <c r="C11470">
        <v>4442693683234</v>
      </c>
      <c r="D11470">
        <v>2481004644696</v>
      </c>
      <c r="E11470">
        <v>21044</v>
      </c>
      <c r="F11470">
        <v>26443</v>
      </c>
      <c r="G11470">
        <v>11471</v>
      </c>
      <c r="H11470">
        <v>0</v>
      </c>
      <c r="I11470">
        <v>99999993280</v>
      </c>
      <c r="J11470">
        <v>1</v>
      </c>
      <c r="K11470">
        <v>250</v>
      </c>
      <c r="L11470">
        <v>1</v>
      </c>
      <c r="M11470">
        <v>451</v>
      </c>
      <c r="N11470">
        <v>7138.16</v>
      </c>
      <c r="O11470">
        <v>7150.97</v>
      </c>
      <c r="P11470">
        <v>5.7709999999999999</v>
      </c>
      <c r="Q11470">
        <v>41242.81</v>
      </c>
    </row>
    <row r="11471" spans="1:17" x14ac:dyDescent="0.25">
      <c r="A11471">
        <v>11469</v>
      </c>
      <c r="B11471">
        <v>1575442800</v>
      </c>
      <c r="C11471">
        <v>5953542611688</v>
      </c>
      <c r="D11471">
        <v>2979517136695</v>
      </c>
      <c r="E11471">
        <v>31424</v>
      </c>
      <c r="F11471">
        <v>36358</v>
      </c>
      <c r="G11471">
        <v>15372</v>
      </c>
      <c r="H11471">
        <v>358</v>
      </c>
      <c r="I11471">
        <v>166666666032</v>
      </c>
      <c r="J11471">
        <v>1</v>
      </c>
      <c r="K11471">
        <v>477</v>
      </c>
      <c r="L11471">
        <v>1</v>
      </c>
      <c r="M11471">
        <v>760</v>
      </c>
      <c r="N11471">
        <v>7150.97</v>
      </c>
      <c r="O11471">
        <v>7132.98</v>
      </c>
      <c r="P11471">
        <v>45.1</v>
      </c>
      <c r="Q11471">
        <v>322042.25</v>
      </c>
    </row>
    <row r="11472" spans="1:17" x14ac:dyDescent="0.25">
      <c r="A11472">
        <v>11470</v>
      </c>
      <c r="B11472">
        <v>1575446400</v>
      </c>
      <c r="C11472">
        <v>4595676335564</v>
      </c>
      <c r="D11472">
        <v>2879999066367</v>
      </c>
      <c r="E11472">
        <v>26934</v>
      </c>
      <c r="F11472">
        <v>27815</v>
      </c>
      <c r="G11472">
        <v>11866</v>
      </c>
      <c r="H11472">
        <v>0</v>
      </c>
      <c r="I11472">
        <v>299999993280</v>
      </c>
      <c r="J11472">
        <v>1</v>
      </c>
      <c r="K11472">
        <v>597</v>
      </c>
      <c r="L11472">
        <v>1</v>
      </c>
      <c r="M11472">
        <v>452</v>
      </c>
      <c r="N11472">
        <v>7132.98</v>
      </c>
      <c r="O11472">
        <v>7196.57</v>
      </c>
      <c r="P11472">
        <v>36.47</v>
      </c>
      <c r="Q11472">
        <v>260142.31</v>
      </c>
    </row>
    <row r="11473" spans="1:17" x14ac:dyDescent="0.25">
      <c r="A11473">
        <v>11471</v>
      </c>
      <c r="B11473">
        <v>1575450000</v>
      </c>
      <c r="C11473">
        <v>5611171308752</v>
      </c>
      <c r="D11473">
        <v>7504746407604</v>
      </c>
      <c r="E11473">
        <v>28011</v>
      </c>
      <c r="F11473">
        <v>32828</v>
      </c>
      <c r="G11473">
        <v>14488</v>
      </c>
      <c r="H11473">
        <v>0</v>
      </c>
      <c r="I11473">
        <v>4365438172160</v>
      </c>
      <c r="J11473">
        <v>1</v>
      </c>
      <c r="K11473">
        <v>307</v>
      </c>
      <c r="L11473">
        <v>1</v>
      </c>
      <c r="M11473">
        <v>201</v>
      </c>
      <c r="N11473">
        <v>7196.57</v>
      </c>
      <c r="O11473">
        <v>7205.65</v>
      </c>
      <c r="P11473">
        <v>7.5309999999999997</v>
      </c>
      <c r="Q11473">
        <v>54158.2</v>
      </c>
    </row>
    <row r="11474" spans="1:17" x14ac:dyDescent="0.25">
      <c r="A11474">
        <v>11472</v>
      </c>
      <c r="B11474">
        <v>1575453600</v>
      </c>
      <c r="C11474">
        <v>5236266986080</v>
      </c>
      <c r="D11474">
        <v>10162602399150</v>
      </c>
      <c r="E11474">
        <v>28502</v>
      </c>
      <c r="F11474">
        <v>31795</v>
      </c>
      <c r="G11474">
        <v>13520</v>
      </c>
      <c r="H11474">
        <v>546</v>
      </c>
      <c r="I11474">
        <v>5757702292276</v>
      </c>
      <c r="J11474">
        <v>1</v>
      </c>
      <c r="K11474">
        <v>454</v>
      </c>
      <c r="L11474">
        <v>1</v>
      </c>
      <c r="M11474">
        <v>192</v>
      </c>
      <c r="N11474">
        <v>7205.65</v>
      </c>
      <c r="O11474">
        <v>7221.29</v>
      </c>
      <c r="P11474">
        <v>4.58</v>
      </c>
      <c r="Q11474">
        <v>33053.22</v>
      </c>
    </row>
    <row r="11475" spans="1:17" x14ac:dyDescent="0.25">
      <c r="A11475">
        <v>11473</v>
      </c>
      <c r="B11475">
        <v>1575457200</v>
      </c>
      <c r="C11475">
        <v>7009316561692</v>
      </c>
      <c r="D11475">
        <v>3229982030339</v>
      </c>
      <c r="E11475">
        <v>35158</v>
      </c>
      <c r="F11475">
        <v>40687</v>
      </c>
      <c r="G11475">
        <v>18098</v>
      </c>
      <c r="H11475">
        <v>540</v>
      </c>
      <c r="I11475">
        <v>83689703433</v>
      </c>
      <c r="J11475">
        <v>1</v>
      </c>
      <c r="K11475">
        <v>583</v>
      </c>
      <c r="L11475">
        <v>1</v>
      </c>
      <c r="M11475">
        <v>173</v>
      </c>
      <c r="N11475">
        <v>7221.29</v>
      </c>
      <c r="O11475">
        <v>7208.22</v>
      </c>
      <c r="P11475">
        <v>1.994</v>
      </c>
      <c r="Q11475">
        <v>14381.11</v>
      </c>
    </row>
    <row r="11476" spans="1:17" x14ac:dyDescent="0.25">
      <c r="A11476">
        <v>11474</v>
      </c>
      <c r="B11476">
        <v>1575460800</v>
      </c>
      <c r="C11476">
        <v>5895835231442</v>
      </c>
      <c r="D11476">
        <v>3077699197605</v>
      </c>
      <c r="E11476">
        <v>29366</v>
      </c>
      <c r="F11476">
        <v>37339</v>
      </c>
      <c r="G11476">
        <v>15223</v>
      </c>
      <c r="H11476">
        <v>540</v>
      </c>
      <c r="I11476">
        <v>99531406102</v>
      </c>
      <c r="J11476">
        <v>1</v>
      </c>
      <c r="K11476">
        <v>250</v>
      </c>
      <c r="L11476">
        <v>1</v>
      </c>
      <c r="M11476">
        <v>586</v>
      </c>
      <c r="N11476">
        <v>7208.22</v>
      </c>
      <c r="O11476">
        <v>7228.53</v>
      </c>
      <c r="P11476">
        <v>6.2789999999999999</v>
      </c>
      <c r="Q11476">
        <v>45401.14</v>
      </c>
    </row>
    <row r="11477" spans="1:17" x14ac:dyDescent="0.25">
      <c r="A11477">
        <v>11475</v>
      </c>
      <c r="B11477">
        <v>1575464400</v>
      </c>
      <c r="C11477">
        <v>2030602648522</v>
      </c>
      <c r="D11477">
        <v>1885646958910</v>
      </c>
      <c r="E11477">
        <v>10071</v>
      </c>
      <c r="F11477">
        <v>13925</v>
      </c>
      <c r="G11477">
        <v>5243</v>
      </c>
      <c r="H11477">
        <v>546</v>
      </c>
      <c r="I11477">
        <v>99284925540</v>
      </c>
      <c r="J11477">
        <v>1</v>
      </c>
      <c r="K11477">
        <v>150</v>
      </c>
      <c r="L11477">
        <v>1</v>
      </c>
      <c r="M11477">
        <v>191</v>
      </c>
      <c r="N11477">
        <v>7228.53</v>
      </c>
      <c r="O11477">
        <v>7503.29</v>
      </c>
      <c r="P11477">
        <v>323.58</v>
      </c>
      <c r="Q11477">
        <v>2450782.58</v>
      </c>
    </row>
    <row r="11478" spans="1:17" x14ac:dyDescent="0.25">
      <c r="A11478">
        <v>11476</v>
      </c>
      <c r="B11478">
        <v>1575468000</v>
      </c>
      <c r="C11478">
        <v>9816451407484</v>
      </c>
      <c r="D11478">
        <v>7768583171253</v>
      </c>
      <c r="E11478">
        <v>60147</v>
      </c>
      <c r="F11478">
        <v>62672</v>
      </c>
      <c r="G11478">
        <v>25346</v>
      </c>
      <c r="H11478">
        <v>546</v>
      </c>
      <c r="I11478">
        <v>104049467696</v>
      </c>
      <c r="J11478">
        <v>1</v>
      </c>
      <c r="K11478">
        <v>629</v>
      </c>
      <c r="L11478">
        <v>1</v>
      </c>
      <c r="M11478">
        <v>265</v>
      </c>
      <c r="N11478">
        <v>7503.29</v>
      </c>
      <c r="O11478">
        <v>7478.11</v>
      </c>
      <c r="P11478">
        <v>31.91</v>
      </c>
      <c r="Q11478">
        <v>238738.38</v>
      </c>
    </row>
    <row r="11479" spans="1:17" x14ac:dyDescent="0.25">
      <c r="A11479">
        <v>11477</v>
      </c>
      <c r="B11479">
        <v>1575471600</v>
      </c>
      <c r="C11479">
        <v>8192511505662</v>
      </c>
      <c r="D11479">
        <v>4798078577382</v>
      </c>
      <c r="E11479">
        <v>61304</v>
      </c>
      <c r="F11479">
        <v>54504</v>
      </c>
      <c r="G11479">
        <v>21153</v>
      </c>
      <c r="H11479">
        <v>540</v>
      </c>
      <c r="I11479">
        <v>99234540937</v>
      </c>
      <c r="J11479">
        <v>1</v>
      </c>
      <c r="K11479">
        <v>824</v>
      </c>
      <c r="L11479">
        <v>1</v>
      </c>
      <c r="M11479">
        <v>1496</v>
      </c>
      <c r="N11479">
        <v>7478.11</v>
      </c>
      <c r="O11479">
        <v>7479.33</v>
      </c>
      <c r="P11479">
        <v>12.02</v>
      </c>
      <c r="Q11479">
        <v>89805.58</v>
      </c>
    </row>
    <row r="11480" spans="1:17" x14ac:dyDescent="0.25">
      <c r="A11480">
        <v>11478</v>
      </c>
      <c r="B11480">
        <v>1575475200</v>
      </c>
      <c r="C11480">
        <v>5197924498534</v>
      </c>
      <c r="D11480">
        <v>120892353963369</v>
      </c>
      <c r="E11480">
        <v>29650</v>
      </c>
      <c r="F11480">
        <v>33776</v>
      </c>
      <c r="G11480">
        <v>13421</v>
      </c>
      <c r="H11480">
        <v>540</v>
      </c>
      <c r="I11480">
        <v>5757702283876</v>
      </c>
      <c r="J11480">
        <v>1</v>
      </c>
      <c r="K11480">
        <v>736</v>
      </c>
      <c r="L11480">
        <v>1</v>
      </c>
      <c r="M11480">
        <v>414</v>
      </c>
      <c r="N11480">
        <v>7479.33</v>
      </c>
      <c r="O11480">
        <v>7460.56</v>
      </c>
      <c r="P11480">
        <v>10.61</v>
      </c>
      <c r="Q11480">
        <v>79376.210000000006</v>
      </c>
    </row>
    <row r="11481" spans="1:17" x14ac:dyDescent="0.25">
      <c r="A11481">
        <v>11479</v>
      </c>
      <c r="B11481">
        <v>1575478800</v>
      </c>
      <c r="C11481">
        <v>5675850050370</v>
      </c>
      <c r="D11481">
        <v>8337134312006</v>
      </c>
      <c r="E11481">
        <v>28210</v>
      </c>
      <c r="F11481">
        <v>35402</v>
      </c>
      <c r="G11481">
        <v>14655</v>
      </c>
      <c r="H11481">
        <v>546</v>
      </c>
      <c r="I11481">
        <v>500612247163</v>
      </c>
      <c r="J11481">
        <v>1</v>
      </c>
      <c r="K11481">
        <v>745</v>
      </c>
      <c r="L11481">
        <v>1</v>
      </c>
      <c r="M11481">
        <v>229</v>
      </c>
      <c r="N11481">
        <v>7460.56</v>
      </c>
      <c r="O11481">
        <v>7480</v>
      </c>
      <c r="P11481">
        <v>25.25</v>
      </c>
      <c r="Q11481">
        <v>189081.74</v>
      </c>
    </row>
    <row r="11482" spans="1:17" x14ac:dyDescent="0.25">
      <c r="A11482">
        <v>11480</v>
      </c>
      <c r="B11482">
        <v>1575482400</v>
      </c>
      <c r="C11482">
        <v>5171975542316</v>
      </c>
      <c r="D11482">
        <v>4880981581332</v>
      </c>
      <c r="E11482">
        <v>32045</v>
      </c>
      <c r="F11482">
        <v>31054</v>
      </c>
      <c r="G11482">
        <v>13354</v>
      </c>
      <c r="H11482">
        <v>546</v>
      </c>
      <c r="I11482">
        <v>498785323886</v>
      </c>
      <c r="J11482">
        <v>1</v>
      </c>
      <c r="K11482">
        <v>500</v>
      </c>
      <c r="L11482">
        <v>1</v>
      </c>
      <c r="M11482">
        <v>539</v>
      </c>
      <c r="N11482">
        <v>7480</v>
      </c>
      <c r="O11482">
        <v>7490.03</v>
      </c>
      <c r="P11482">
        <v>18.21</v>
      </c>
      <c r="Q11482">
        <v>136140.26</v>
      </c>
    </row>
    <row r="11483" spans="1:17" x14ac:dyDescent="0.25">
      <c r="A11483">
        <v>11481</v>
      </c>
      <c r="B11483">
        <v>1575486000</v>
      </c>
      <c r="C11483">
        <v>8916758492642</v>
      </c>
      <c r="D11483">
        <v>9797882145018</v>
      </c>
      <c r="E11483">
        <v>55645</v>
      </c>
      <c r="F11483">
        <v>51050</v>
      </c>
      <c r="G11483">
        <v>23023</v>
      </c>
      <c r="H11483">
        <v>546</v>
      </c>
      <c r="I11483">
        <v>498277089368</v>
      </c>
      <c r="J11483">
        <v>1</v>
      </c>
      <c r="K11483">
        <v>656</v>
      </c>
      <c r="L11483">
        <v>1</v>
      </c>
      <c r="M11483">
        <v>600</v>
      </c>
      <c r="N11483">
        <v>7490.03</v>
      </c>
      <c r="O11483">
        <v>7492.43</v>
      </c>
      <c r="P11483">
        <v>20.36</v>
      </c>
      <c r="Q11483">
        <v>152600.14000000001</v>
      </c>
    </row>
    <row r="11484" spans="1:17" x14ac:dyDescent="0.25">
      <c r="A11484">
        <v>11482</v>
      </c>
      <c r="B11484">
        <v>1575489600</v>
      </c>
      <c r="C11484">
        <v>5818762958496</v>
      </c>
      <c r="D11484">
        <v>10467355935489</v>
      </c>
      <c r="E11484">
        <v>28807</v>
      </c>
      <c r="F11484">
        <v>33593</v>
      </c>
      <c r="G11484">
        <v>15024</v>
      </c>
      <c r="H11484">
        <v>546</v>
      </c>
      <c r="I11484">
        <v>989996555630</v>
      </c>
      <c r="J11484">
        <v>1</v>
      </c>
      <c r="K11484">
        <v>304</v>
      </c>
      <c r="L11484">
        <v>1</v>
      </c>
      <c r="M11484">
        <v>201</v>
      </c>
      <c r="N11484">
        <v>7492.43</v>
      </c>
      <c r="O11484">
        <v>7191.97</v>
      </c>
      <c r="P11484">
        <v>191.7</v>
      </c>
      <c r="Q11484">
        <v>1393191.52</v>
      </c>
    </row>
    <row r="11485" spans="1:17" x14ac:dyDescent="0.25">
      <c r="A11485">
        <v>11483</v>
      </c>
      <c r="B11485">
        <v>1575493200</v>
      </c>
      <c r="C11485">
        <v>4900092448808</v>
      </c>
      <c r="D11485">
        <v>4387692216575</v>
      </c>
      <c r="E11485">
        <v>24569</v>
      </c>
      <c r="F11485">
        <v>28773</v>
      </c>
      <c r="G11485">
        <v>12652</v>
      </c>
      <c r="H11485">
        <v>546</v>
      </c>
      <c r="I11485">
        <v>496734667277</v>
      </c>
      <c r="J11485">
        <v>1</v>
      </c>
      <c r="K11485">
        <v>354</v>
      </c>
      <c r="L11485">
        <v>1</v>
      </c>
      <c r="M11485">
        <v>100</v>
      </c>
      <c r="N11485">
        <v>7191.97</v>
      </c>
      <c r="O11485">
        <v>7179.66</v>
      </c>
      <c r="P11485">
        <v>61.55</v>
      </c>
      <c r="Q11485">
        <v>443146.32</v>
      </c>
    </row>
    <row r="11486" spans="1:17" x14ac:dyDescent="0.25">
      <c r="A11486">
        <v>11484</v>
      </c>
      <c r="B11486">
        <v>1575496800</v>
      </c>
      <c r="C11486">
        <v>5820699447766</v>
      </c>
      <c r="D11486">
        <v>5604782292238</v>
      </c>
      <c r="E11486">
        <v>29783</v>
      </c>
      <c r="F11486">
        <v>34104</v>
      </c>
      <c r="G11486">
        <v>15029</v>
      </c>
      <c r="H11486">
        <v>546</v>
      </c>
      <c r="I11486">
        <v>496820869571</v>
      </c>
      <c r="J11486">
        <v>1</v>
      </c>
      <c r="K11486">
        <v>684</v>
      </c>
      <c r="L11486">
        <v>1</v>
      </c>
      <c r="M11486">
        <v>599</v>
      </c>
      <c r="N11486">
        <v>7179.66</v>
      </c>
      <c r="O11486">
        <v>7202.33</v>
      </c>
      <c r="P11486">
        <v>12.07</v>
      </c>
      <c r="Q11486">
        <v>86983</v>
      </c>
    </row>
    <row r="11487" spans="1:17" x14ac:dyDescent="0.25">
      <c r="A11487">
        <v>11485</v>
      </c>
      <c r="B11487">
        <v>1575500400</v>
      </c>
      <c r="C11487">
        <v>5290875983494</v>
      </c>
      <c r="D11487">
        <v>2559101326951</v>
      </c>
      <c r="E11487">
        <v>29871</v>
      </c>
      <c r="F11487">
        <v>33463</v>
      </c>
      <c r="G11487">
        <v>13661</v>
      </c>
      <c r="H11487">
        <v>546</v>
      </c>
      <c r="I11487">
        <v>98028917642</v>
      </c>
      <c r="J11487">
        <v>1</v>
      </c>
      <c r="K11487">
        <v>744</v>
      </c>
      <c r="L11487">
        <v>1</v>
      </c>
      <c r="M11487">
        <v>480</v>
      </c>
      <c r="N11487">
        <v>7202.33</v>
      </c>
      <c r="O11487">
        <v>7198.21</v>
      </c>
      <c r="P11487">
        <v>31.19</v>
      </c>
      <c r="Q11487">
        <v>225269.82</v>
      </c>
    </row>
    <row r="11488" spans="1:17" x14ac:dyDescent="0.25">
      <c r="A11488">
        <v>11486</v>
      </c>
      <c r="B11488">
        <v>1575504000</v>
      </c>
      <c r="C11488">
        <v>3268793887760</v>
      </c>
      <c r="D11488">
        <v>1735075516242</v>
      </c>
      <c r="E11488">
        <v>16570</v>
      </c>
      <c r="F11488">
        <v>19279</v>
      </c>
      <c r="G11488">
        <v>8440</v>
      </c>
      <c r="H11488">
        <v>546</v>
      </c>
      <c r="I11488">
        <v>91053031432</v>
      </c>
      <c r="J11488">
        <v>1</v>
      </c>
      <c r="K11488">
        <v>1027</v>
      </c>
      <c r="L11488">
        <v>1</v>
      </c>
      <c r="M11488">
        <v>413</v>
      </c>
      <c r="N11488">
        <v>7198.21</v>
      </c>
      <c r="O11488">
        <v>7220.63</v>
      </c>
      <c r="P11488">
        <v>24.68</v>
      </c>
      <c r="Q11488">
        <v>177874.55</v>
      </c>
    </row>
    <row r="11489" spans="1:17" x14ac:dyDescent="0.25">
      <c r="A11489">
        <v>11487</v>
      </c>
      <c r="B11489">
        <v>1575507600</v>
      </c>
      <c r="C11489">
        <v>5818762958496</v>
      </c>
      <c r="D11489">
        <v>2958058214494</v>
      </c>
      <c r="E11489">
        <v>26817</v>
      </c>
      <c r="F11489">
        <v>40847</v>
      </c>
      <c r="G11489">
        <v>15024</v>
      </c>
      <c r="H11489">
        <v>546</v>
      </c>
      <c r="I11489">
        <v>96914152639</v>
      </c>
      <c r="J11489">
        <v>1</v>
      </c>
      <c r="K11489">
        <v>433</v>
      </c>
      <c r="L11489">
        <v>1</v>
      </c>
      <c r="M11489">
        <v>6917</v>
      </c>
      <c r="N11489">
        <v>7220.63</v>
      </c>
      <c r="O11489">
        <v>7227</v>
      </c>
      <c r="P11489">
        <v>13.98</v>
      </c>
      <c r="Q11489">
        <v>101157.37</v>
      </c>
    </row>
    <row r="11490" spans="1:17" x14ac:dyDescent="0.25">
      <c r="A11490">
        <v>11488</v>
      </c>
      <c r="B11490">
        <v>1575511200</v>
      </c>
      <c r="C11490">
        <v>4505823233436</v>
      </c>
      <c r="D11490">
        <v>3987985149465</v>
      </c>
      <c r="E11490">
        <v>20797</v>
      </c>
      <c r="F11490">
        <v>44380</v>
      </c>
      <c r="G11490">
        <v>11634</v>
      </c>
      <c r="H11490">
        <v>0</v>
      </c>
      <c r="I11490">
        <v>317862313567</v>
      </c>
      <c r="J11490">
        <v>1</v>
      </c>
      <c r="K11490">
        <v>240</v>
      </c>
      <c r="L11490">
        <v>1</v>
      </c>
      <c r="M11490">
        <v>1906</v>
      </c>
      <c r="N11490">
        <v>7227</v>
      </c>
      <c r="O11490">
        <v>7207.24</v>
      </c>
      <c r="P11490">
        <v>12.85</v>
      </c>
      <c r="Q11490">
        <v>92987.62</v>
      </c>
    </row>
    <row r="11491" spans="1:17" x14ac:dyDescent="0.25">
      <c r="A11491">
        <v>11489</v>
      </c>
      <c r="B11491">
        <v>1575514800</v>
      </c>
      <c r="C11491">
        <v>2236257808996</v>
      </c>
      <c r="D11491">
        <v>2115410757386</v>
      </c>
      <c r="E11491">
        <v>11370</v>
      </c>
      <c r="F11491">
        <v>14403</v>
      </c>
      <c r="G11491">
        <v>5774</v>
      </c>
      <c r="H11491">
        <v>546</v>
      </c>
      <c r="I11491">
        <v>300002271747</v>
      </c>
      <c r="J11491">
        <v>1</v>
      </c>
      <c r="K11491">
        <v>240</v>
      </c>
      <c r="L11491">
        <v>1</v>
      </c>
      <c r="M11491">
        <v>73</v>
      </c>
      <c r="N11491">
        <v>7207.24</v>
      </c>
      <c r="O11491">
        <v>7221.95</v>
      </c>
      <c r="P11491">
        <v>14.8</v>
      </c>
      <c r="Q11491">
        <v>106584.31</v>
      </c>
    </row>
    <row r="11492" spans="1:17" x14ac:dyDescent="0.25">
      <c r="A11492">
        <v>11490</v>
      </c>
      <c r="B11492">
        <v>1575518400</v>
      </c>
      <c r="C11492">
        <v>3272666866300</v>
      </c>
      <c r="D11492">
        <v>2347635444279</v>
      </c>
      <c r="E11492">
        <v>18276</v>
      </c>
      <c r="F11492">
        <v>19071</v>
      </c>
      <c r="G11492">
        <v>8450</v>
      </c>
      <c r="H11492">
        <v>540</v>
      </c>
      <c r="I11492">
        <v>317667312177</v>
      </c>
      <c r="J11492">
        <v>1</v>
      </c>
      <c r="K11492">
        <v>526</v>
      </c>
      <c r="L11492">
        <v>1</v>
      </c>
      <c r="M11492">
        <v>140</v>
      </c>
      <c r="N11492">
        <v>7221.95</v>
      </c>
      <c r="O11492">
        <v>7198.24</v>
      </c>
      <c r="P11492">
        <v>36.11</v>
      </c>
      <c r="Q11492">
        <v>260872.27</v>
      </c>
    </row>
    <row r="11493" spans="1:17" x14ac:dyDescent="0.25">
      <c r="A11493">
        <v>11491</v>
      </c>
      <c r="B11493">
        <v>1575522000</v>
      </c>
      <c r="C11493">
        <v>2283120849330</v>
      </c>
      <c r="D11493">
        <v>2217961947594</v>
      </c>
      <c r="E11493">
        <v>11448</v>
      </c>
      <c r="F11493">
        <v>14206</v>
      </c>
      <c r="G11493">
        <v>5895</v>
      </c>
      <c r="H11493">
        <v>546</v>
      </c>
      <c r="I11493">
        <v>91492465659</v>
      </c>
      <c r="J11493">
        <v>1</v>
      </c>
      <c r="K11493">
        <v>675</v>
      </c>
      <c r="L11493">
        <v>1</v>
      </c>
      <c r="M11493">
        <v>73</v>
      </c>
      <c r="N11493">
        <v>7198.24</v>
      </c>
      <c r="O11493">
        <v>7312.57</v>
      </c>
      <c r="P11493">
        <v>16.43</v>
      </c>
      <c r="Q11493">
        <v>119702.13</v>
      </c>
    </row>
    <row r="11494" spans="1:17" x14ac:dyDescent="0.25">
      <c r="A11494">
        <v>11492</v>
      </c>
      <c r="B11494">
        <v>1575525600</v>
      </c>
      <c r="C11494">
        <v>5450829997196</v>
      </c>
      <c r="D11494">
        <v>3111931959262</v>
      </c>
      <c r="E11494">
        <v>29093</v>
      </c>
      <c r="F11494">
        <v>35356</v>
      </c>
      <c r="G11494">
        <v>14074</v>
      </c>
      <c r="H11494">
        <v>546</v>
      </c>
      <c r="I11494">
        <v>92949553581</v>
      </c>
      <c r="J11494">
        <v>1</v>
      </c>
      <c r="K11494">
        <v>375</v>
      </c>
      <c r="L11494">
        <v>1</v>
      </c>
      <c r="M11494">
        <v>1481</v>
      </c>
      <c r="N11494">
        <v>7312.57</v>
      </c>
      <c r="O11494">
        <v>7316.87</v>
      </c>
      <c r="P11494">
        <v>12.85</v>
      </c>
      <c r="Q11494">
        <v>94030.1</v>
      </c>
    </row>
    <row r="11495" spans="1:17" x14ac:dyDescent="0.25">
      <c r="A11495">
        <v>11493</v>
      </c>
      <c r="B11495">
        <v>1575529200</v>
      </c>
      <c r="C11495">
        <v>3452373070556</v>
      </c>
      <c r="D11495">
        <v>2691166860904</v>
      </c>
      <c r="E11495">
        <v>16539</v>
      </c>
      <c r="F11495">
        <v>20778</v>
      </c>
      <c r="G11495">
        <v>8914</v>
      </c>
      <c r="H11495">
        <v>0</v>
      </c>
      <c r="I11495">
        <v>292667309505</v>
      </c>
      <c r="J11495">
        <v>1</v>
      </c>
      <c r="K11495">
        <v>240</v>
      </c>
      <c r="L11495">
        <v>1</v>
      </c>
      <c r="M11495">
        <v>386</v>
      </c>
      <c r="N11495">
        <v>7316.87</v>
      </c>
      <c r="O11495">
        <v>7311.24</v>
      </c>
      <c r="P11495">
        <v>6.3929999999999998</v>
      </c>
      <c r="Q11495">
        <v>46659.56</v>
      </c>
    </row>
    <row r="11496" spans="1:17" x14ac:dyDescent="0.25">
      <c r="A11496">
        <v>11494</v>
      </c>
      <c r="B11496">
        <v>1575532800</v>
      </c>
      <c r="C11496">
        <v>8803280221420</v>
      </c>
      <c r="D11496">
        <v>5675443491598</v>
      </c>
      <c r="E11496">
        <v>49609</v>
      </c>
      <c r="F11496">
        <v>52661</v>
      </c>
      <c r="G11496">
        <v>22730</v>
      </c>
      <c r="H11496">
        <v>540</v>
      </c>
      <c r="I11496">
        <v>445358235089</v>
      </c>
      <c r="J11496">
        <v>1</v>
      </c>
      <c r="K11496">
        <v>585</v>
      </c>
      <c r="L11496">
        <v>1</v>
      </c>
      <c r="M11496">
        <v>717</v>
      </c>
      <c r="N11496">
        <v>7311.24</v>
      </c>
      <c r="O11496">
        <v>7334.08</v>
      </c>
      <c r="P11496">
        <v>9.2449999999999992</v>
      </c>
      <c r="Q11496">
        <v>67689.649999999994</v>
      </c>
    </row>
    <row r="11497" spans="1:17" x14ac:dyDescent="0.25">
      <c r="A11497">
        <v>11495</v>
      </c>
      <c r="B11497">
        <v>1575536400</v>
      </c>
      <c r="C11497">
        <v>3106128789080</v>
      </c>
      <c r="D11497">
        <v>1819130004486</v>
      </c>
      <c r="E11497">
        <v>17834</v>
      </c>
      <c r="F11497">
        <v>18857</v>
      </c>
      <c r="G11497">
        <v>8020</v>
      </c>
      <c r="H11497">
        <v>546</v>
      </c>
      <c r="I11497">
        <v>105721145317</v>
      </c>
      <c r="J11497">
        <v>1</v>
      </c>
      <c r="K11497">
        <v>425</v>
      </c>
      <c r="L11497">
        <v>1</v>
      </c>
      <c r="M11497">
        <v>185</v>
      </c>
      <c r="N11497">
        <v>7334.08</v>
      </c>
      <c r="O11497">
        <v>7315.8</v>
      </c>
      <c r="P11497">
        <v>21.52</v>
      </c>
      <c r="Q11497">
        <v>158233.87</v>
      </c>
    </row>
    <row r="11498" spans="1:17" x14ac:dyDescent="0.25">
      <c r="A11498">
        <v>11496</v>
      </c>
      <c r="B11498">
        <v>1575540000</v>
      </c>
      <c r="C11498">
        <v>5456639465006</v>
      </c>
      <c r="D11498">
        <v>5535144015307</v>
      </c>
      <c r="E11498">
        <v>33432</v>
      </c>
      <c r="F11498">
        <v>34455</v>
      </c>
      <c r="G11498">
        <v>14089</v>
      </c>
      <c r="H11498">
        <v>546</v>
      </c>
      <c r="I11498">
        <v>498301217193</v>
      </c>
      <c r="J11498">
        <v>1</v>
      </c>
      <c r="K11498">
        <v>723</v>
      </c>
      <c r="L11498">
        <v>1</v>
      </c>
      <c r="M11498">
        <v>242</v>
      </c>
      <c r="N11498">
        <v>7315.8</v>
      </c>
      <c r="O11498">
        <v>7361.2</v>
      </c>
      <c r="P11498">
        <v>5.9740000000000002</v>
      </c>
      <c r="Q11498">
        <v>43857.25</v>
      </c>
    </row>
    <row r="11499" spans="1:17" x14ac:dyDescent="0.25">
      <c r="A11499">
        <v>11497</v>
      </c>
      <c r="B11499">
        <v>1575543600</v>
      </c>
      <c r="C11499">
        <v>4953926850514</v>
      </c>
      <c r="D11499">
        <v>4956645987134</v>
      </c>
      <c r="E11499">
        <v>25469</v>
      </c>
      <c r="F11499">
        <v>28980</v>
      </c>
      <c r="G11499">
        <v>12791</v>
      </c>
      <c r="H11499">
        <v>546</v>
      </c>
      <c r="I11499">
        <v>495980961027</v>
      </c>
      <c r="J11499">
        <v>1</v>
      </c>
      <c r="K11499">
        <v>843</v>
      </c>
      <c r="L11499">
        <v>1</v>
      </c>
      <c r="M11499">
        <v>182</v>
      </c>
      <c r="N11499">
        <v>7361.2</v>
      </c>
      <c r="O11499">
        <v>7376.5</v>
      </c>
      <c r="P11499">
        <v>6.5839999999999996</v>
      </c>
      <c r="Q11499">
        <v>48624.9</v>
      </c>
    </row>
    <row r="11500" spans="1:17" x14ac:dyDescent="0.25">
      <c r="A11500">
        <v>11498</v>
      </c>
      <c r="B11500">
        <v>1575547200</v>
      </c>
      <c r="C11500">
        <v>6693668810682</v>
      </c>
      <c r="D11500">
        <v>4413489597206</v>
      </c>
      <c r="E11500">
        <v>37343</v>
      </c>
      <c r="F11500">
        <v>40872</v>
      </c>
      <c r="G11500">
        <v>17283</v>
      </c>
      <c r="H11500">
        <v>546</v>
      </c>
      <c r="I11500">
        <v>89934666466</v>
      </c>
      <c r="J11500">
        <v>1</v>
      </c>
      <c r="K11500">
        <v>977</v>
      </c>
      <c r="L11500">
        <v>1</v>
      </c>
      <c r="M11500">
        <v>457</v>
      </c>
      <c r="N11500">
        <v>7376.5</v>
      </c>
      <c r="O11500">
        <v>7447.63</v>
      </c>
      <c r="P11500">
        <v>10.87</v>
      </c>
      <c r="Q11500">
        <v>80691.91</v>
      </c>
    </row>
    <row r="11501" spans="1:17" x14ac:dyDescent="0.25">
      <c r="A11501">
        <v>11499</v>
      </c>
      <c r="B11501">
        <v>1575550800</v>
      </c>
      <c r="C11501">
        <v>7232400125596</v>
      </c>
      <c r="D11501">
        <v>3552434177405</v>
      </c>
      <c r="E11501">
        <v>47464</v>
      </c>
      <c r="F11501">
        <v>41000</v>
      </c>
      <c r="G11501">
        <v>18674</v>
      </c>
      <c r="H11501">
        <v>546</v>
      </c>
      <c r="I11501">
        <v>95831538413</v>
      </c>
      <c r="J11501">
        <v>1</v>
      </c>
      <c r="K11501">
        <v>725</v>
      </c>
      <c r="L11501">
        <v>1</v>
      </c>
      <c r="M11501">
        <v>227</v>
      </c>
      <c r="N11501">
        <v>7447.63</v>
      </c>
      <c r="O11501">
        <v>7390.9</v>
      </c>
      <c r="P11501">
        <v>21.18</v>
      </c>
      <c r="Q11501">
        <v>157246.64000000001</v>
      </c>
    </row>
    <row r="11502" spans="1:17" x14ac:dyDescent="0.25">
      <c r="A11502">
        <v>11500</v>
      </c>
      <c r="B11502">
        <v>1575554400</v>
      </c>
      <c r="C11502">
        <v>6920238055272</v>
      </c>
      <c r="D11502">
        <v>3951856726186</v>
      </c>
      <c r="E11502">
        <v>41022</v>
      </c>
      <c r="F11502">
        <v>41949</v>
      </c>
      <c r="G11502">
        <v>17868</v>
      </c>
      <c r="H11502">
        <v>546</v>
      </c>
      <c r="I11502">
        <v>334199942485</v>
      </c>
      <c r="J11502">
        <v>1</v>
      </c>
      <c r="K11502">
        <v>1012</v>
      </c>
      <c r="L11502">
        <v>1</v>
      </c>
      <c r="M11502">
        <v>798</v>
      </c>
      <c r="N11502">
        <v>7390.9</v>
      </c>
      <c r="O11502">
        <v>7413</v>
      </c>
      <c r="P11502">
        <v>13.31</v>
      </c>
      <c r="Q11502">
        <v>98558.43</v>
      </c>
    </row>
    <row r="11503" spans="1:17" x14ac:dyDescent="0.25">
      <c r="A11503">
        <v>11501</v>
      </c>
      <c r="B11503">
        <v>1575558000</v>
      </c>
      <c r="C11503">
        <v>3324952076590</v>
      </c>
      <c r="D11503">
        <v>3181835750621</v>
      </c>
      <c r="E11503">
        <v>17496</v>
      </c>
      <c r="F11503">
        <v>23228</v>
      </c>
      <c r="G11503">
        <v>8585</v>
      </c>
      <c r="H11503">
        <v>546</v>
      </c>
      <c r="I11503">
        <v>234185499574</v>
      </c>
      <c r="J11503">
        <v>1</v>
      </c>
      <c r="K11503">
        <v>245</v>
      </c>
      <c r="L11503">
        <v>1</v>
      </c>
      <c r="M11503">
        <v>598</v>
      </c>
      <c r="N11503">
        <v>7413</v>
      </c>
      <c r="O11503">
        <v>7342.37</v>
      </c>
      <c r="P11503">
        <v>22.87</v>
      </c>
      <c r="Q11503">
        <v>168405.31</v>
      </c>
    </row>
    <row r="11504" spans="1:17" x14ac:dyDescent="0.25">
      <c r="A11504">
        <v>11502</v>
      </c>
      <c r="B11504">
        <v>1575561600</v>
      </c>
      <c r="C11504">
        <v>6804435996926</v>
      </c>
      <c r="D11504">
        <v>2692749021840</v>
      </c>
      <c r="E11504">
        <v>41918</v>
      </c>
      <c r="F11504">
        <v>39930</v>
      </c>
      <c r="G11504">
        <v>17569</v>
      </c>
      <c r="H11504">
        <v>546</v>
      </c>
      <c r="I11504">
        <v>90219484266</v>
      </c>
      <c r="J11504">
        <v>1</v>
      </c>
      <c r="K11504">
        <v>553</v>
      </c>
      <c r="L11504">
        <v>1</v>
      </c>
      <c r="M11504">
        <v>224</v>
      </c>
      <c r="N11504">
        <v>7342.37</v>
      </c>
      <c r="O11504">
        <v>7303.82</v>
      </c>
      <c r="P11504">
        <v>54.28</v>
      </c>
      <c r="Q11504">
        <v>396973.44</v>
      </c>
    </row>
    <row r="11505" spans="1:17" x14ac:dyDescent="0.25">
      <c r="A11505">
        <v>11503</v>
      </c>
      <c r="B11505">
        <v>1575565200</v>
      </c>
      <c r="C11505">
        <v>5951606122418</v>
      </c>
      <c r="D11505">
        <v>5199285023424</v>
      </c>
      <c r="E11505">
        <v>29728</v>
      </c>
      <c r="F11505">
        <v>36538</v>
      </c>
      <c r="G11505">
        <v>15367</v>
      </c>
      <c r="H11505">
        <v>546</v>
      </c>
      <c r="I11505">
        <v>495656327848</v>
      </c>
      <c r="J11505">
        <v>1</v>
      </c>
      <c r="K11505">
        <v>650</v>
      </c>
      <c r="L11505">
        <v>1</v>
      </c>
      <c r="M11505">
        <v>134</v>
      </c>
      <c r="N11505">
        <v>7303.82</v>
      </c>
      <c r="O11505">
        <v>7357.46</v>
      </c>
      <c r="P11505">
        <v>27.72</v>
      </c>
      <c r="Q11505">
        <v>202599.27</v>
      </c>
    </row>
    <row r="11506" spans="1:17" x14ac:dyDescent="0.25">
      <c r="A11506">
        <v>11504</v>
      </c>
      <c r="B11506">
        <v>1575568800</v>
      </c>
      <c r="C11506">
        <v>5697926028048</v>
      </c>
      <c r="D11506">
        <v>3301101492578</v>
      </c>
      <c r="E11506">
        <v>29421</v>
      </c>
      <c r="F11506">
        <v>32963</v>
      </c>
      <c r="G11506">
        <v>14712</v>
      </c>
      <c r="H11506">
        <v>546</v>
      </c>
      <c r="I11506">
        <v>297175271372</v>
      </c>
      <c r="J11506">
        <v>1</v>
      </c>
      <c r="K11506">
        <v>267</v>
      </c>
      <c r="L11506">
        <v>1</v>
      </c>
      <c r="M11506">
        <v>381</v>
      </c>
      <c r="N11506">
        <v>7357.46</v>
      </c>
      <c r="O11506">
        <v>7377.93</v>
      </c>
      <c r="P11506">
        <v>34.520000000000003</v>
      </c>
      <c r="Q11506">
        <v>253907.84</v>
      </c>
    </row>
    <row r="11507" spans="1:17" x14ac:dyDescent="0.25">
      <c r="A11507">
        <v>11505</v>
      </c>
      <c r="B11507">
        <v>1575572400</v>
      </c>
      <c r="C11507">
        <v>4771509561280</v>
      </c>
      <c r="D11507">
        <v>7817866310617</v>
      </c>
      <c r="E11507">
        <v>30503</v>
      </c>
      <c r="F11507">
        <v>27975</v>
      </c>
      <c r="G11507">
        <v>12320</v>
      </c>
      <c r="H11507">
        <v>546</v>
      </c>
      <c r="I11507">
        <v>495521033157</v>
      </c>
      <c r="J11507">
        <v>1</v>
      </c>
      <c r="K11507">
        <v>675</v>
      </c>
      <c r="L11507">
        <v>1</v>
      </c>
      <c r="M11507">
        <v>106</v>
      </c>
      <c r="N11507">
        <v>7377.93</v>
      </c>
      <c r="O11507">
        <v>7379.8</v>
      </c>
      <c r="P11507">
        <v>0.38550000000000001</v>
      </c>
      <c r="Q11507">
        <v>2846.02</v>
      </c>
    </row>
    <row r="11508" spans="1:17" x14ac:dyDescent="0.25">
      <c r="A11508">
        <v>11506</v>
      </c>
      <c r="B11508">
        <v>1575576000</v>
      </c>
      <c r="C11508">
        <v>7068767396998</v>
      </c>
      <c r="D11508">
        <v>8951914008499</v>
      </c>
      <c r="E11508">
        <v>34736</v>
      </c>
      <c r="F11508">
        <v>41667</v>
      </c>
      <c r="G11508">
        <v>18251</v>
      </c>
      <c r="H11508">
        <v>0</v>
      </c>
      <c r="I11508">
        <v>492568602755</v>
      </c>
      <c r="J11508">
        <v>1</v>
      </c>
      <c r="K11508">
        <v>333</v>
      </c>
      <c r="L11508">
        <v>1</v>
      </c>
      <c r="M11508">
        <v>229</v>
      </c>
      <c r="N11508">
        <v>7379.8</v>
      </c>
      <c r="O11508">
        <v>7398.99</v>
      </c>
      <c r="P11508">
        <v>32.46</v>
      </c>
      <c r="Q11508">
        <v>239961.99</v>
      </c>
    </row>
    <row r="11509" spans="1:17" x14ac:dyDescent="0.25">
      <c r="A11509">
        <v>11507</v>
      </c>
      <c r="B11509">
        <v>1575579600</v>
      </c>
      <c r="C11509">
        <v>5237960126952</v>
      </c>
      <c r="D11509">
        <v>2614132415868</v>
      </c>
      <c r="E11509">
        <v>25872</v>
      </c>
      <c r="F11509">
        <v>33855</v>
      </c>
      <c r="G11509">
        <v>13524</v>
      </c>
      <c r="H11509">
        <v>546</v>
      </c>
      <c r="I11509">
        <v>112300176597</v>
      </c>
      <c r="J11509">
        <v>1</v>
      </c>
      <c r="K11509">
        <v>851</v>
      </c>
      <c r="L11509">
        <v>1</v>
      </c>
      <c r="M11509">
        <v>2352</v>
      </c>
      <c r="N11509">
        <v>7398.99</v>
      </c>
      <c r="O11509">
        <v>7375</v>
      </c>
      <c r="P11509">
        <v>37.54</v>
      </c>
      <c r="Q11509">
        <v>277119.07</v>
      </c>
    </row>
    <row r="11510" spans="1:17" x14ac:dyDescent="0.25">
      <c r="A11510">
        <v>11508</v>
      </c>
      <c r="B11510">
        <v>1575583200</v>
      </c>
      <c r="C11510">
        <v>3556653937134</v>
      </c>
      <c r="D11510">
        <v>2413298058547</v>
      </c>
      <c r="E11510">
        <v>16901</v>
      </c>
      <c r="F11510">
        <v>21134</v>
      </c>
      <c r="G11510">
        <v>9183</v>
      </c>
      <c r="H11510">
        <v>0</v>
      </c>
      <c r="I11510">
        <v>89670587236</v>
      </c>
      <c r="J11510">
        <v>1</v>
      </c>
      <c r="K11510">
        <v>281</v>
      </c>
      <c r="L11510">
        <v>1</v>
      </c>
      <c r="M11510">
        <v>385</v>
      </c>
      <c r="N11510">
        <v>7375</v>
      </c>
      <c r="O11510">
        <v>7403.02</v>
      </c>
      <c r="P11510">
        <v>13.47</v>
      </c>
      <c r="Q11510">
        <v>99529.43</v>
      </c>
    </row>
    <row r="11511" spans="1:17" x14ac:dyDescent="0.25">
      <c r="A11511">
        <v>11509</v>
      </c>
      <c r="B11511">
        <v>1575586800</v>
      </c>
      <c r="C11511">
        <v>4762732599906</v>
      </c>
      <c r="D11511">
        <v>2558553817812</v>
      </c>
      <c r="E11511">
        <v>46286</v>
      </c>
      <c r="F11511">
        <v>27966</v>
      </c>
      <c r="G11511">
        <v>12297</v>
      </c>
      <c r="H11511">
        <v>0</v>
      </c>
      <c r="I11511">
        <v>105170289245</v>
      </c>
      <c r="J11511">
        <v>1</v>
      </c>
      <c r="K11511">
        <v>376</v>
      </c>
      <c r="L11511">
        <v>1</v>
      </c>
      <c r="M11511">
        <v>459</v>
      </c>
      <c r="N11511">
        <v>7403.02</v>
      </c>
      <c r="O11511">
        <v>7411.36</v>
      </c>
      <c r="P11511">
        <v>39.18</v>
      </c>
      <c r="Q11511">
        <v>290256.71000000002</v>
      </c>
    </row>
    <row r="11512" spans="1:17" x14ac:dyDescent="0.25">
      <c r="A11512">
        <v>11510</v>
      </c>
      <c r="B11512">
        <v>1575590400</v>
      </c>
      <c r="C11512">
        <v>4340179028588</v>
      </c>
      <c r="D11512">
        <v>2099411283915</v>
      </c>
      <c r="E11512">
        <v>22350</v>
      </c>
      <c r="F11512">
        <v>26544</v>
      </c>
      <c r="G11512">
        <v>11206</v>
      </c>
      <c r="H11512">
        <v>0</v>
      </c>
      <c r="I11512">
        <v>113502910526</v>
      </c>
      <c r="J11512">
        <v>1</v>
      </c>
      <c r="K11512">
        <v>771</v>
      </c>
      <c r="L11512">
        <v>1</v>
      </c>
      <c r="M11512">
        <v>600</v>
      </c>
      <c r="N11512">
        <v>7411.36</v>
      </c>
      <c r="O11512">
        <v>7387.53</v>
      </c>
      <c r="P11512">
        <v>23.85</v>
      </c>
      <c r="Q11512">
        <v>175358</v>
      </c>
    </row>
    <row r="11513" spans="1:17" x14ac:dyDescent="0.25">
      <c r="A11513">
        <v>11511</v>
      </c>
      <c r="B11513">
        <v>1575594000</v>
      </c>
      <c r="C11513">
        <v>3867275352530</v>
      </c>
      <c r="D11513">
        <v>4056530636348</v>
      </c>
      <c r="E11513">
        <v>17516</v>
      </c>
      <c r="F11513">
        <v>30809</v>
      </c>
      <c r="G11513">
        <v>9985</v>
      </c>
      <c r="H11513">
        <v>0</v>
      </c>
      <c r="I11513">
        <v>670082902496</v>
      </c>
      <c r="J11513">
        <v>1</v>
      </c>
      <c r="K11513">
        <v>553</v>
      </c>
      <c r="L11513">
        <v>1</v>
      </c>
      <c r="M11513">
        <v>1910</v>
      </c>
      <c r="N11513">
        <v>7387.53</v>
      </c>
      <c r="O11513">
        <v>7405.38</v>
      </c>
      <c r="P11513">
        <v>35.159999999999997</v>
      </c>
      <c r="Q11513">
        <v>259763.58</v>
      </c>
    </row>
    <row r="11514" spans="1:17" x14ac:dyDescent="0.25">
      <c r="A11514">
        <v>11512</v>
      </c>
      <c r="B11514">
        <v>1575597600</v>
      </c>
      <c r="C11514">
        <v>3170894673126</v>
      </c>
      <c r="D11514">
        <v>3052513619179</v>
      </c>
      <c r="E11514">
        <v>15424</v>
      </c>
      <c r="F11514">
        <v>24382</v>
      </c>
      <c r="G11514">
        <v>8187</v>
      </c>
      <c r="H11514">
        <v>0</v>
      </c>
      <c r="I11514">
        <v>491776294100</v>
      </c>
      <c r="J11514">
        <v>1</v>
      </c>
      <c r="K11514">
        <v>650</v>
      </c>
      <c r="L11514">
        <v>1</v>
      </c>
      <c r="M11514">
        <v>947</v>
      </c>
      <c r="N11514">
        <v>7405.38</v>
      </c>
      <c r="O11514">
        <v>7400.15</v>
      </c>
      <c r="P11514">
        <v>20.11</v>
      </c>
      <c r="Q11514">
        <v>149054.01999999999</v>
      </c>
    </row>
    <row r="11515" spans="1:17" x14ac:dyDescent="0.25">
      <c r="A11515">
        <v>11513</v>
      </c>
      <c r="B11515">
        <v>1575601200</v>
      </c>
      <c r="C11515">
        <v>5172504990790</v>
      </c>
      <c r="D11515">
        <v>10012508044224</v>
      </c>
      <c r="E11515">
        <v>25584</v>
      </c>
      <c r="F11515">
        <v>46484</v>
      </c>
      <c r="G11515">
        <v>13355</v>
      </c>
      <c r="H11515">
        <v>0</v>
      </c>
      <c r="I11515">
        <v>491568754100</v>
      </c>
      <c r="J11515">
        <v>1</v>
      </c>
      <c r="K11515">
        <v>240</v>
      </c>
      <c r="L11515">
        <v>1</v>
      </c>
      <c r="M11515">
        <v>6826</v>
      </c>
      <c r="N11515">
        <v>7400.15</v>
      </c>
      <c r="O11515">
        <v>7384.7</v>
      </c>
      <c r="P11515">
        <v>9</v>
      </c>
      <c r="Q11515">
        <v>66576.789999999994</v>
      </c>
    </row>
    <row r="11516" spans="1:17" x14ac:dyDescent="0.25">
      <c r="A11516">
        <v>11514</v>
      </c>
      <c r="B11516">
        <v>1575604800</v>
      </c>
      <c r="C11516">
        <v>4361480995978</v>
      </c>
      <c r="D11516">
        <v>4306798777699</v>
      </c>
      <c r="E11516">
        <v>21921</v>
      </c>
      <c r="F11516">
        <v>25967</v>
      </c>
      <c r="G11516">
        <v>11261</v>
      </c>
      <c r="H11516">
        <v>0</v>
      </c>
      <c r="I11516">
        <v>487870891127</v>
      </c>
      <c r="J11516">
        <v>1</v>
      </c>
      <c r="K11516">
        <v>586</v>
      </c>
      <c r="L11516">
        <v>1</v>
      </c>
      <c r="M11516">
        <v>198</v>
      </c>
      <c r="N11516">
        <v>7384.7</v>
      </c>
      <c r="O11516">
        <v>7413.32</v>
      </c>
      <c r="P11516">
        <v>4.4850000000000003</v>
      </c>
      <c r="Q11516">
        <v>33119.129999999997</v>
      </c>
    </row>
    <row r="11517" spans="1:17" x14ac:dyDescent="0.25">
      <c r="A11517">
        <v>11515</v>
      </c>
      <c r="B11517">
        <v>1575608400</v>
      </c>
      <c r="C11517">
        <v>4844454692984</v>
      </c>
      <c r="D11517">
        <v>4075671472116</v>
      </c>
      <c r="E11517">
        <v>23541</v>
      </c>
      <c r="F11517">
        <v>31025</v>
      </c>
      <c r="G11517">
        <v>12508</v>
      </c>
      <c r="H11517">
        <v>0</v>
      </c>
      <c r="I11517">
        <v>487785213488</v>
      </c>
      <c r="J11517">
        <v>1</v>
      </c>
      <c r="K11517">
        <v>366</v>
      </c>
      <c r="L11517">
        <v>1</v>
      </c>
      <c r="M11517">
        <v>1493</v>
      </c>
      <c r="N11517">
        <v>7413.32</v>
      </c>
      <c r="O11517">
        <v>7390.71</v>
      </c>
      <c r="P11517">
        <v>8.218</v>
      </c>
      <c r="Q11517">
        <v>60819.96</v>
      </c>
    </row>
    <row r="11518" spans="1:17" x14ac:dyDescent="0.25">
      <c r="A11518">
        <v>11516</v>
      </c>
      <c r="B11518">
        <v>1575612000</v>
      </c>
      <c r="C11518">
        <v>4439717312574</v>
      </c>
      <c r="D11518">
        <v>127493319232756</v>
      </c>
      <c r="E11518">
        <v>20898</v>
      </c>
      <c r="F11518">
        <v>26133</v>
      </c>
      <c r="G11518">
        <v>11463</v>
      </c>
      <c r="H11518">
        <v>546</v>
      </c>
      <c r="I11518">
        <v>5587702045316</v>
      </c>
      <c r="J11518">
        <v>1</v>
      </c>
      <c r="K11518">
        <v>261</v>
      </c>
      <c r="L11518">
        <v>1</v>
      </c>
      <c r="M11518">
        <v>290</v>
      </c>
      <c r="N11518">
        <v>7390.71</v>
      </c>
      <c r="O11518">
        <v>7365.95</v>
      </c>
      <c r="P11518">
        <v>33.159999999999997</v>
      </c>
      <c r="Q11518">
        <v>244745.42</v>
      </c>
    </row>
    <row r="11519" spans="1:17" x14ac:dyDescent="0.25">
      <c r="A11519">
        <v>11517</v>
      </c>
      <c r="B11519">
        <v>1575615600</v>
      </c>
      <c r="C11519">
        <v>4829736970060</v>
      </c>
      <c r="D11519">
        <v>5293389256019</v>
      </c>
      <c r="E11519">
        <v>25016</v>
      </c>
      <c r="F11519">
        <v>28329</v>
      </c>
      <c r="G11519">
        <v>12470</v>
      </c>
      <c r="H11519">
        <v>0</v>
      </c>
      <c r="I11519">
        <v>485473973254</v>
      </c>
      <c r="J11519">
        <v>1</v>
      </c>
      <c r="K11519">
        <v>631</v>
      </c>
      <c r="L11519">
        <v>1</v>
      </c>
      <c r="M11519">
        <v>76</v>
      </c>
      <c r="N11519">
        <v>7365.95</v>
      </c>
      <c r="O11519">
        <v>7375.61</v>
      </c>
      <c r="P11519">
        <v>13.15</v>
      </c>
      <c r="Q11519">
        <v>97036.52</v>
      </c>
    </row>
    <row r="11520" spans="1:17" x14ac:dyDescent="0.25">
      <c r="A11520">
        <v>11518</v>
      </c>
      <c r="B11520">
        <v>1575619200</v>
      </c>
      <c r="C11520">
        <v>6100496151998</v>
      </c>
      <c r="D11520">
        <v>7740103741321</v>
      </c>
      <c r="E11520">
        <v>34896</v>
      </c>
      <c r="F11520">
        <v>36984</v>
      </c>
      <c r="G11520">
        <v>15751</v>
      </c>
      <c r="H11520">
        <v>0</v>
      </c>
      <c r="I11520">
        <v>484403859903</v>
      </c>
      <c r="J11520">
        <v>1</v>
      </c>
      <c r="K11520">
        <v>673</v>
      </c>
      <c r="L11520">
        <v>1</v>
      </c>
      <c r="M11520">
        <v>196</v>
      </c>
      <c r="N11520">
        <v>7375.61</v>
      </c>
      <c r="O11520">
        <v>7354.67</v>
      </c>
      <c r="P11520">
        <v>3.4910000000000001</v>
      </c>
      <c r="Q11520">
        <v>25733.03</v>
      </c>
    </row>
    <row r="11521" spans="1:17" x14ac:dyDescent="0.25">
      <c r="A11521">
        <v>11519</v>
      </c>
      <c r="B11521">
        <v>1575622800</v>
      </c>
      <c r="C11521">
        <v>5499006054604</v>
      </c>
      <c r="D11521">
        <v>5307544460090</v>
      </c>
      <c r="E11521">
        <v>29901</v>
      </c>
      <c r="F11521">
        <v>33392</v>
      </c>
      <c r="G11521">
        <v>14198</v>
      </c>
      <c r="H11521">
        <v>540</v>
      </c>
      <c r="I11521">
        <v>182667303660</v>
      </c>
      <c r="J11521">
        <v>1</v>
      </c>
      <c r="K11521">
        <v>566</v>
      </c>
      <c r="L11521">
        <v>1</v>
      </c>
      <c r="M11521">
        <v>162</v>
      </c>
      <c r="N11521">
        <v>7354.67</v>
      </c>
      <c r="O11521">
        <v>7383.68</v>
      </c>
      <c r="P11521">
        <v>10.69</v>
      </c>
      <c r="Q11521">
        <v>78861.02</v>
      </c>
    </row>
    <row r="11522" spans="1:17" x14ac:dyDescent="0.25">
      <c r="A11522">
        <v>11520</v>
      </c>
      <c r="B11522">
        <v>1575626400</v>
      </c>
      <c r="C11522">
        <v>4350249049536</v>
      </c>
      <c r="D11522">
        <v>2526296881002</v>
      </c>
      <c r="E11522">
        <v>23648</v>
      </c>
      <c r="F11522">
        <v>26457</v>
      </c>
      <c r="G11522">
        <v>11232</v>
      </c>
      <c r="H11522">
        <v>546</v>
      </c>
      <c r="I11522">
        <v>89692652523</v>
      </c>
      <c r="J11522">
        <v>1</v>
      </c>
      <c r="K11522">
        <v>443</v>
      </c>
      <c r="L11522">
        <v>1</v>
      </c>
      <c r="M11522">
        <v>173</v>
      </c>
      <c r="N11522">
        <v>7383.68</v>
      </c>
      <c r="O11522">
        <v>7338.97</v>
      </c>
      <c r="P11522">
        <v>4.4020000000000001</v>
      </c>
      <c r="Q11522">
        <v>32388.28</v>
      </c>
    </row>
    <row r="11523" spans="1:17" x14ac:dyDescent="0.25">
      <c r="A11523">
        <v>11521</v>
      </c>
      <c r="B11523">
        <v>1575630000</v>
      </c>
      <c r="C11523">
        <v>2778163856154</v>
      </c>
      <c r="D11523">
        <v>1917444645567</v>
      </c>
      <c r="E11523">
        <v>17358</v>
      </c>
      <c r="F11523">
        <v>17665</v>
      </c>
      <c r="G11523">
        <v>7173</v>
      </c>
      <c r="H11523">
        <v>546</v>
      </c>
      <c r="I11523">
        <v>99797105912</v>
      </c>
      <c r="J11523">
        <v>1</v>
      </c>
      <c r="K11523">
        <v>783</v>
      </c>
      <c r="L11523">
        <v>1</v>
      </c>
      <c r="M11523">
        <v>101</v>
      </c>
      <c r="N11523">
        <v>7338.97</v>
      </c>
      <c r="O11523">
        <v>7347.8</v>
      </c>
      <c r="P11523">
        <v>39.39</v>
      </c>
      <c r="Q11523">
        <v>289870.44</v>
      </c>
    </row>
    <row r="11524" spans="1:17" x14ac:dyDescent="0.25">
      <c r="A11524">
        <v>11522</v>
      </c>
      <c r="B11524">
        <v>1575633600</v>
      </c>
      <c r="C11524">
        <v>879964907456</v>
      </c>
      <c r="D11524">
        <v>1342866485460</v>
      </c>
      <c r="E11524">
        <v>5677</v>
      </c>
      <c r="F11524">
        <v>6151</v>
      </c>
      <c r="G11524">
        <v>2272</v>
      </c>
      <c r="H11524">
        <v>2000</v>
      </c>
      <c r="I11524">
        <v>369298229484</v>
      </c>
      <c r="J11524">
        <v>1</v>
      </c>
      <c r="K11524">
        <v>491</v>
      </c>
      <c r="L11524">
        <v>1</v>
      </c>
      <c r="M11524">
        <v>79</v>
      </c>
      <c r="N11524">
        <v>7347.8</v>
      </c>
      <c r="O11524">
        <v>7368.56</v>
      </c>
      <c r="P11524">
        <v>3.528</v>
      </c>
      <c r="Q11524">
        <v>26000.6</v>
      </c>
    </row>
    <row r="11525" spans="1:17" x14ac:dyDescent="0.25">
      <c r="A11525">
        <v>11523</v>
      </c>
      <c r="B11525">
        <v>1575637200</v>
      </c>
      <c r="C11525">
        <v>5533863819424</v>
      </c>
      <c r="D11525">
        <v>4403151696767</v>
      </c>
      <c r="E11525">
        <v>29073</v>
      </c>
      <c r="F11525">
        <v>37185</v>
      </c>
      <c r="G11525">
        <v>14288</v>
      </c>
      <c r="H11525">
        <v>540</v>
      </c>
      <c r="I11525">
        <v>99810957483</v>
      </c>
      <c r="J11525">
        <v>1</v>
      </c>
      <c r="K11525">
        <v>535</v>
      </c>
      <c r="L11525">
        <v>1</v>
      </c>
      <c r="M11525">
        <v>101</v>
      </c>
      <c r="N11525">
        <v>7368.56</v>
      </c>
      <c r="O11525">
        <v>7363.99</v>
      </c>
      <c r="P11525">
        <v>3.7919999999999998</v>
      </c>
      <c r="Q11525">
        <v>27973.09</v>
      </c>
    </row>
    <row r="11526" spans="1:17" x14ac:dyDescent="0.25">
      <c r="A11526">
        <v>11524</v>
      </c>
      <c r="B11526">
        <v>1575640800</v>
      </c>
      <c r="C11526">
        <v>5583439307168</v>
      </c>
      <c r="D11526">
        <v>7069498164677</v>
      </c>
      <c r="E11526">
        <v>29606</v>
      </c>
      <c r="F11526">
        <v>33537</v>
      </c>
      <c r="G11526">
        <v>14416</v>
      </c>
      <c r="H11526">
        <v>546</v>
      </c>
      <c r="I11526">
        <v>1798290431456</v>
      </c>
      <c r="J11526">
        <v>1</v>
      </c>
      <c r="K11526">
        <v>500</v>
      </c>
      <c r="L11526">
        <v>1</v>
      </c>
      <c r="M11526">
        <v>101</v>
      </c>
      <c r="N11526">
        <v>7363.99</v>
      </c>
      <c r="O11526">
        <v>7382.29</v>
      </c>
      <c r="P11526">
        <v>7.0270000000000001</v>
      </c>
      <c r="Q11526">
        <v>51904.58</v>
      </c>
    </row>
    <row r="11527" spans="1:17" x14ac:dyDescent="0.25">
      <c r="A11527">
        <v>11525</v>
      </c>
      <c r="B11527">
        <v>1575644400</v>
      </c>
      <c r="C11527">
        <v>5688787218624</v>
      </c>
      <c r="D11527">
        <v>4879727873747</v>
      </c>
      <c r="E11527">
        <v>29514</v>
      </c>
      <c r="F11527">
        <v>35298</v>
      </c>
      <c r="G11527">
        <v>14688</v>
      </c>
      <c r="H11527">
        <v>540</v>
      </c>
      <c r="I11527">
        <v>483647483823</v>
      </c>
      <c r="J11527">
        <v>1</v>
      </c>
      <c r="K11527">
        <v>850</v>
      </c>
      <c r="L11527">
        <v>1</v>
      </c>
      <c r="M11527">
        <v>200</v>
      </c>
      <c r="N11527">
        <v>7382.29</v>
      </c>
      <c r="O11527">
        <v>7381.07</v>
      </c>
      <c r="P11527">
        <v>26.84</v>
      </c>
      <c r="Q11527">
        <v>198286.67</v>
      </c>
    </row>
    <row r="11528" spans="1:17" x14ac:dyDescent="0.25">
      <c r="A11528">
        <v>11526</v>
      </c>
      <c r="B11528">
        <v>1575648000</v>
      </c>
      <c r="C11528">
        <v>6322036612854</v>
      </c>
      <c r="D11528">
        <v>3895346562269</v>
      </c>
      <c r="E11528">
        <v>35732</v>
      </c>
      <c r="F11528">
        <v>39275</v>
      </c>
      <c r="G11528">
        <v>16323</v>
      </c>
      <c r="H11528">
        <v>546</v>
      </c>
      <c r="I11528">
        <v>99823954358</v>
      </c>
      <c r="J11528">
        <v>1</v>
      </c>
      <c r="K11528">
        <v>322</v>
      </c>
      <c r="L11528">
        <v>1</v>
      </c>
      <c r="M11528">
        <v>576</v>
      </c>
      <c r="N11528">
        <v>7381.07</v>
      </c>
      <c r="O11528">
        <v>7425.8</v>
      </c>
      <c r="P11528">
        <v>16.02</v>
      </c>
      <c r="Q11528">
        <v>118505.12</v>
      </c>
    </row>
    <row r="11529" spans="1:17" x14ac:dyDescent="0.25">
      <c r="A11529">
        <v>11527</v>
      </c>
      <c r="B11529">
        <v>1575651600</v>
      </c>
      <c r="C11529">
        <v>9047139204782</v>
      </c>
      <c r="D11529">
        <v>3675470419705</v>
      </c>
      <c r="E11529">
        <v>64688</v>
      </c>
      <c r="F11529">
        <v>52713</v>
      </c>
      <c r="G11529">
        <v>23359</v>
      </c>
      <c r="H11529">
        <v>546</v>
      </c>
      <c r="I11529">
        <v>149929768354</v>
      </c>
      <c r="J11529">
        <v>1</v>
      </c>
      <c r="K11529">
        <v>641</v>
      </c>
      <c r="L11529">
        <v>1</v>
      </c>
      <c r="M11529">
        <v>410</v>
      </c>
      <c r="N11529">
        <v>7425.8</v>
      </c>
      <c r="O11529">
        <v>7491.19</v>
      </c>
      <c r="P11529">
        <v>69.599999999999994</v>
      </c>
      <c r="Q11529">
        <v>522731.97</v>
      </c>
    </row>
    <row r="11530" spans="1:17" x14ac:dyDescent="0.25">
      <c r="A11530">
        <v>11528</v>
      </c>
      <c r="B11530">
        <v>1575655200</v>
      </c>
      <c r="C11530">
        <v>8132316532506</v>
      </c>
      <c r="D11530">
        <v>9943897188106</v>
      </c>
      <c r="E11530">
        <v>53382</v>
      </c>
      <c r="F11530">
        <v>49986</v>
      </c>
      <c r="G11530">
        <v>20997</v>
      </c>
      <c r="H11530">
        <v>546</v>
      </c>
      <c r="I11530">
        <v>5533701981748</v>
      </c>
      <c r="J11530">
        <v>1</v>
      </c>
      <c r="K11530">
        <v>413</v>
      </c>
      <c r="L11530">
        <v>1</v>
      </c>
      <c r="M11530">
        <v>1715</v>
      </c>
      <c r="N11530">
        <v>7491.19</v>
      </c>
      <c r="O11530">
        <v>7453.41</v>
      </c>
      <c r="P11530">
        <v>34.28</v>
      </c>
      <c r="Q11530">
        <v>255067.49</v>
      </c>
    </row>
    <row r="11531" spans="1:17" x14ac:dyDescent="0.25">
      <c r="A11531">
        <v>11529</v>
      </c>
      <c r="B11531">
        <v>1575658800</v>
      </c>
      <c r="C11531">
        <v>3952483222090</v>
      </c>
      <c r="D11531">
        <v>3382730404035</v>
      </c>
      <c r="E11531">
        <v>23959</v>
      </c>
      <c r="F11531">
        <v>25467</v>
      </c>
      <c r="G11531">
        <v>10205</v>
      </c>
      <c r="H11531">
        <v>546</v>
      </c>
      <c r="I11531">
        <v>670081890886</v>
      </c>
      <c r="J11531">
        <v>1</v>
      </c>
      <c r="K11531">
        <v>500</v>
      </c>
      <c r="L11531">
        <v>1</v>
      </c>
      <c r="M11531">
        <v>596</v>
      </c>
      <c r="N11531">
        <v>7453.41</v>
      </c>
      <c r="O11531">
        <v>7447.87</v>
      </c>
      <c r="P11531">
        <v>14.12</v>
      </c>
      <c r="Q11531">
        <v>105141.43</v>
      </c>
    </row>
    <row r="11532" spans="1:17" x14ac:dyDescent="0.25">
      <c r="A11532">
        <v>11530</v>
      </c>
      <c r="B11532">
        <v>1575662400</v>
      </c>
      <c r="C11532">
        <v>7840285925014</v>
      </c>
      <c r="D11532">
        <v>3834026309674</v>
      </c>
      <c r="E11532">
        <v>41769</v>
      </c>
      <c r="F11532">
        <v>44205</v>
      </c>
      <c r="G11532">
        <v>20243</v>
      </c>
      <c r="H11532">
        <v>0</v>
      </c>
      <c r="I11532">
        <v>94362146162</v>
      </c>
      <c r="J11532">
        <v>1</v>
      </c>
      <c r="K11532">
        <v>386</v>
      </c>
      <c r="L11532">
        <v>1</v>
      </c>
      <c r="M11532">
        <v>168</v>
      </c>
      <c r="N11532">
        <v>7447.87</v>
      </c>
      <c r="O11532">
        <v>7444.53</v>
      </c>
      <c r="P11532">
        <v>15.6</v>
      </c>
      <c r="Q11532">
        <v>116015.7</v>
      </c>
    </row>
    <row r="11533" spans="1:17" x14ac:dyDescent="0.25">
      <c r="A11533">
        <v>11531</v>
      </c>
      <c r="B11533">
        <v>1575666000</v>
      </c>
      <c r="C11533">
        <v>4968393412344</v>
      </c>
      <c r="D11533">
        <v>3371937150216</v>
      </c>
      <c r="E11533">
        <v>31037</v>
      </c>
      <c r="F11533">
        <v>29833</v>
      </c>
      <c r="G11533">
        <v>12828</v>
      </c>
      <c r="H11533">
        <v>0</v>
      </c>
      <c r="I11533">
        <v>206027908449</v>
      </c>
      <c r="J11533">
        <v>1</v>
      </c>
      <c r="K11533">
        <v>322</v>
      </c>
      <c r="L11533">
        <v>1</v>
      </c>
      <c r="M11533">
        <v>187</v>
      </c>
      <c r="N11533">
        <v>7444.53</v>
      </c>
      <c r="O11533">
        <v>7484.12</v>
      </c>
      <c r="P11533">
        <v>23.25</v>
      </c>
      <c r="Q11533">
        <v>173609.76</v>
      </c>
    </row>
    <row r="11534" spans="1:17" x14ac:dyDescent="0.25">
      <c r="A11534">
        <v>11532</v>
      </c>
      <c r="B11534">
        <v>1575669600</v>
      </c>
      <c r="C11534">
        <v>4014452581770</v>
      </c>
      <c r="D11534">
        <v>2473335471704</v>
      </c>
      <c r="E11534">
        <v>43755</v>
      </c>
      <c r="F11534">
        <v>23329</v>
      </c>
      <c r="G11534">
        <v>10365</v>
      </c>
      <c r="H11534">
        <v>0</v>
      </c>
      <c r="I11534">
        <v>130968137222</v>
      </c>
      <c r="J11534">
        <v>1</v>
      </c>
      <c r="K11534">
        <v>500</v>
      </c>
      <c r="L11534">
        <v>1</v>
      </c>
      <c r="M11534">
        <v>100</v>
      </c>
      <c r="N11534">
        <v>7484.12</v>
      </c>
      <c r="O11534">
        <v>7532.89</v>
      </c>
      <c r="P11534">
        <v>17.77</v>
      </c>
      <c r="Q11534">
        <v>133687.12</v>
      </c>
    </row>
    <row r="11535" spans="1:17" x14ac:dyDescent="0.25">
      <c r="A11535">
        <v>11533</v>
      </c>
      <c r="B11535">
        <v>1575673200</v>
      </c>
      <c r="C11535">
        <v>6434356077274</v>
      </c>
      <c r="D11535">
        <v>2744551601346</v>
      </c>
      <c r="E11535">
        <v>45662</v>
      </c>
      <c r="F11535">
        <v>36032</v>
      </c>
      <c r="G11535">
        <v>16613</v>
      </c>
      <c r="H11535">
        <v>0</v>
      </c>
      <c r="I11535">
        <v>92018919704</v>
      </c>
      <c r="J11535">
        <v>1</v>
      </c>
      <c r="K11535">
        <v>427</v>
      </c>
      <c r="L11535">
        <v>1</v>
      </c>
      <c r="M11535">
        <v>135</v>
      </c>
      <c r="N11535">
        <v>7532.89</v>
      </c>
      <c r="O11535">
        <v>7551.37</v>
      </c>
      <c r="P11535">
        <v>31.6</v>
      </c>
      <c r="Q11535">
        <v>237993.51</v>
      </c>
    </row>
    <row r="11536" spans="1:17" x14ac:dyDescent="0.25">
      <c r="A11536">
        <v>11534</v>
      </c>
      <c r="B11536">
        <v>1575676800</v>
      </c>
      <c r="C11536">
        <v>3976883657464</v>
      </c>
      <c r="D11536">
        <v>1848974831638</v>
      </c>
      <c r="E11536">
        <v>27288</v>
      </c>
      <c r="F11536">
        <v>29948</v>
      </c>
      <c r="G11536">
        <v>10268</v>
      </c>
      <c r="H11536">
        <v>546</v>
      </c>
      <c r="I11536">
        <v>79953481299</v>
      </c>
      <c r="J11536">
        <v>1</v>
      </c>
      <c r="K11536">
        <v>334</v>
      </c>
      <c r="L11536">
        <v>1</v>
      </c>
      <c r="M11536">
        <v>6931</v>
      </c>
      <c r="N11536">
        <v>7551.37</v>
      </c>
      <c r="O11536">
        <v>7527.72</v>
      </c>
      <c r="P11536">
        <v>12.06</v>
      </c>
      <c r="Q11536">
        <v>90999.13</v>
      </c>
    </row>
    <row r="11537" spans="1:17" x14ac:dyDescent="0.25">
      <c r="A11537">
        <v>11535</v>
      </c>
      <c r="B11537">
        <v>1575680400</v>
      </c>
      <c r="C11537">
        <v>1491137717300</v>
      </c>
      <c r="D11537">
        <v>1180968394934</v>
      </c>
      <c r="E11537">
        <v>14598</v>
      </c>
      <c r="F11537">
        <v>9765</v>
      </c>
      <c r="G11537">
        <v>3850</v>
      </c>
      <c r="H11537">
        <v>546</v>
      </c>
      <c r="I11537">
        <v>64999983775</v>
      </c>
      <c r="J11537">
        <v>1</v>
      </c>
      <c r="K11537">
        <v>334</v>
      </c>
      <c r="L11537">
        <v>1</v>
      </c>
      <c r="M11537">
        <v>346</v>
      </c>
      <c r="N11537">
        <v>7527.72</v>
      </c>
      <c r="O11537">
        <v>7532</v>
      </c>
      <c r="P11537">
        <v>9.5860000000000003</v>
      </c>
      <c r="Q11537">
        <v>72262.559999999998</v>
      </c>
    </row>
    <row r="11538" spans="1:17" x14ac:dyDescent="0.25">
      <c r="A11538">
        <v>11536</v>
      </c>
      <c r="B11538">
        <v>1575684000</v>
      </c>
      <c r="C11538">
        <v>5933178880862</v>
      </c>
      <c r="D11538">
        <v>4140318490733</v>
      </c>
      <c r="E11538">
        <v>37915</v>
      </c>
      <c r="F11538">
        <v>44816</v>
      </c>
      <c r="G11538">
        <v>15319</v>
      </c>
      <c r="H11538">
        <v>540</v>
      </c>
      <c r="I11538">
        <v>104299698752</v>
      </c>
      <c r="J11538">
        <v>1</v>
      </c>
      <c r="K11538">
        <v>425</v>
      </c>
      <c r="L11538">
        <v>1</v>
      </c>
      <c r="M11538">
        <v>960</v>
      </c>
      <c r="N11538">
        <v>7532</v>
      </c>
      <c r="O11538">
        <v>7580.58</v>
      </c>
      <c r="P11538">
        <v>10.85</v>
      </c>
      <c r="Q11538">
        <v>81832.289999999994</v>
      </c>
    </row>
    <row r="11539" spans="1:17" x14ac:dyDescent="0.25">
      <c r="A11539">
        <v>11537</v>
      </c>
      <c r="B11539">
        <v>1575687600</v>
      </c>
      <c r="C11539">
        <v>2907137585988</v>
      </c>
      <c r="D11539">
        <v>910241307737</v>
      </c>
      <c r="E11539">
        <v>14594</v>
      </c>
      <c r="F11539">
        <v>24141</v>
      </c>
      <c r="G11539">
        <v>7506</v>
      </c>
      <c r="H11539">
        <v>0</v>
      </c>
      <c r="I11539">
        <v>36635549620</v>
      </c>
      <c r="J11539">
        <v>1</v>
      </c>
      <c r="K11539">
        <v>392</v>
      </c>
      <c r="L11539">
        <v>1</v>
      </c>
      <c r="M11539">
        <v>1971</v>
      </c>
      <c r="N11539">
        <v>7580.58</v>
      </c>
      <c r="O11539">
        <v>7544.45</v>
      </c>
      <c r="P11539">
        <v>7.3760000000000003</v>
      </c>
      <c r="Q11539">
        <v>55720.959999999999</v>
      </c>
    </row>
    <row r="11540" spans="1:17" x14ac:dyDescent="0.25">
      <c r="A11540">
        <v>11538</v>
      </c>
      <c r="B11540">
        <v>1575691200</v>
      </c>
      <c r="C11540">
        <v>4777063014332</v>
      </c>
      <c r="D11540">
        <v>2422412832590</v>
      </c>
      <c r="E11540">
        <v>25762</v>
      </c>
      <c r="F11540">
        <v>30746</v>
      </c>
      <c r="G11540">
        <v>12334</v>
      </c>
      <c r="H11540">
        <v>0</v>
      </c>
      <c r="I11540">
        <v>87008076042</v>
      </c>
      <c r="J11540">
        <v>1</v>
      </c>
      <c r="K11540">
        <v>640</v>
      </c>
      <c r="L11540">
        <v>1</v>
      </c>
      <c r="M11540">
        <v>539</v>
      </c>
      <c r="N11540">
        <v>7544.45</v>
      </c>
      <c r="O11540">
        <v>7578</v>
      </c>
      <c r="P11540">
        <v>32.61</v>
      </c>
      <c r="Q11540">
        <v>248062.55</v>
      </c>
    </row>
    <row r="11541" spans="1:17" x14ac:dyDescent="0.25">
      <c r="A11541">
        <v>11539</v>
      </c>
      <c r="B11541">
        <v>1575694800</v>
      </c>
      <c r="C11541">
        <v>2848654002790</v>
      </c>
      <c r="D11541">
        <v>1630126225675</v>
      </c>
      <c r="E11541">
        <v>14520</v>
      </c>
      <c r="F11541">
        <v>17572</v>
      </c>
      <c r="G11541">
        <v>7355</v>
      </c>
      <c r="H11541">
        <v>0</v>
      </c>
      <c r="I11541">
        <v>90176487231</v>
      </c>
      <c r="J11541">
        <v>1</v>
      </c>
      <c r="K11541">
        <v>500</v>
      </c>
      <c r="L11541">
        <v>1</v>
      </c>
      <c r="M11541">
        <v>404</v>
      </c>
      <c r="N11541">
        <v>7578</v>
      </c>
      <c r="O11541">
        <v>7577.51</v>
      </c>
      <c r="P11541">
        <v>4.9359999999999999</v>
      </c>
      <c r="Q11541">
        <v>37352.99</v>
      </c>
    </row>
    <row r="11542" spans="1:17" x14ac:dyDescent="0.25">
      <c r="A11542">
        <v>11540</v>
      </c>
      <c r="B11542">
        <v>1575698400</v>
      </c>
      <c r="C11542">
        <v>5150428406404</v>
      </c>
      <c r="D11542">
        <v>1993115359340</v>
      </c>
      <c r="E11542">
        <v>24721</v>
      </c>
      <c r="F11542">
        <v>31540</v>
      </c>
      <c r="G11542">
        <v>13298</v>
      </c>
      <c r="H11542">
        <v>0</v>
      </c>
      <c r="I11542">
        <v>91335836118</v>
      </c>
      <c r="J11542">
        <v>1</v>
      </c>
      <c r="K11542">
        <v>296</v>
      </c>
      <c r="L11542">
        <v>1</v>
      </c>
      <c r="M11542">
        <v>1529</v>
      </c>
      <c r="N11542">
        <v>7577.51</v>
      </c>
      <c r="O11542">
        <v>7554.25</v>
      </c>
      <c r="P11542">
        <v>10.42</v>
      </c>
      <c r="Q11542">
        <v>78882.62</v>
      </c>
    </row>
    <row r="11543" spans="1:17" x14ac:dyDescent="0.25">
      <c r="A11543">
        <v>11541</v>
      </c>
      <c r="B11543">
        <v>1575702000</v>
      </c>
      <c r="C11543">
        <v>4791393428758</v>
      </c>
      <c r="D11543">
        <v>2285045234851</v>
      </c>
      <c r="E11543">
        <v>24117</v>
      </c>
      <c r="F11543">
        <v>28689</v>
      </c>
      <c r="G11543">
        <v>12371</v>
      </c>
      <c r="H11543">
        <v>546</v>
      </c>
      <c r="I11543">
        <v>368298139284</v>
      </c>
      <c r="J11543">
        <v>1</v>
      </c>
      <c r="K11543">
        <v>242</v>
      </c>
      <c r="L11543">
        <v>1</v>
      </c>
      <c r="M11543">
        <v>153</v>
      </c>
      <c r="N11543">
        <v>7554.25</v>
      </c>
      <c r="O11543">
        <v>7541.21</v>
      </c>
      <c r="P11543">
        <v>5.6539999999999999</v>
      </c>
      <c r="Q11543">
        <v>42659.63</v>
      </c>
    </row>
    <row r="11544" spans="1:17" x14ac:dyDescent="0.25">
      <c r="A11544">
        <v>11542</v>
      </c>
      <c r="B11544">
        <v>1575705600</v>
      </c>
      <c r="C11544">
        <v>4056281899554</v>
      </c>
      <c r="D11544">
        <v>3384387022992</v>
      </c>
      <c r="E11544">
        <v>22125</v>
      </c>
      <c r="F11544">
        <v>24088</v>
      </c>
      <c r="G11544">
        <v>10473</v>
      </c>
      <c r="H11544">
        <v>546</v>
      </c>
      <c r="I11544">
        <v>483355275044</v>
      </c>
      <c r="J11544">
        <v>1</v>
      </c>
      <c r="K11544">
        <v>337</v>
      </c>
      <c r="L11544">
        <v>1</v>
      </c>
      <c r="M11544">
        <v>101</v>
      </c>
      <c r="N11544">
        <v>7541.21</v>
      </c>
      <c r="O11544">
        <v>7510</v>
      </c>
      <c r="P11544">
        <v>6.6989999999999998</v>
      </c>
      <c r="Q11544">
        <v>50451.66</v>
      </c>
    </row>
    <row r="11545" spans="1:17" x14ac:dyDescent="0.25">
      <c r="A11545">
        <v>11543</v>
      </c>
      <c r="B11545">
        <v>1575709200</v>
      </c>
      <c r="C11545">
        <v>4611294977188</v>
      </c>
      <c r="D11545">
        <v>2796813833207</v>
      </c>
      <c r="E11545">
        <v>23115</v>
      </c>
      <c r="F11545">
        <v>28660</v>
      </c>
      <c r="G11545">
        <v>11906</v>
      </c>
      <c r="H11545">
        <v>546</v>
      </c>
      <c r="I11545">
        <v>482942010805</v>
      </c>
      <c r="J11545">
        <v>1</v>
      </c>
      <c r="K11545">
        <v>200</v>
      </c>
      <c r="L11545">
        <v>1</v>
      </c>
      <c r="M11545">
        <v>598</v>
      </c>
      <c r="N11545">
        <v>7510</v>
      </c>
      <c r="O11545">
        <v>7518</v>
      </c>
      <c r="P11545">
        <v>2.86</v>
      </c>
      <c r="Q11545">
        <v>21489.38</v>
      </c>
    </row>
    <row r="11546" spans="1:17" x14ac:dyDescent="0.25">
      <c r="A11546">
        <v>11544</v>
      </c>
      <c r="B11546">
        <v>1575712800</v>
      </c>
      <c r="C11546">
        <v>2819993173938</v>
      </c>
      <c r="D11546">
        <v>4622412245229</v>
      </c>
      <c r="E11546">
        <v>14995</v>
      </c>
      <c r="F11546">
        <v>18961</v>
      </c>
      <c r="G11546">
        <v>7281</v>
      </c>
      <c r="H11546">
        <v>546</v>
      </c>
      <c r="I11546">
        <v>482892956200</v>
      </c>
      <c r="J11546">
        <v>1</v>
      </c>
      <c r="K11546">
        <v>240</v>
      </c>
      <c r="L11546">
        <v>1</v>
      </c>
      <c r="M11546">
        <v>397</v>
      </c>
      <c r="N11546">
        <v>7518</v>
      </c>
      <c r="O11546">
        <v>7517.68</v>
      </c>
      <c r="P11546">
        <v>2.1339999999999999</v>
      </c>
      <c r="Q11546">
        <v>16017.48</v>
      </c>
    </row>
    <row r="11547" spans="1:17" x14ac:dyDescent="0.25">
      <c r="A11547">
        <v>11545</v>
      </c>
      <c r="B11547">
        <v>1575716400</v>
      </c>
      <c r="C11547">
        <v>5218207393554</v>
      </c>
      <c r="D11547">
        <v>5394752716267</v>
      </c>
      <c r="E11547">
        <v>27286</v>
      </c>
      <c r="F11547">
        <v>31683</v>
      </c>
      <c r="G11547">
        <v>13473</v>
      </c>
      <c r="H11547">
        <v>0</v>
      </c>
      <c r="I11547">
        <v>481477270404</v>
      </c>
      <c r="J11547">
        <v>1</v>
      </c>
      <c r="K11547">
        <v>678</v>
      </c>
      <c r="L11547">
        <v>1</v>
      </c>
      <c r="M11547">
        <v>824</v>
      </c>
      <c r="N11547">
        <v>7517.68</v>
      </c>
      <c r="O11547">
        <v>7549.43</v>
      </c>
      <c r="P11547">
        <v>4.1630000000000003</v>
      </c>
      <c r="Q11547">
        <v>31418.33</v>
      </c>
    </row>
    <row r="11548" spans="1:17" x14ac:dyDescent="0.25">
      <c r="A11548">
        <v>11546</v>
      </c>
      <c r="B11548">
        <v>1575720000</v>
      </c>
      <c r="C11548">
        <v>4162791736504</v>
      </c>
      <c r="D11548">
        <v>1537056517331</v>
      </c>
      <c r="E11548">
        <v>22191</v>
      </c>
      <c r="F11548">
        <v>24857</v>
      </c>
      <c r="G11548">
        <v>10748</v>
      </c>
      <c r="H11548">
        <v>0</v>
      </c>
      <c r="I11548">
        <v>90069305632</v>
      </c>
      <c r="J11548">
        <v>1</v>
      </c>
      <c r="K11548">
        <v>719</v>
      </c>
      <c r="L11548">
        <v>1</v>
      </c>
      <c r="M11548">
        <v>129</v>
      </c>
      <c r="N11548">
        <v>7549.43</v>
      </c>
      <c r="O11548">
        <v>7553.58</v>
      </c>
      <c r="P11548">
        <v>3.6239999999999899</v>
      </c>
      <c r="Q11548">
        <v>27384.91</v>
      </c>
    </row>
    <row r="11549" spans="1:17" x14ac:dyDescent="0.25">
      <c r="A11549">
        <v>11547</v>
      </c>
      <c r="B11549">
        <v>1575723600</v>
      </c>
      <c r="C11549">
        <v>3729393527242</v>
      </c>
      <c r="D11549">
        <v>7558056045392</v>
      </c>
      <c r="E11549">
        <v>28298</v>
      </c>
      <c r="F11549">
        <v>21363</v>
      </c>
      <c r="G11549">
        <v>9629</v>
      </c>
      <c r="H11549">
        <v>0</v>
      </c>
      <c r="I11549">
        <v>5518701973292</v>
      </c>
      <c r="J11549">
        <v>1</v>
      </c>
      <c r="K11549">
        <v>677</v>
      </c>
      <c r="L11549">
        <v>1</v>
      </c>
      <c r="M11549">
        <v>56</v>
      </c>
      <c r="N11549">
        <v>7553.58</v>
      </c>
      <c r="O11549">
        <v>7540</v>
      </c>
      <c r="P11549">
        <v>8.4309999999999992</v>
      </c>
      <c r="Q11549">
        <v>63426.29</v>
      </c>
    </row>
    <row r="11550" spans="1:17" x14ac:dyDescent="0.25">
      <c r="A11550">
        <v>11548</v>
      </c>
      <c r="B11550">
        <v>1575727200</v>
      </c>
      <c r="C11550">
        <v>4333982092620</v>
      </c>
      <c r="D11550">
        <v>9023197652663</v>
      </c>
      <c r="E11550">
        <v>26386</v>
      </c>
      <c r="F11550">
        <v>27445</v>
      </c>
      <c r="G11550">
        <v>11190</v>
      </c>
      <c r="H11550">
        <v>546</v>
      </c>
      <c r="I11550">
        <v>481309640263</v>
      </c>
      <c r="J11550">
        <v>1</v>
      </c>
      <c r="K11550">
        <v>619</v>
      </c>
      <c r="L11550">
        <v>1</v>
      </c>
      <c r="M11550">
        <v>68</v>
      </c>
      <c r="N11550">
        <v>7540</v>
      </c>
      <c r="O11550">
        <v>7546.52</v>
      </c>
      <c r="P11550">
        <v>7.024</v>
      </c>
      <c r="Q11550">
        <v>53038</v>
      </c>
    </row>
    <row r="11551" spans="1:17" x14ac:dyDescent="0.25">
      <c r="A11551">
        <v>11549</v>
      </c>
      <c r="B11551">
        <v>1575730800</v>
      </c>
      <c r="C11551">
        <v>6829023436736</v>
      </c>
      <c r="D11551">
        <v>6199794996274</v>
      </c>
      <c r="E11551">
        <v>37691</v>
      </c>
      <c r="F11551">
        <v>40288</v>
      </c>
      <c r="G11551">
        <v>17632</v>
      </c>
      <c r="H11551">
        <v>0</v>
      </c>
      <c r="I11551">
        <v>480648340026</v>
      </c>
      <c r="J11551">
        <v>1</v>
      </c>
      <c r="K11551">
        <v>779</v>
      </c>
      <c r="L11551">
        <v>1</v>
      </c>
      <c r="M11551">
        <v>534</v>
      </c>
      <c r="N11551">
        <v>7546.52</v>
      </c>
      <c r="O11551">
        <v>7539.66</v>
      </c>
      <c r="P11551">
        <v>5.3109999999999999</v>
      </c>
      <c r="Q11551">
        <v>40084.04</v>
      </c>
    </row>
    <row r="11552" spans="1:17" x14ac:dyDescent="0.25">
      <c r="A11552">
        <v>11550</v>
      </c>
      <c r="B11552">
        <v>1575734400</v>
      </c>
      <c r="C11552">
        <v>7026163462218</v>
      </c>
      <c r="D11552">
        <v>6122814644156</v>
      </c>
      <c r="E11552">
        <v>34273</v>
      </c>
      <c r="F11552">
        <v>43063</v>
      </c>
      <c r="G11552">
        <v>18141</v>
      </c>
      <c r="H11552">
        <v>0</v>
      </c>
      <c r="I11552">
        <v>478918319691</v>
      </c>
      <c r="J11552">
        <v>1</v>
      </c>
      <c r="K11552">
        <v>652</v>
      </c>
      <c r="L11552">
        <v>1</v>
      </c>
      <c r="M11552">
        <v>496</v>
      </c>
      <c r="N11552">
        <v>7539.66</v>
      </c>
      <c r="O11552">
        <v>7534.87</v>
      </c>
      <c r="P11552">
        <v>5.6159999999999997</v>
      </c>
      <c r="Q11552">
        <v>42302.7</v>
      </c>
    </row>
    <row r="11553" spans="1:17" x14ac:dyDescent="0.25">
      <c r="A11553">
        <v>11551</v>
      </c>
      <c r="B11553">
        <v>1575738000</v>
      </c>
      <c r="C11553">
        <v>6189189798040</v>
      </c>
      <c r="D11553">
        <v>3743067456391</v>
      </c>
      <c r="E11553">
        <v>25962</v>
      </c>
      <c r="F11553">
        <v>36878</v>
      </c>
      <c r="G11553">
        <v>15980</v>
      </c>
      <c r="H11553">
        <v>546</v>
      </c>
      <c r="I11553">
        <v>477945646671</v>
      </c>
      <c r="J11553">
        <v>1</v>
      </c>
      <c r="K11553">
        <v>240</v>
      </c>
      <c r="L11553">
        <v>1</v>
      </c>
      <c r="M11553">
        <v>183</v>
      </c>
      <c r="N11553">
        <v>7534.87</v>
      </c>
      <c r="O11553">
        <v>7527.9</v>
      </c>
      <c r="P11553">
        <v>5.3079999999999998</v>
      </c>
      <c r="Q11553">
        <v>39976.82</v>
      </c>
    </row>
    <row r="11554" spans="1:17" x14ac:dyDescent="0.25">
      <c r="A11554">
        <v>11552</v>
      </c>
      <c r="B11554">
        <v>1575741600</v>
      </c>
      <c r="C11554">
        <v>4596964562762</v>
      </c>
      <c r="D11554">
        <v>7296095894232</v>
      </c>
      <c r="E11554">
        <v>34415</v>
      </c>
      <c r="F11554">
        <v>33055</v>
      </c>
      <c r="G11554">
        <v>11869</v>
      </c>
      <c r="H11554">
        <v>0</v>
      </c>
      <c r="I11554">
        <v>477887765417</v>
      </c>
      <c r="J11554">
        <v>1</v>
      </c>
      <c r="K11554">
        <v>335</v>
      </c>
      <c r="L11554">
        <v>1</v>
      </c>
      <c r="M11554">
        <v>991</v>
      </c>
      <c r="N11554">
        <v>7527.9</v>
      </c>
      <c r="O11554">
        <v>7516.48</v>
      </c>
      <c r="P11554">
        <v>6.8719999999999999</v>
      </c>
      <c r="Q11554">
        <v>51731.76</v>
      </c>
    </row>
    <row r="11555" spans="1:17" x14ac:dyDescent="0.25">
      <c r="A11555">
        <v>11553</v>
      </c>
      <c r="B11555">
        <v>1575745200</v>
      </c>
      <c r="C11555">
        <v>6155881267212</v>
      </c>
      <c r="D11555">
        <v>3192652492106</v>
      </c>
      <c r="E11555">
        <v>32351</v>
      </c>
      <c r="F11555">
        <v>37915</v>
      </c>
      <c r="G11555">
        <v>15894</v>
      </c>
      <c r="H11555">
        <v>0</v>
      </c>
      <c r="I11555">
        <v>477016544864</v>
      </c>
      <c r="J11555">
        <v>1</v>
      </c>
      <c r="K11555">
        <v>427</v>
      </c>
      <c r="L11555">
        <v>1</v>
      </c>
      <c r="M11555">
        <v>791</v>
      </c>
      <c r="N11555">
        <v>7516.48</v>
      </c>
      <c r="O11555">
        <v>7532.14</v>
      </c>
      <c r="P11555">
        <v>7.8689999999999998</v>
      </c>
      <c r="Q11555">
        <v>59237.14</v>
      </c>
    </row>
    <row r="11556" spans="1:17" x14ac:dyDescent="0.25">
      <c r="A11556">
        <v>11554</v>
      </c>
      <c r="B11556">
        <v>1575748800</v>
      </c>
      <c r="C11556">
        <v>4796815747730</v>
      </c>
      <c r="D11556">
        <v>2753496791886</v>
      </c>
      <c r="E11556">
        <v>31164</v>
      </c>
      <c r="F11556">
        <v>27779</v>
      </c>
      <c r="G11556">
        <v>12385</v>
      </c>
      <c r="H11556">
        <v>545</v>
      </c>
      <c r="I11556">
        <v>476783395599</v>
      </c>
      <c r="J11556">
        <v>1</v>
      </c>
      <c r="K11556">
        <v>335</v>
      </c>
      <c r="L11556">
        <v>1</v>
      </c>
      <c r="M11556">
        <v>160</v>
      </c>
      <c r="N11556">
        <v>7532.14</v>
      </c>
      <c r="O11556">
        <v>7521.46</v>
      </c>
      <c r="P11556">
        <v>13.21</v>
      </c>
      <c r="Q11556">
        <v>99392.07</v>
      </c>
    </row>
    <row r="11557" spans="1:17" x14ac:dyDescent="0.25">
      <c r="A11557">
        <v>11555</v>
      </c>
      <c r="B11557">
        <v>1575752400</v>
      </c>
      <c r="C11557">
        <v>3926920861222</v>
      </c>
      <c r="D11557">
        <v>4269563656585</v>
      </c>
      <c r="E11557">
        <v>20234</v>
      </c>
      <c r="F11557">
        <v>22689</v>
      </c>
      <c r="G11557">
        <v>10139</v>
      </c>
      <c r="H11557">
        <v>0</v>
      </c>
      <c r="I11557">
        <v>476608424542</v>
      </c>
      <c r="J11557">
        <v>1</v>
      </c>
      <c r="K11557">
        <v>334</v>
      </c>
      <c r="L11557">
        <v>1</v>
      </c>
      <c r="M11557">
        <v>395</v>
      </c>
      <c r="N11557">
        <v>7521.46</v>
      </c>
      <c r="O11557">
        <v>7504.77</v>
      </c>
      <c r="P11557">
        <v>6.6239999999999997</v>
      </c>
      <c r="Q11557">
        <v>49766.1</v>
      </c>
    </row>
    <row r="11558" spans="1:17" x14ac:dyDescent="0.25">
      <c r="A11558">
        <v>11556</v>
      </c>
      <c r="B11558">
        <v>1575756000</v>
      </c>
      <c r="C11558">
        <v>5385911973188</v>
      </c>
      <c r="D11558">
        <v>5837117769423</v>
      </c>
      <c r="E11558">
        <v>26078</v>
      </c>
      <c r="F11558">
        <v>30893</v>
      </c>
      <c r="G11558">
        <v>13906</v>
      </c>
      <c r="H11558">
        <v>0</v>
      </c>
      <c r="I11558">
        <v>476393812593</v>
      </c>
      <c r="J11558">
        <v>1</v>
      </c>
      <c r="K11558">
        <v>549</v>
      </c>
      <c r="L11558">
        <v>1</v>
      </c>
      <c r="M11558">
        <v>180</v>
      </c>
      <c r="N11558">
        <v>7504.77</v>
      </c>
      <c r="O11558">
        <v>7544.27</v>
      </c>
      <c r="P11558">
        <v>4.7919999999999998</v>
      </c>
      <c r="Q11558">
        <v>36104.74</v>
      </c>
    </row>
    <row r="11559" spans="1:17" x14ac:dyDescent="0.25">
      <c r="A11559">
        <v>11557</v>
      </c>
      <c r="B11559">
        <v>1575759600</v>
      </c>
      <c r="C11559">
        <v>4778224939826</v>
      </c>
      <c r="D11559">
        <v>5563003161557</v>
      </c>
      <c r="E11559">
        <v>19855</v>
      </c>
      <c r="F11559">
        <v>26681</v>
      </c>
      <c r="G11559">
        <v>12337</v>
      </c>
      <c r="H11559">
        <v>0</v>
      </c>
      <c r="I11559">
        <v>475037711576</v>
      </c>
      <c r="J11559">
        <v>1</v>
      </c>
      <c r="K11559">
        <v>479</v>
      </c>
      <c r="L11559">
        <v>1</v>
      </c>
      <c r="M11559">
        <v>176</v>
      </c>
      <c r="N11559">
        <v>7544.27</v>
      </c>
      <c r="O11559">
        <v>7512.36</v>
      </c>
      <c r="P11559">
        <v>60.21</v>
      </c>
      <c r="Q11559">
        <v>453819.03</v>
      </c>
    </row>
    <row r="11560" spans="1:17" x14ac:dyDescent="0.25">
      <c r="A11560">
        <v>11558</v>
      </c>
      <c r="B11560">
        <v>1575763200</v>
      </c>
      <c r="C11560">
        <v>4055894591056</v>
      </c>
      <c r="D11560">
        <v>4747420802484</v>
      </c>
      <c r="E11560">
        <v>18702</v>
      </c>
      <c r="F11560">
        <v>30986</v>
      </c>
      <c r="G11560">
        <v>10472</v>
      </c>
      <c r="H11560">
        <v>546</v>
      </c>
      <c r="I11560">
        <v>474575763188</v>
      </c>
      <c r="J11560">
        <v>1</v>
      </c>
      <c r="K11560">
        <v>240</v>
      </c>
      <c r="L11560">
        <v>1</v>
      </c>
      <c r="M11560">
        <v>6958</v>
      </c>
      <c r="N11560">
        <v>7512.36</v>
      </c>
      <c r="O11560">
        <v>7487.08</v>
      </c>
      <c r="P11560">
        <v>30.21</v>
      </c>
      <c r="Q11560">
        <v>225897.63</v>
      </c>
    </row>
    <row r="11561" spans="1:17" x14ac:dyDescent="0.25">
      <c r="A11561">
        <v>11559</v>
      </c>
      <c r="B11561">
        <v>1575766800</v>
      </c>
      <c r="C11561">
        <v>2973754647644</v>
      </c>
      <c r="D11561">
        <v>2443891314950</v>
      </c>
      <c r="E11561">
        <v>13845</v>
      </c>
      <c r="F11561">
        <v>17269</v>
      </c>
      <c r="G11561">
        <v>7678</v>
      </c>
      <c r="H11561">
        <v>546</v>
      </c>
      <c r="I11561">
        <v>474218800559</v>
      </c>
      <c r="J11561">
        <v>1</v>
      </c>
      <c r="K11561">
        <v>240</v>
      </c>
      <c r="L11561">
        <v>1</v>
      </c>
      <c r="M11561">
        <v>97</v>
      </c>
      <c r="N11561">
        <v>7487.08</v>
      </c>
      <c r="O11561">
        <v>7448.1</v>
      </c>
      <c r="P11561">
        <v>6.9749999999999996</v>
      </c>
      <c r="Q11561">
        <v>51958.35</v>
      </c>
    </row>
    <row r="11562" spans="1:17" x14ac:dyDescent="0.25">
      <c r="A11562">
        <v>11560</v>
      </c>
      <c r="B11562">
        <v>1575770400</v>
      </c>
      <c r="C11562">
        <v>4781710716308</v>
      </c>
      <c r="D11562">
        <v>6684665165927</v>
      </c>
      <c r="E11562">
        <v>23314</v>
      </c>
      <c r="F11562">
        <v>41904</v>
      </c>
      <c r="G11562">
        <v>12346</v>
      </c>
      <c r="H11562">
        <v>545</v>
      </c>
      <c r="I11562">
        <v>473947277093</v>
      </c>
      <c r="J11562">
        <v>1</v>
      </c>
      <c r="K11562">
        <v>745</v>
      </c>
      <c r="L11562">
        <v>1</v>
      </c>
      <c r="M11562">
        <v>1881</v>
      </c>
      <c r="N11562">
        <v>7448.1</v>
      </c>
      <c r="O11562">
        <v>7419.83</v>
      </c>
      <c r="P11562">
        <v>18.190000000000001</v>
      </c>
      <c r="Q11562">
        <v>134761.75</v>
      </c>
    </row>
    <row r="11563" spans="1:17" x14ac:dyDescent="0.25">
      <c r="A11563">
        <v>11561</v>
      </c>
      <c r="B11563">
        <v>1575774000</v>
      </c>
      <c r="C11563">
        <v>3180190077078</v>
      </c>
      <c r="D11563">
        <v>3265282759518</v>
      </c>
      <c r="E11563">
        <v>16173</v>
      </c>
      <c r="F11563">
        <v>22983</v>
      </c>
      <c r="G11563">
        <v>8211</v>
      </c>
      <c r="H11563">
        <v>0</v>
      </c>
      <c r="I11563">
        <v>474084985280</v>
      </c>
      <c r="J11563">
        <v>1</v>
      </c>
      <c r="K11563">
        <v>322</v>
      </c>
      <c r="L11563">
        <v>1</v>
      </c>
      <c r="M11563">
        <v>407</v>
      </c>
      <c r="N11563">
        <v>7419.83</v>
      </c>
      <c r="O11563">
        <v>7413.42</v>
      </c>
      <c r="P11563">
        <v>2.5409999999999999</v>
      </c>
      <c r="Q11563">
        <v>18836.560000000001</v>
      </c>
    </row>
    <row r="11564" spans="1:17" x14ac:dyDescent="0.25">
      <c r="A11564">
        <v>11562</v>
      </c>
      <c r="B11564">
        <v>1575777600</v>
      </c>
      <c r="C11564">
        <v>5085747887238</v>
      </c>
      <c r="D11564">
        <v>1402352012107</v>
      </c>
      <c r="E11564">
        <v>26289</v>
      </c>
      <c r="F11564">
        <v>29768</v>
      </c>
      <c r="G11564">
        <v>13131</v>
      </c>
      <c r="H11564">
        <v>546</v>
      </c>
      <c r="I11564">
        <v>78742361374</v>
      </c>
      <c r="J11564">
        <v>1</v>
      </c>
      <c r="K11564">
        <v>329</v>
      </c>
      <c r="L11564">
        <v>1</v>
      </c>
      <c r="M11564">
        <v>143</v>
      </c>
      <c r="N11564">
        <v>7413.42</v>
      </c>
      <c r="O11564">
        <v>7441.82</v>
      </c>
      <c r="P11564">
        <v>3.2289999999999899</v>
      </c>
      <c r="Q11564">
        <v>23957.09</v>
      </c>
    </row>
    <row r="11565" spans="1:17" x14ac:dyDescent="0.25">
      <c r="A11565">
        <v>11563</v>
      </c>
      <c r="B11565">
        <v>1575781200</v>
      </c>
      <c r="C11565">
        <v>3189872789528</v>
      </c>
      <c r="D11565">
        <v>2921813070394</v>
      </c>
      <c r="E11565">
        <v>14248</v>
      </c>
      <c r="F11565">
        <v>20036</v>
      </c>
      <c r="G11565">
        <v>8236</v>
      </c>
      <c r="H11565">
        <v>546</v>
      </c>
      <c r="I11565">
        <v>473642572181</v>
      </c>
      <c r="J11565">
        <v>1</v>
      </c>
      <c r="K11565">
        <v>499</v>
      </c>
      <c r="L11565">
        <v>1</v>
      </c>
      <c r="M11565">
        <v>1495</v>
      </c>
      <c r="N11565">
        <v>7441.82</v>
      </c>
      <c r="O11565">
        <v>7437.87</v>
      </c>
      <c r="P11565">
        <v>16.170000000000002</v>
      </c>
      <c r="Q11565">
        <v>120244.54</v>
      </c>
    </row>
    <row r="11566" spans="1:17" x14ac:dyDescent="0.25">
      <c r="A11566">
        <v>11564</v>
      </c>
      <c r="B11566">
        <v>1575784800</v>
      </c>
      <c r="C11566">
        <v>3460601429630</v>
      </c>
      <c r="D11566">
        <v>3236290930276</v>
      </c>
      <c r="E11566">
        <v>17164</v>
      </c>
      <c r="F11566">
        <v>20514</v>
      </c>
      <c r="G11566">
        <v>8935</v>
      </c>
      <c r="H11566">
        <v>0</v>
      </c>
      <c r="I11566">
        <v>473039454402</v>
      </c>
      <c r="J11566">
        <v>1</v>
      </c>
      <c r="K11566">
        <v>632</v>
      </c>
      <c r="L11566">
        <v>1</v>
      </c>
      <c r="M11566">
        <v>536</v>
      </c>
      <c r="N11566">
        <v>7437.87</v>
      </c>
      <c r="O11566">
        <v>7457.85</v>
      </c>
      <c r="P11566">
        <v>2.1840000000000002</v>
      </c>
      <c r="Q11566">
        <v>16277.43</v>
      </c>
    </row>
    <row r="11567" spans="1:17" x14ac:dyDescent="0.25">
      <c r="A11567">
        <v>11565</v>
      </c>
      <c r="B11567">
        <v>1575788400</v>
      </c>
      <c r="C11567">
        <v>4828962353064</v>
      </c>
      <c r="D11567">
        <v>2805939466298</v>
      </c>
      <c r="E11567">
        <v>21318</v>
      </c>
      <c r="F11567">
        <v>28942</v>
      </c>
      <c r="G11567">
        <v>12468</v>
      </c>
      <c r="H11567">
        <v>546</v>
      </c>
      <c r="I11567">
        <v>472923882410</v>
      </c>
      <c r="J11567">
        <v>1</v>
      </c>
      <c r="K11567">
        <v>209</v>
      </c>
      <c r="L11567">
        <v>1</v>
      </c>
      <c r="M11567">
        <v>410</v>
      </c>
      <c r="N11567">
        <v>7457.85</v>
      </c>
      <c r="O11567">
        <v>7450.48</v>
      </c>
      <c r="P11567">
        <v>3.4159999999999999</v>
      </c>
      <c r="Q11567">
        <v>25474.51</v>
      </c>
    </row>
    <row r="11568" spans="1:17" x14ac:dyDescent="0.25">
      <c r="A11568">
        <v>11566</v>
      </c>
      <c r="B11568">
        <v>1575792000</v>
      </c>
      <c r="C11568">
        <v>5107824471624</v>
      </c>
      <c r="D11568">
        <v>1643863860969</v>
      </c>
      <c r="E11568">
        <v>25836</v>
      </c>
      <c r="F11568">
        <v>30343</v>
      </c>
      <c r="G11568">
        <v>13188</v>
      </c>
      <c r="H11568">
        <v>546</v>
      </c>
      <c r="I11568">
        <v>90073985777</v>
      </c>
      <c r="J11568">
        <v>1</v>
      </c>
      <c r="K11568">
        <v>939</v>
      </c>
      <c r="L11568">
        <v>1</v>
      </c>
      <c r="M11568">
        <v>173</v>
      </c>
      <c r="N11568">
        <v>7450.48</v>
      </c>
      <c r="O11568">
        <v>7445.2</v>
      </c>
      <c r="P11568">
        <v>1.161</v>
      </c>
      <c r="Q11568">
        <v>8648.2099999999991</v>
      </c>
    </row>
    <row r="11569" spans="1:17" x14ac:dyDescent="0.25">
      <c r="A11569">
        <v>11567</v>
      </c>
      <c r="B11569">
        <v>1575795600</v>
      </c>
      <c r="C11569">
        <v>3754568579612</v>
      </c>
      <c r="D11569">
        <v>1704536538732</v>
      </c>
      <c r="E11569">
        <v>16280</v>
      </c>
      <c r="F11569">
        <v>22625</v>
      </c>
      <c r="G11569">
        <v>9694</v>
      </c>
      <c r="H11569">
        <v>546</v>
      </c>
      <c r="I11569">
        <v>328297810484</v>
      </c>
      <c r="J11569">
        <v>1</v>
      </c>
      <c r="K11569">
        <v>199</v>
      </c>
      <c r="L11569">
        <v>1</v>
      </c>
      <c r="M11569">
        <v>188</v>
      </c>
      <c r="N11569">
        <v>7445.2</v>
      </c>
      <c r="O11569">
        <v>7500.41</v>
      </c>
      <c r="P11569">
        <v>13.89</v>
      </c>
      <c r="Q11569">
        <v>103939.34</v>
      </c>
    </row>
    <row r="11570" spans="1:17" x14ac:dyDescent="0.25">
      <c r="A11570">
        <v>11568</v>
      </c>
      <c r="B11570">
        <v>1575799200</v>
      </c>
      <c r="C11570">
        <v>3086848729060</v>
      </c>
      <c r="D11570">
        <v>1833092868994</v>
      </c>
      <c r="E11570">
        <v>17471</v>
      </c>
      <c r="F11570">
        <v>19638</v>
      </c>
      <c r="G11570">
        <v>7970</v>
      </c>
      <c r="H11570">
        <v>546</v>
      </c>
      <c r="I11570">
        <v>92023965362</v>
      </c>
      <c r="J11570">
        <v>1</v>
      </c>
      <c r="K11570">
        <v>250</v>
      </c>
      <c r="L11570">
        <v>1</v>
      </c>
      <c r="M11570">
        <v>71</v>
      </c>
      <c r="N11570">
        <v>7500.41</v>
      </c>
      <c r="O11570">
        <v>7500</v>
      </c>
      <c r="P11570">
        <v>1.069</v>
      </c>
      <c r="Q11570">
        <v>8012.58</v>
      </c>
    </row>
    <row r="11571" spans="1:17" x14ac:dyDescent="0.25">
      <c r="A11571">
        <v>11569</v>
      </c>
      <c r="B11571">
        <v>1575802800</v>
      </c>
      <c r="C11571">
        <v>3564787415592</v>
      </c>
      <c r="D11571">
        <v>1564670973802</v>
      </c>
      <c r="E11571">
        <v>17141</v>
      </c>
      <c r="F11571">
        <v>21899</v>
      </c>
      <c r="G11571">
        <v>9204</v>
      </c>
      <c r="H11571">
        <v>0</v>
      </c>
      <c r="I11571">
        <v>91849901115</v>
      </c>
      <c r="J11571">
        <v>1</v>
      </c>
      <c r="K11571">
        <v>301</v>
      </c>
      <c r="L11571">
        <v>1</v>
      </c>
      <c r="M11571">
        <v>150</v>
      </c>
      <c r="N11571">
        <v>7500</v>
      </c>
      <c r="O11571">
        <v>7530.37</v>
      </c>
      <c r="P11571">
        <v>28.61</v>
      </c>
      <c r="Q11571">
        <v>215719.55</v>
      </c>
    </row>
    <row r="11572" spans="1:17" x14ac:dyDescent="0.25">
      <c r="A11572">
        <v>11570</v>
      </c>
      <c r="B11572">
        <v>1575806400</v>
      </c>
      <c r="C11572">
        <v>5805367076522</v>
      </c>
      <c r="D11572">
        <v>2156265758812</v>
      </c>
      <c r="E11572">
        <v>35720</v>
      </c>
      <c r="F11572">
        <v>35191</v>
      </c>
      <c r="G11572">
        <v>14989</v>
      </c>
      <c r="H11572">
        <v>0</v>
      </c>
      <c r="I11572">
        <v>90871496102</v>
      </c>
      <c r="J11572">
        <v>1</v>
      </c>
      <c r="K11572">
        <v>678</v>
      </c>
      <c r="L11572">
        <v>1</v>
      </c>
      <c r="M11572">
        <v>774</v>
      </c>
      <c r="N11572">
        <v>7530.37</v>
      </c>
      <c r="O11572">
        <v>7518.01</v>
      </c>
      <c r="P11572">
        <v>1.9139999999999999</v>
      </c>
      <c r="Q11572">
        <v>14412.06</v>
      </c>
    </row>
    <row r="11573" spans="1:17" x14ac:dyDescent="0.25">
      <c r="A11573">
        <v>11571</v>
      </c>
      <c r="B11573">
        <v>1575810000</v>
      </c>
      <c r="C11573">
        <v>5641148273370</v>
      </c>
      <c r="D11573">
        <v>3109770643154</v>
      </c>
      <c r="E11573">
        <v>29906</v>
      </c>
      <c r="F11573">
        <v>32444</v>
      </c>
      <c r="G11573">
        <v>14565</v>
      </c>
      <c r="H11573">
        <v>540</v>
      </c>
      <c r="I11573">
        <v>313297701084</v>
      </c>
      <c r="J11573">
        <v>1</v>
      </c>
      <c r="K11573">
        <v>860</v>
      </c>
      <c r="L11573">
        <v>1</v>
      </c>
      <c r="M11573">
        <v>169</v>
      </c>
      <c r="N11573">
        <v>7518.01</v>
      </c>
      <c r="O11573">
        <v>7535.55</v>
      </c>
      <c r="P11573">
        <v>2.2509999999999999</v>
      </c>
      <c r="Q11573">
        <v>16948.68</v>
      </c>
    </row>
    <row r="11574" spans="1:17" x14ac:dyDescent="0.25">
      <c r="A11574">
        <v>11572</v>
      </c>
      <c r="B11574">
        <v>1575813600</v>
      </c>
      <c r="C11574">
        <v>4902938276182</v>
      </c>
      <c r="D11574">
        <v>2115092005394</v>
      </c>
      <c r="E11574">
        <v>22887</v>
      </c>
      <c r="F11574">
        <v>28937</v>
      </c>
      <c r="G11574">
        <v>12659</v>
      </c>
      <c r="H11574">
        <v>546</v>
      </c>
      <c r="I11574">
        <v>273297507884</v>
      </c>
      <c r="J11574">
        <v>1</v>
      </c>
      <c r="K11574">
        <v>276</v>
      </c>
      <c r="L11574">
        <v>1</v>
      </c>
      <c r="M11574">
        <v>68</v>
      </c>
      <c r="N11574">
        <v>7535.55</v>
      </c>
      <c r="O11574">
        <v>7535.78</v>
      </c>
      <c r="P11574">
        <v>9.641</v>
      </c>
      <c r="Q11574">
        <v>72684.09</v>
      </c>
    </row>
    <row r="11575" spans="1:17" x14ac:dyDescent="0.25">
      <c r="A11575">
        <v>11573</v>
      </c>
      <c r="B11575">
        <v>1575817200</v>
      </c>
      <c r="C11575">
        <v>5849907553792</v>
      </c>
      <c r="D11575">
        <v>2736126997478</v>
      </c>
      <c r="E11575">
        <v>32127</v>
      </c>
      <c r="F11575">
        <v>37860</v>
      </c>
      <c r="G11575">
        <v>15104</v>
      </c>
      <c r="H11575">
        <v>546</v>
      </c>
      <c r="I11575">
        <v>472940412048</v>
      </c>
      <c r="J11575">
        <v>1</v>
      </c>
      <c r="K11575">
        <v>870</v>
      </c>
      <c r="L11575">
        <v>1</v>
      </c>
      <c r="M11575">
        <v>2649</v>
      </c>
      <c r="N11575">
        <v>7535.78</v>
      </c>
      <c r="O11575">
        <v>7555.77</v>
      </c>
      <c r="P11575">
        <v>11.6</v>
      </c>
      <c r="Q11575">
        <v>87670.49</v>
      </c>
    </row>
    <row r="11576" spans="1:17" x14ac:dyDescent="0.25">
      <c r="A11576">
        <v>11574</v>
      </c>
      <c r="B11576">
        <v>1575820800</v>
      </c>
      <c r="C11576">
        <v>5835577139366</v>
      </c>
      <c r="D11576">
        <v>5915118808414</v>
      </c>
      <c r="E11576">
        <v>33684</v>
      </c>
      <c r="F11576">
        <v>34926</v>
      </c>
      <c r="G11576">
        <v>15067</v>
      </c>
      <c r="H11576">
        <v>0</v>
      </c>
      <c r="I11576">
        <v>472917877932</v>
      </c>
      <c r="J11576">
        <v>1</v>
      </c>
      <c r="K11576">
        <v>510</v>
      </c>
      <c r="L11576">
        <v>1</v>
      </c>
      <c r="M11576">
        <v>426</v>
      </c>
      <c r="N11576">
        <v>7555.77</v>
      </c>
      <c r="O11576">
        <v>7532.98</v>
      </c>
      <c r="P11576">
        <v>10.43</v>
      </c>
      <c r="Q11576">
        <v>78574.66</v>
      </c>
    </row>
    <row r="11577" spans="1:17" x14ac:dyDescent="0.25">
      <c r="A11577">
        <v>11575</v>
      </c>
      <c r="B11577">
        <v>1575824400</v>
      </c>
      <c r="C11577">
        <v>4123673578206</v>
      </c>
      <c r="D11577">
        <v>4196983595813</v>
      </c>
      <c r="E11577">
        <v>19349</v>
      </c>
      <c r="F11577">
        <v>24229</v>
      </c>
      <c r="G11577">
        <v>10647</v>
      </c>
      <c r="H11577">
        <v>546</v>
      </c>
      <c r="I11577">
        <v>472208749509</v>
      </c>
      <c r="J11577">
        <v>1</v>
      </c>
      <c r="K11577">
        <v>487</v>
      </c>
      <c r="L11577">
        <v>1</v>
      </c>
      <c r="M11577">
        <v>163</v>
      </c>
      <c r="N11577">
        <v>7532.98</v>
      </c>
      <c r="O11577">
        <v>7539.5</v>
      </c>
      <c r="P11577">
        <v>5.7379999999999898</v>
      </c>
      <c r="Q11577">
        <v>43250.98</v>
      </c>
    </row>
    <row r="11578" spans="1:17" x14ac:dyDescent="0.25">
      <c r="A11578">
        <v>11576</v>
      </c>
      <c r="B11578">
        <v>1575828000</v>
      </c>
      <c r="C11578">
        <v>6125283895870</v>
      </c>
      <c r="D11578">
        <v>8462834717366</v>
      </c>
      <c r="E11578">
        <v>35407</v>
      </c>
      <c r="F11578">
        <v>35754</v>
      </c>
      <c r="G11578">
        <v>15815</v>
      </c>
      <c r="H11578">
        <v>546</v>
      </c>
      <c r="I11578">
        <v>472177726800</v>
      </c>
      <c r="J11578">
        <v>1</v>
      </c>
      <c r="K11578">
        <v>991</v>
      </c>
      <c r="L11578">
        <v>1</v>
      </c>
      <c r="M11578">
        <v>75</v>
      </c>
      <c r="N11578">
        <v>7539.5</v>
      </c>
      <c r="O11578">
        <v>7536.11</v>
      </c>
      <c r="P11578">
        <v>20.67</v>
      </c>
      <c r="Q11578">
        <v>156249.81</v>
      </c>
    </row>
    <row r="11579" spans="1:17" x14ac:dyDescent="0.25">
      <c r="A11579">
        <v>11577</v>
      </c>
      <c r="B11579">
        <v>1575831600</v>
      </c>
      <c r="C11579">
        <v>2207271130102</v>
      </c>
      <c r="D11579">
        <v>1759329105548</v>
      </c>
      <c r="E11579">
        <v>12965</v>
      </c>
      <c r="F11579">
        <v>13994</v>
      </c>
      <c r="G11579">
        <v>5699</v>
      </c>
      <c r="H11579">
        <v>546</v>
      </c>
      <c r="I11579">
        <v>118428159912</v>
      </c>
      <c r="J11579">
        <v>1</v>
      </c>
      <c r="K11579">
        <v>229</v>
      </c>
      <c r="L11579">
        <v>1</v>
      </c>
      <c r="M11579">
        <v>58</v>
      </c>
      <c r="N11579">
        <v>7536.11</v>
      </c>
      <c r="O11579">
        <v>7536.13</v>
      </c>
      <c r="P11579">
        <v>5.5670000000000002</v>
      </c>
      <c r="Q11579">
        <v>41915.17</v>
      </c>
    </row>
    <row r="11580" spans="1:17" x14ac:dyDescent="0.25">
      <c r="A11580">
        <v>11578</v>
      </c>
      <c r="B11580">
        <v>1575835200</v>
      </c>
      <c r="C11580">
        <v>4672489719872</v>
      </c>
      <c r="D11580">
        <v>2356280833792</v>
      </c>
      <c r="E11580">
        <v>23962</v>
      </c>
      <c r="F11580">
        <v>27043</v>
      </c>
      <c r="G11580">
        <v>12064</v>
      </c>
      <c r="H11580">
        <v>781</v>
      </c>
      <c r="I11580">
        <v>141519846232</v>
      </c>
      <c r="J11580">
        <v>1</v>
      </c>
      <c r="K11580">
        <v>318</v>
      </c>
      <c r="L11580">
        <v>1</v>
      </c>
      <c r="M11580">
        <v>148</v>
      </c>
      <c r="N11580">
        <v>7536.13</v>
      </c>
      <c r="O11580">
        <v>7541.6</v>
      </c>
      <c r="P11580">
        <v>2.2969999999999899</v>
      </c>
      <c r="Q11580">
        <v>17291.25</v>
      </c>
    </row>
    <row r="11581" spans="1:17" x14ac:dyDescent="0.25">
      <c r="A11581">
        <v>11579</v>
      </c>
      <c r="B11581">
        <v>1575838800</v>
      </c>
      <c r="C11581">
        <v>6187640564048</v>
      </c>
      <c r="D11581">
        <v>2561809712243</v>
      </c>
      <c r="E11581">
        <v>34247</v>
      </c>
      <c r="F11581">
        <v>38323</v>
      </c>
      <c r="G11581">
        <v>15976</v>
      </c>
      <c r="H11581">
        <v>0</v>
      </c>
      <c r="I11581">
        <v>99091982306</v>
      </c>
      <c r="J11581">
        <v>1</v>
      </c>
      <c r="K11581">
        <v>379</v>
      </c>
      <c r="L11581">
        <v>1</v>
      </c>
      <c r="M11581">
        <v>481</v>
      </c>
      <c r="N11581">
        <v>7541.6</v>
      </c>
      <c r="O11581">
        <v>7557.8</v>
      </c>
      <c r="P11581">
        <v>5.0449999999999999</v>
      </c>
      <c r="Q11581">
        <v>38112.07</v>
      </c>
    </row>
    <row r="11582" spans="1:17" x14ac:dyDescent="0.25">
      <c r="A11582">
        <v>11580</v>
      </c>
      <c r="B11582">
        <v>1575842400</v>
      </c>
      <c r="C11582">
        <v>4089977738880</v>
      </c>
      <c r="D11582">
        <v>1386533840225</v>
      </c>
      <c r="E11582">
        <v>22153</v>
      </c>
      <c r="F11582">
        <v>26400</v>
      </c>
      <c r="G11582">
        <v>10560</v>
      </c>
      <c r="H11582">
        <v>0</v>
      </c>
      <c r="I11582">
        <v>114900114884</v>
      </c>
      <c r="J11582">
        <v>1</v>
      </c>
      <c r="K11582">
        <v>500</v>
      </c>
      <c r="L11582">
        <v>1</v>
      </c>
      <c r="M11582">
        <v>481</v>
      </c>
      <c r="N11582">
        <v>7557.8</v>
      </c>
      <c r="O11582">
        <v>7548.24</v>
      </c>
      <c r="P11582">
        <v>4.8090000000000002</v>
      </c>
      <c r="Q11582">
        <v>36279.94</v>
      </c>
    </row>
    <row r="11583" spans="1:17" x14ac:dyDescent="0.25">
      <c r="A11583">
        <v>11581</v>
      </c>
      <c r="B11583">
        <v>1575846000</v>
      </c>
      <c r="C11583">
        <v>5490097959150</v>
      </c>
      <c r="D11583">
        <v>2108094542561</v>
      </c>
      <c r="E11583">
        <v>28256</v>
      </c>
      <c r="F11583">
        <v>29502</v>
      </c>
      <c r="G11583">
        <v>14175</v>
      </c>
      <c r="H11583">
        <v>0</v>
      </c>
      <c r="I11583">
        <v>114920813793</v>
      </c>
      <c r="J11583">
        <v>1</v>
      </c>
      <c r="K11583">
        <v>381</v>
      </c>
      <c r="L11583">
        <v>1</v>
      </c>
      <c r="M11583">
        <v>389</v>
      </c>
      <c r="N11583">
        <v>7548.24</v>
      </c>
      <c r="O11583">
        <v>7519.43</v>
      </c>
      <c r="P11583">
        <v>6.4929999999999897</v>
      </c>
      <c r="Q11583">
        <v>48982.89</v>
      </c>
    </row>
    <row r="11584" spans="1:17" x14ac:dyDescent="0.25">
      <c r="A11584">
        <v>11582</v>
      </c>
      <c r="B11584">
        <v>1575849600</v>
      </c>
      <c r="C11584">
        <v>3903295042844</v>
      </c>
      <c r="D11584">
        <v>1745139124711</v>
      </c>
      <c r="E11584">
        <v>20655</v>
      </c>
      <c r="F11584">
        <v>22345</v>
      </c>
      <c r="G11584">
        <v>10078</v>
      </c>
      <c r="H11584">
        <v>546</v>
      </c>
      <c r="I11584">
        <v>99209759170</v>
      </c>
      <c r="J11584">
        <v>1</v>
      </c>
      <c r="K11584">
        <v>371</v>
      </c>
      <c r="L11584">
        <v>1</v>
      </c>
      <c r="M11584">
        <v>152</v>
      </c>
      <c r="N11584">
        <v>7519.43</v>
      </c>
      <c r="O11584">
        <v>7543.91</v>
      </c>
      <c r="P11584">
        <v>6.9269999999999996</v>
      </c>
      <c r="Q11584">
        <v>52210.95</v>
      </c>
    </row>
    <row r="11585" spans="1:17" x14ac:dyDescent="0.25">
      <c r="A11585">
        <v>11583</v>
      </c>
      <c r="B11585">
        <v>1575853200</v>
      </c>
      <c r="C11585">
        <v>5033073931510</v>
      </c>
      <c r="D11585">
        <v>2777425372282</v>
      </c>
      <c r="E11585">
        <v>22734</v>
      </c>
      <c r="F11585">
        <v>36463</v>
      </c>
      <c r="G11585">
        <v>12995</v>
      </c>
      <c r="H11585">
        <v>540</v>
      </c>
      <c r="I11585">
        <v>272297462484</v>
      </c>
      <c r="J11585">
        <v>1</v>
      </c>
      <c r="K11585">
        <v>240</v>
      </c>
      <c r="L11585">
        <v>1</v>
      </c>
      <c r="M11585">
        <v>7025</v>
      </c>
      <c r="N11585">
        <v>7543.91</v>
      </c>
      <c r="O11585">
        <v>7490.55</v>
      </c>
      <c r="P11585">
        <v>16.91</v>
      </c>
      <c r="Q11585">
        <v>126953.43</v>
      </c>
    </row>
    <row r="11586" spans="1:17" x14ac:dyDescent="0.25">
      <c r="A11586">
        <v>11584</v>
      </c>
      <c r="B11586">
        <v>1575856800</v>
      </c>
      <c r="C11586">
        <v>3331240391298</v>
      </c>
      <c r="D11586">
        <v>2863158967234</v>
      </c>
      <c r="E11586">
        <v>18627</v>
      </c>
      <c r="F11586">
        <v>31085</v>
      </c>
      <c r="G11586">
        <v>8601</v>
      </c>
      <c r="H11586">
        <v>546</v>
      </c>
      <c r="I11586">
        <v>102646179283</v>
      </c>
      <c r="J11586">
        <v>1</v>
      </c>
      <c r="K11586">
        <v>319</v>
      </c>
      <c r="L11586">
        <v>1</v>
      </c>
      <c r="M11586">
        <v>1725</v>
      </c>
      <c r="N11586">
        <v>7490.55</v>
      </c>
      <c r="O11586">
        <v>7498.95</v>
      </c>
      <c r="P11586">
        <v>26.78</v>
      </c>
      <c r="Q11586">
        <v>200412.41</v>
      </c>
    </row>
    <row r="11587" spans="1:17" x14ac:dyDescent="0.25">
      <c r="A11587">
        <v>11585</v>
      </c>
      <c r="B11587">
        <v>1575860400</v>
      </c>
      <c r="C11587">
        <v>5052826664908</v>
      </c>
      <c r="D11587">
        <v>2419979390150</v>
      </c>
      <c r="E11587">
        <v>27830</v>
      </c>
      <c r="F11587">
        <v>40382</v>
      </c>
      <c r="G11587">
        <v>13046</v>
      </c>
      <c r="H11587">
        <v>540</v>
      </c>
      <c r="I11587">
        <v>267297305084</v>
      </c>
      <c r="J11587">
        <v>1</v>
      </c>
      <c r="K11587">
        <v>470</v>
      </c>
      <c r="L11587">
        <v>1</v>
      </c>
      <c r="M11587">
        <v>1937</v>
      </c>
      <c r="N11587">
        <v>7498.95</v>
      </c>
      <c r="O11587">
        <v>7529.6</v>
      </c>
      <c r="P11587">
        <v>4.101</v>
      </c>
      <c r="Q11587">
        <v>30839.89</v>
      </c>
    </row>
    <row r="11588" spans="1:17" x14ac:dyDescent="0.25">
      <c r="A11588">
        <v>11586</v>
      </c>
      <c r="B11588">
        <v>1575864000</v>
      </c>
      <c r="C11588">
        <v>4374649484910</v>
      </c>
      <c r="D11588">
        <v>2459417324882</v>
      </c>
      <c r="E11588">
        <v>22910</v>
      </c>
      <c r="F11588">
        <v>26192</v>
      </c>
      <c r="G11588">
        <v>11295</v>
      </c>
      <c r="H11588">
        <v>0</v>
      </c>
      <c r="I11588">
        <v>244797195684</v>
      </c>
      <c r="J11588">
        <v>1</v>
      </c>
      <c r="K11588">
        <v>269</v>
      </c>
      <c r="L11588">
        <v>1</v>
      </c>
      <c r="M11588">
        <v>250</v>
      </c>
      <c r="N11588">
        <v>7529.6</v>
      </c>
      <c r="O11588">
        <v>7516.78</v>
      </c>
      <c r="P11588">
        <v>1.988</v>
      </c>
      <c r="Q11588">
        <v>14959.4</v>
      </c>
    </row>
    <row r="11589" spans="1:17" x14ac:dyDescent="0.25">
      <c r="A11589">
        <v>11587</v>
      </c>
      <c r="B11589">
        <v>1575867600</v>
      </c>
      <c r="C11589">
        <v>4788682269272</v>
      </c>
      <c r="D11589">
        <v>1937837937433</v>
      </c>
      <c r="E11589">
        <v>22882</v>
      </c>
      <c r="F11589">
        <v>28731</v>
      </c>
      <c r="G11589">
        <v>12364</v>
      </c>
      <c r="H11589">
        <v>0</v>
      </c>
      <c r="I11589">
        <v>96399926300</v>
      </c>
      <c r="J11589">
        <v>1</v>
      </c>
      <c r="K11589">
        <v>270</v>
      </c>
      <c r="L11589">
        <v>1</v>
      </c>
      <c r="M11589">
        <v>1516</v>
      </c>
      <c r="N11589">
        <v>7516.78</v>
      </c>
      <c r="O11589">
        <v>7493.44</v>
      </c>
      <c r="P11589">
        <v>2.2050000000000001</v>
      </c>
      <c r="Q11589">
        <v>16554.669999999998</v>
      </c>
    </row>
    <row r="11590" spans="1:17" x14ac:dyDescent="0.25">
      <c r="A11590">
        <v>11588</v>
      </c>
      <c r="B11590">
        <v>1575871200</v>
      </c>
      <c r="C11590">
        <v>2828126652396</v>
      </c>
      <c r="D11590">
        <v>1847169319444</v>
      </c>
      <c r="E11590">
        <v>16637</v>
      </c>
      <c r="F11590">
        <v>18407</v>
      </c>
      <c r="G11590">
        <v>7302</v>
      </c>
      <c r="H11590">
        <v>546</v>
      </c>
      <c r="I11590">
        <v>229797184074</v>
      </c>
      <c r="J11590">
        <v>1</v>
      </c>
      <c r="K11590">
        <v>581</v>
      </c>
      <c r="L11590">
        <v>1</v>
      </c>
      <c r="M11590">
        <v>267</v>
      </c>
      <c r="N11590">
        <v>7493.44</v>
      </c>
      <c r="O11590">
        <v>7518</v>
      </c>
      <c r="P11590">
        <v>10.63</v>
      </c>
      <c r="Q11590">
        <v>79616.240000000005</v>
      </c>
    </row>
    <row r="11591" spans="1:17" x14ac:dyDescent="0.25">
      <c r="A11591">
        <v>11589</v>
      </c>
      <c r="B11591">
        <v>1575874800</v>
      </c>
      <c r="C11591">
        <v>6532345127268</v>
      </c>
      <c r="D11591">
        <v>2997959182488</v>
      </c>
      <c r="E11591">
        <v>37427</v>
      </c>
      <c r="F11591">
        <v>37964</v>
      </c>
      <c r="G11591">
        <v>16866</v>
      </c>
      <c r="H11591">
        <v>546</v>
      </c>
      <c r="I11591">
        <v>259999998665</v>
      </c>
      <c r="J11591">
        <v>1</v>
      </c>
      <c r="K11591">
        <v>1062</v>
      </c>
      <c r="L11591">
        <v>1</v>
      </c>
      <c r="M11591">
        <v>199</v>
      </c>
      <c r="N11591">
        <v>7518</v>
      </c>
      <c r="O11591">
        <v>7480.82</v>
      </c>
      <c r="P11591">
        <v>5.0990000000000002</v>
      </c>
      <c r="Q11591">
        <v>38199.040000000001</v>
      </c>
    </row>
    <row r="11592" spans="1:17" x14ac:dyDescent="0.25">
      <c r="A11592">
        <v>11590</v>
      </c>
      <c r="B11592">
        <v>1575878400</v>
      </c>
      <c r="C11592">
        <v>5735264238384</v>
      </c>
      <c r="D11592">
        <v>3297333047624</v>
      </c>
      <c r="E11592">
        <v>32359</v>
      </c>
      <c r="F11592">
        <v>34906</v>
      </c>
      <c r="G11592">
        <v>14808</v>
      </c>
      <c r="H11592">
        <v>546</v>
      </c>
      <c r="I11592">
        <v>164667300153</v>
      </c>
      <c r="J11592">
        <v>1</v>
      </c>
      <c r="K11592">
        <v>596</v>
      </c>
      <c r="L11592">
        <v>1</v>
      </c>
      <c r="M11592">
        <v>328</v>
      </c>
      <c r="N11592">
        <v>7480.82</v>
      </c>
      <c r="O11592">
        <v>7468.21</v>
      </c>
      <c r="P11592">
        <v>23.6</v>
      </c>
      <c r="Q11592">
        <v>176183.11</v>
      </c>
    </row>
    <row r="11593" spans="1:17" x14ac:dyDescent="0.25">
      <c r="A11593">
        <v>11591</v>
      </c>
      <c r="B11593">
        <v>1575882000</v>
      </c>
      <c r="C11593">
        <v>5848358319800</v>
      </c>
      <c r="D11593">
        <v>2761943734017</v>
      </c>
      <c r="E11593">
        <v>38238</v>
      </c>
      <c r="F11593">
        <v>34641</v>
      </c>
      <c r="G11593">
        <v>15100</v>
      </c>
      <c r="H11593">
        <v>546</v>
      </c>
      <c r="I11593">
        <v>123124477403</v>
      </c>
      <c r="J11593">
        <v>1</v>
      </c>
      <c r="K11593">
        <v>902</v>
      </c>
      <c r="L11593">
        <v>1</v>
      </c>
      <c r="M11593">
        <v>152</v>
      </c>
      <c r="N11593">
        <v>7468.21</v>
      </c>
      <c r="O11593">
        <v>7461.23</v>
      </c>
      <c r="P11593">
        <v>8.5039999999999996</v>
      </c>
      <c r="Q11593">
        <v>63566.12</v>
      </c>
    </row>
    <row r="11594" spans="1:17" x14ac:dyDescent="0.25">
      <c r="A11594">
        <v>11592</v>
      </c>
      <c r="B11594">
        <v>1575885600</v>
      </c>
      <c r="C11594">
        <v>3405216314416</v>
      </c>
      <c r="D11594">
        <v>5139894163901</v>
      </c>
      <c r="E11594">
        <v>24557</v>
      </c>
      <c r="F11594">
        <v>21768</v>
      </c>
      <c r="G11594">
        <v>8792</v>
      </c>
      <c r="H11594">
        <v>546</v>
      </c>
      <c r="I11594">
        <v>1438290403799</v>
      </c>
      <c r="J11594">
        <v>1</v>
      </c>
      <c r="K11594">
        <v>917</v>
      </c>
      <c r="L11594">
        <v>1</v>
      </c>
      <c r="M11594">
        <v>141</v>
      </c>
      <c r="N11594">
        <v>7461.23</v>
      </c>
      <c r="O11594">
        <v>7490.51</v>
      </c>
      <c r="P11594">
        <v>3.7739999999999898</v>
      </c>
      <c r="Q11594">
        <v>28196.09</v>
      </c>
    </row>
    <row r="11595" spans="1:17" x14ac:dyDescent="0.25">
      <c r="A11595">
        <v>11593</v>
      </c>
      <c r="B11595">
        <v>1575889200</v>
      </c>
      <c r="C11595">
        <v>5581502764678</v>
      </c>
      <c r="D11595">
        <v>3841311730232</v>
      </c>
      <c r="E11595">
        <v>42120</v>
      </c>
      <c r="F11595">
        <v>33902</v>
      </c>
      <c r="G11595">
        <v>14411</v>
      </c>
      <c r="H11595">
        <v>546</v>
      </c>
      <c r="I11595">
        <v>391539867684</v>
      </c>
      <c r="J11595">
        <v>1</v>
      </c>
      <c r="K11595">
        <v>1046</v>
      </c>
      <c r="L11595">
        <v>1</v>
      </c>
      <c r="M11595">
        <v>169</v>
      </c>
      <c r="N11595">
        <v>7490.51</v>
      </c>
      <c r="O11595">
        <v>7481</v>
      </c>
      <c r="P11595">
        <v>2.2839999999999998</v>
      </c>
      <c r="Q11595">
        <v>17104.18</v>
      </c>
    </row>
    <row r="11596" spans="1:17" x14ac:dyDescent="0.25">
      <c r="A11596">
        <v>11594</v>
      </c>
      <c r="B11596">
        <v>1575892800</v>
      </c>
      <c r="C11596">
        <v>5168631905810</v>
      </c>
      <c r="D11596">
        <v>2735648088439</v>
      </c>
      <c r="E11596">
        <v>30217</v>
      </c>
      <c r="F11596">
        <v>30890</v>
      </c>
      <c r="G11596">
        <v>13345</v>
      </c>
      <c r="H11596">
        <v>546</v>
      </c>
      <c r="I11596">
        <v>98941895170</v>
      </c>
      <c r="J11596">
        <v>1</v>
      </c>
      <c r="K11596">
        <v>367</v>
      </c>
      <c r="L11596">
        <v>1</v>
      </c>
      <c r="M11596">
        <v>157</v>
      </c>
      <c r="N11596">
        <v>7481</v>
      </c>
      <c r="O11596">
        <v>7493.67</v>
      </c>
      <c r="P11596">
        <v>4.7720000000000002</v>
      </c>
      <c r="Q11596">
        <v>35721.910000000003</v>
      </c>
    </row>
    <row r="11597" spans="1:17" x14ac:dyDescent="0.25">
      <c r="A11597">
        <v>11595</v>
      </c>
      <c r="B11597">
        <v>1575896400</v>
      </c>
      <c r="C11597">
        <v>3830868353718</v>
      </c>
      <c r="D11597">
        <v>2782297771442</v>
      </c>
      <c r="E11597">
        <v>21790</v>
      </c>
      <c r="F11597">
        <v>22920</v>
      </c>
      <c r="G11597">
        <v>9891</v>
      </c>
      <c r="H11597">
        <v>546</v>
      </c>
      <c r="I11597">
        <v>108150588800</v>
      </c>
      <c r="J11597">
        <v>1</v>
      </c>
      <c r="K11597">
        <v>368</v>
      </c>
      <c r="L11597">
        <v>1</v>
      </c>
      <c r="M11597">
        <v>68</v>
      </c>
      <c r="N11597">
        <v>7493.67</v>
      </c>
      <c r="O11597">
        <v>7521.66</v>
      </c>
      <c r="P11597">
        <v>89.09</v>
      </c>
      <c r="Q11597">
        <v>670218.62</v>
      </c>
    </row>
    <row r="11598" spans="1:17" x14ac:dyDescent="0.25">
      <c r="A11598">
        <v>11596</v>
      </c>
      <c r="B11598">
        <v>1575900000</v>
      </c>
      <c r="C11598">
        <v>6261616487166</v>
      </c>
      <c r="D11598">
        <v>9379664389404</v>
      </c>
      <c r="E11598">
        <v>35493</v>
      </c>
      <c r="F11598">
        <v>37859</v>
      </c>
      <c r="G11598">
        <v>16167</v>
      </c>
      <c r="H11598">
        <v>546</v>
      </c>
      <c r="I11598">
        <v>477904614852</v>
      </c>
      <c r="J11598">
        <v>1</v>
      </c>
      <c r="K11598">
        <v>500</v>
      </c>
      <c r="L11598">
        <v>1</v>
      </c>
      <c r="M11598">
        <v>473</v>
      </c>
      <c r="N11598">
        <v>7521.66</v>
      </c>
      <c r="O11598">
        <v>7543.23</v>
      </c>
      <c r="P11598">
        <v>32.93</v>
      </c>
      <c r="Q11598">
        <v>247974.25</v>
      </c>
    </row>
    <row r="11599" spans="1:17" x14ac:dyDescent="0.25">
      <c r="A11599">
        <v>11597</v>
      </c>
      <c r="B11599">
        <v>1575903600</v>
      </c>
      <c r="C11599">
        <v>4682559740820</v>
      </c>
      <c r="D11599">
        <v>11905895264081</v>
      </c>
      <c r="E11599">
        <v>32177</v>
      </c>
      <c r="F11599">
        <v>29164</v>
      </c>
      <c r="G11599">
        <v>12090</v>
      </c>
      <c r="H11599">
        <v>540</v>
      </c>
      <c r="I11599">
        <v>469450042223</v>
      </c>
      <c r="J11599">
        <v>1</v>
      </c>
      <c r="K11599">
        <v>577</v>
      </c>
      <c r="L11599">
        <v>1</v>
      </c>
      <c r="M11599">
        <v>598</v>
      </c>
      <c r="N11599">
        <v>7543.23</v>
      </c>
      <c r="O11599">
        <v>7418.94</v>
      </c>
      <c r="P11599">
        <v>78.69</v>
      </c>
      <c r="Q11599">
        <v>591943.07999999996</v>
      </c>
    </row>
    <row r="11600" spans="1:17" x14ac:dyDescent="0.25">
      <c r="A11600">
        <v>11598</v>
      </c>
      <c r="B11600">
        <v>1575907200</v>
      </c>
      <c r="C11600">
        <v>2079072017264</v>
      </c>
      <c r="D11600">
        <v>6174251306028</v>
      </c>
      <c r="E11600">
        <v>12133</v>
      </c>
      <c r="F11600">
        <v>12746</v>
      </c>
      <c r="G11600">
        <v>5368</v>
      </c>
      <c r="H11600">
        <v>546</v>
      </c>
      <c r="I11600">
        <v>468666559546</v>
      </c>
      <c r="J11600">
        <v>1</v>
      </c>
      <c r="K11600">
        <v>559</v>
      </c>
      <c r="L11600">
        <v>1</v>
      </c>
      <c r="M11600">
        <v>211</v>
      </c>
      <c r="N11600">
        <v>7418.94</v>
      </c>
      <c r="O11600">
        <v>7417.63</v>
      </c>
      <c r="P11600">
        <v>55.4</v>
      </c>
      <c r="Q11600">
        <v>411576.65</v>
      </c>
    </row>
    <row r="11601" spans="1:17" x14ac:dyDescent="0.25">
      <c r="A11601">
        <v>11599</v>
      </c>
      <c r="B11601">
        <v>1575910800</v>
      </c>
      <c r="C11601">
        <v>8324421547514</v>
      </c>
      <c r="D11601">
        <v>12510954805687</v>
      </c>
      <c r="E11601">
        <v>51720</v>
      </c>
      <c r="F11601">
        <v>50335</v>
      </c>
      <c r="G11601">
        <v>21493</v>
      </c>
      <c r="H11601">
        <v>546</v>
      </c>
      <c r="I11601">
        <v>467815857064</v>
      </c>
      <c r="J11601">
        <v>1</v>
      </c>
      <c r="K11601">
        <v>800</v>
      </c>
      <c r="L11601">
        <v>1</v>
      </c>
      <c r="M11601">
        <v>211</v>
      </c>
      <c r="N11601">
        <v>7417.63</v>
      </c>
      <c r="O11601">
        <v>7446.76</v>
      </c>
      <c r="P11601">
        <v>23.81</v>
      </c>
      <c r="Q11601">
        <v>176939.39</v>
      </c>
    </row>
    <row r="11602" spans="1:17" x14ac:dyDescent="0.25">
      <c r="A11602">
        <v>11600</v>
      </c>
      <c r="B11602">
        <v>1575914400</v>
      </c>
      <c r="C11602">
        <v>6693852770934</v>
      </c>
      <c r="D11602">
        <v>9449001445696</v>
      </c>
      <c r="E11602">
        <v>45839</v>
      </c>
      <c r="F11602">
        <v>40461</v>
      </c>
      <c r="G11602">
        <v>17283</v>
      </c>
      <c r="H11602">
        <v>546</v>
      </c>
      <c r="I11602">
        <v>466001441497</v>
      </c>
      <c r="J11602">
        <v>1</v>
      </c>
      <c r="K11602">
        <v>500</v>
      </c>
      <c r="L11602">
        <v>1</v>
      </c>
      <c r="M11602">
        <v>2230</v>
      </c>
      <c r="N11602">
        <v>7446.76</v>
      </c>
      <c r="O11602">
        <v>7442.54</v>
      </c>
      <c r="P11602">
        <v>7.5979999999999999</v>
      </c>
      <c r="Q11602">
        <v>56555.37</v>
      </c>
    </row>
    <row r="11603" spans="1:17" x14ac:dyDescent="0.25">
      <c r="A11603">
        <v>11601</v>
      </c>
      <c r="B11603">
        <v>1575918000</v>
      </c>
      <c r="C11603">
        <v>8200482828154</v>
      </c>
      <c r="D11603">
        <v>9221712209033</v>
      </c>
      <c r="E11603">
        <v>60972</v>
      </c>
      <c r="F11603">
        <v>48372</v>
      </c>
      <c r="G11603">
        <v>21173</v>
      </c>
      <c r="H11603">
        <v>304</v>
      </c>
      <c r="I11603">
        <v>465426680241</v>
      </c>
      <c r="J11603">
        <v>1</v>
      </c>
      <c r="K11603">
        <v>660</v>
      </c>
      <c r="L11603">
        <v>1</v>
      </c>
      <c r="M11603">
        <v>275</v>
      </c>
      <c r="N11603">
        <v>7442.54</v>
      </c>
      <c r="O11603">
        <v>7377.49</v>
      </c>
      <c r="P11603">
        <v>18.600000000000001</v>
      </c>
      <c r="Q11603">
        <v>137901.53</v>
      </c>
    </row>
    <row r="11604" spans="1:17" x14ac:dyDescent="0.25">
      <c r="A11604">
        <v>11602</v>
      </c>
      <c r="B11604">
        <v>1575921600</v>
      </c>
      <c r="C11604">
        <v>5459500587808</v>
      </c>
      <c r="D11604">
        <v>11257173699769</v>
      </c>
      <c r="E11604">
        <v>34270</v>
      </c>
      <c r="F11604">
        <v>48829</v>
      </c>
      <c r="G11604">
        <v>14096</v>
      </c>
      <c r="H11604">
        <v>546</v>
      </c>
      <c r="I11604">
        <v>464715399186</v>
      </c>
      <c r="J11604">
        <v>1</v>
      </c>
      <c r="K11604">
        <v>643</v>
      </c>
      <c r="L11604">
        <v>1</v>
      </c>
      <c r="M11604">
        <v>558</v>
      </c>
      <c r="N11604">
        <v>7377.49</v>
      </c>
      <c r="O11604">
        <v>7307.12</v>
      </c>
      <c r="P11604">
        <v>47.16</v>
      </c>
      <c r="Q11604">
        <v>345724.79</v>
      </c>
    </row>
    <row r="11605" spans="1:17" x14ac:dyDescent="0.25">
      <c r="A11605">
        <v>11603</v>
      </c>
      <c r="B11605">
        <v>1575925200</v>
      </c>
      <c r="C11605">
        <v>2105408995128</v>
      </c>
      <c r="D11605">
        <v>2252772567911</v>
      </c>
      <c r="E11605">
        <v>13202</v>
      </c>
      <c r="F11605">
        <v>13871</v>
      </c>
      <c r="G11605">
        <v>5436</v>
      </c>
      <c r="H11605">
        <v>2776</v>
      </c>
      <c r="I11605">
        <v>112542595809</v>
      </c>
      <c r="J11605">
        <v>1</v>
      </c>
      <c r="K11605">
        <v>254</v>
      </c>
      <c r="L11605">
        <v>1</v>
      </c>
      <c r="M11605">
        <v>148</v>
      </c>
      <c r="N11605">
        <v>7307.12</v>
      </c>
      <c r="O11605">
        <v>7368.99</v>
      </c>
      <c r="P11605">
        <v>29.37</v>
      </c>
      <c r="Q11605">
        <v>215423.03</v>
      </c>
    </row>
    <row r="11606" spans="1:17" x14ac:dyDescent="0.25">
      <c r="A11606">
        <v>11604</v>
      </c>
      <c r="B11606">
        <v>1575928800</v>
      </c>
      <c r="C11606">
        <v>3634115636734</v>
      </c>
      <c r="D11606">
        <v>3323216194929</v>
      </c>
      <c r="E11606">
        <v>27765</v>
      </c>
      <c r="F11606">
        <v>23302</v>
      </c>
      <c r="G11606">
        <v>9383</v>
      </c>
      <c r="H11606">
        <v>885</v>
      </c>
      <c r="I11606">
        <v>105213819516</v>
      </c>
      <c r="J11606">
        <v>1</v>
      </c>
      <c r="K11606">
        <v>332</v>
      </c>
      <c r="L11606">
        <v>1</v>
      </c>
      <c r="M11606">
        <v>191</v>
      </c>
      <c r="N11606">
        <v>7368.99</v>
      </c>
      <c r="O11606">
        <v>7342.14</v>
      </c>
      <c r="P11606">
        <v>21.76</v>
      </c>
      <c r="Q11606">
        <v>159852.10999999999</v>
      </c>
    </row>
    <row r="11607" spans="1:17" x14ac:dyDescent="0.25">
      <c r="A11607">
        <v>11605</v>
      </c>
      <c r="B11607">
        <v>1575932400</v>
      </c>
      <c r="C11607">
        <v>8616064846508</v>
      </c>
      <c r="D11607">
        <v>3954522936131</v>
      </c>
      <c r="E11607">
        <v>50838</v>
      </c>
      <c r="F11607">
        <v>48212</v>
      </c>
      <c r="G11607">
        <v>22246</v>
      </c>
      <c r="H11607">
        <v>546</v>
      </c>
      <c r="I11607">
        <v>167720188310</v>
      </c>
      <c r="J11607">
        <v>1</v>
      </c>
      <c r="K11607">
        <v>799</v>
      </c>
      <c r="L11607">
        <v>1</v>
      </c>
      <c r="M11607">
        <v>321</v>
      </c>
      <c r="N11607">
        <v>7342.14</v>
      </c>
      <c r="O11607">
        <v>7342.57</v>
      </c>
      <c r="P11607">
        <v>7.3779999999999903</v>
      </c>
      <c r="Q11607">
        <v>54191.64</v>
      </c>
    </row>
    <row r="11608" spans="1:17" x14ac:dyDescent="0.25">
      <c r="A11608">
        <v>11606</v>
      </c>
      <c r="B11608">
        <v>1575936000</v>
      </c>
      <c r="C11608">
        <v>2479549004196</v>
      </c>
      <c r="D11608">
        <v>2003345084026</v>
      </c>
      <c r="E11608">
        <v>20528</v>
      </c>
      <c r="F11608">
        <v>14621</v>
      </c>
      <c r="G11608">
        <v>6402</v>
      </c>
      <c r="H11608">
        <v>546</v>
      </c>
      <c r="I11608">
        <v>127905547055</v>
      </c>
      <c r="J11608">
        <v>1</v>
      </c>
      <c r="K11608">
        <v>945</v>
      </c>
      <c r="L11608">
        <v>1</v>
      </c>
      <c r="M11608">
        <v>68</v>
      </c>
      <c r="N11608">
        <v>7342.57</v>
      </c>
      <c r="O11608">
        <v>7342.3</v>
      </c>
      <c r="P11608">
        <v>24.58</v>
      </c>
      <c r="Q11608">
        <v>180290.39</v>
      </c>
    </row>
    <row r="11609" spans="1:17" x14ac:dyDescent="0.25">
      <c r="A11609">
        <v>11607</v>
      </c>
      <c r="B11609">
        <v>1575939600</v>
      </c>
      <c r="C11609">
        <v>4863432809386</v>
      </c>
      <c r="D11609">
        <v>2924505341977</v>
      </c>
      <c r="E11609">
        <v>29582</v>
      </c>
      <c r="F11609">
        <v>35903</v>
      </c>
      <c r="G11609">
        <v>12557</v>
      </c>
      <c r="H11609">
        <v>546</v>
      </c>
      <c r="I11609">
        <v>123364924375</v>
      </c>
      <c r="J11609">
        <v>1</v>
      </c>
      <c r="K11609">
        <v>334</v>
      </c>
      <c r="L11609">
        <v>1</v>
      </c>
      <c r="M11609">
        <v>1992</v>
      </c>
      <c r="N11609">
        <v>7342.3</v>
      </c>
      <c r="O11609">
        <v>7367.89</v>
      </c>
      <c r="P11609">
        <v>14.23</v>
      </c>
      <c r="Q11609">
        <v>104607.42</v>
      </c>
    </row>
    <row r="11610" spans="1:17" x14ac:dyDescent="0.25">
      <c r="A11610">
        <v>11608</v>
      </c>
      <c r="B11610">
        <v>1575943200</v>
      </c>
      <c r="C11610">
        <v>2120901335048</v>
      </c>
      <c r="D11610">
        <v>1903397575718</v>
      </c>
      <c r="E11610">
        <v>11598</v>
      </c>
      <c r="F11610">
        <v>15839</v>
      </c>
      <c r="G11610">
        <v>5476</v>
      </c>
      <c r="H11610">
        <v>546</v>
      </c>
      <c r="I11610">
        <v>123013690397</v>
      </c>
      <c r="J11610">
        <v>1</v>
      </c>
      <c r="K11610">
        <v>511</v>
      </c>
      <c r="L11610">
        <v>1</v>
      </c>
      <c r="M11610">
        <v>501</v>
      </c>
      <c r="N11610">
        <v>7367.89</v>
      </c>
      <c r="O11610">
        <v>7368.79</v>
      </c>
      <c r="P11610">
        <v>5.7789999999999999</v>
      </c>
      <c r="Q11610">
        <v>42597.16</v>
      </c>
    </row>
    <row r="11611" spans="1:17" x14ac:dyDescent="0.25">
      <c r="A11611">
        <v>11609</v>
      </c>
      <c r="B11611">
        <v>1575946800</v>
      </c>
      <c r="C11611">
        <v>5470732534250</v>
      </c>
      <c r="D11611">
        <v>4603324557369</v>
      </c>
      <c r="E11611">
        <v>42976</v>
      </c>
      <c r="F11611">
        <v>42038</v>
      </c>
      <c r="G11611">
        <v>14125</v>
      </c>
      <c r="H11611">
        <v>540</v>
      </c>
      <c r="I11611">
        <v>122016008364</v>
      </c>
      <c r="J11611">
        <v>1</v>
      </c>
      <c r="K11611">
        <v>468</v>
      </c>
      <c r="L11611">
        <v>1</v>
      </c>
      <c r="M11611">
        <v>956</v>
      </c>
      <c r="N11611">
        <v>7368.79</v>
      </c>
      <c r="O11611">
        <v>7380.58</v>
      </c>
      <c r="P11611">
        <v>9.2329999999999899</v>
      </c>
      <c r="Q11611">
        <v>68091.360000000001</v>
      </c>
    </row>
    <row r="11612" spans="1:17" x14ac:dyDescent="0.25">
      <c r="A11612">
        <v>11610</v>
      </c>
      <c r="B11612">
        <v>1575950400</v>
      </c>
      <c r="C11612">
        <v>5980430517618</v>
      </c>
      <c r="D11612">
        <v>3774590055923</v>
      </c>
      <c r="E11612">
        <v>41134</v>
      </c>
      <c r="F11612">
        <v>35529</v>
      </c>
      <c r="G11612">
        <v>15441</v>
      </c>
      <c r="H11612">
        <v>540</v>
      </c>
      <c r="I11612">
        <v>150117296078</v>
      </c>
      <c r="J11612">
        <v>1</v>
      </c>
      <c r="K11612">
        <v>624</v>
      </c>
      <c r="L11612">
        <v>1</v>
      </c>
      <c r="M11612">
        <v>199</v>
      </c>
      <c r="N11612">
        <v>7380.58</v>
      </c>
      <c r="O11612">
        <v>7369.76</v>
      </c>
      <c r="P11612">
        <v>5.7290000000000001</v>
      </c>
      <c r="Q11612">
        <v>42281.26</v>
      </c>
    </row>
    <row r="11613" spans="1:17" x14ac:dyDescent="0.25">
      <c r="A11613">
        <v>11611</v>
      </c>
      <c r="B11613">
        <v>1575954000</v>
      </c>
      <c r="C11613">
        <v>3964877094026</v>
      </c>
      <c r="D11613">
        <v>2297726502642</v>
      </c>
      <c r="E11613">
        <v>19133</v>
      </c>
      <c r="F11613">
        <v>31236</v>
      </c>
      <c r="G11613">
        <v>10237</v>
      </c>
      <c r="H11613">
        <v>546</v>
      </c>
      <c r="I11613">
        <v>110629590517</v>
      </c>
      <c r="J11613">
        <v>1</v>
      </c>
      <c r="K11613">
        <v>617</v>
      </c>
      <c r="L11613">
        <v>1</v>
      </c>
      <c r="M11613">
        <v>7028</v>
      </c>
      <c r="N11613">
        <v>7369.76</v>
      </c>
      <c r="O11613">
        <v>7350</v>
      </c>
      <c r="P11613">
        <v>5.6150000000000002</v>
      </c>
      <c r="Q11613">
        <v>41306</v>
      </c>
    </row>
    <row r="11614" spans="1:17" x14ac:dyDescent="0.25">
      <c r="A11614">
        <v>11612</v>
      </c>
      <c r="B11614">
        <v>1575957600</v>
      </c>
      <c r="C11614">
        <v>4871953596342</v>
      </c>
      <c r="D11614">
        <v>3162733856738</v>
      </c>
      <c r="E11614">
        <v>29103</v>
      </c>
      <c r="F11614">
        <v>30448</v>
      </c>
      <c r="G11614">
        <v>12579</v>
      </c>
      <c r="H11614">
        <v>0</v>
      </c>
      <c r="I11614">
        <v>104160805491</v>
      </c>
      <c r="J11614">
        <v>1</v>
      </c>
      <c r="K11614">
        <v>667</v>
      </c>
      <c r="L11614">
        <v>1</v>
      </c>
      <c r="M11614">
        <v>1517</v>
      </c>
      <c r="N11614">
        <v>7350</v>
      </c>
      <c r="O11614">
        <v>7353.7</v>
      </c>
      <c r="P11614">
        <v>7.6389999999999896</v>
      </c>
      <c r="Q11614">
        <v>56157.53</v>
      </c>
    </row>
    <row r="11615" spans="1:17" x14ac:dyDescent="0.25">
      <c r="A11615">
        <v>11613</v>
      </c>
      <c r="B11615">
        <v>1575961200</v>
      </c>
      <c r="C11615">
        <v>4410669175224</v>
      </c>
      <c r="D11615">
        <v>3505987023206</v>
      </c>
      <c r="E11615">
        <v>23727</v>
      </c>
      <c r="F11615">
        <v>26859</v>
      </c>
      <c r="G11615">
        <v>11388</v>
      </c>
      <c r="H11615">
        <v>546</v>
      </c>
      <c r="I11615">
        <v>200000000000</v>
      </c>
      <c r="J11615">
        <v>1</v>
      </c>
      <c r="K11615">
        <v>640</v>
      </c>
      <c r="L11615">
        <v>1</v>
      </c>
      <c r="M11615">
        <v>164</v>
      </c>
      <c r="N11615">
        <v>7353.7</v>
      </c>
      <c r="O11615">
        <v>7349.03</v>
      </c>
      <c r="P11615">
        <v>8.4149999999999991</v>
      </c>
      <c r="Q11615">
        <v>61878.8</v>
      </c>
    </row>
    <row r="11616" spans="1:17" x14ac:dyDescent="0.25">
      <c r="A11616">
        <v>11614</v>
      </c>
      <c r="B11616">
        <v>1575964800</v>
      </c>
      <c r="C11616">
        <v>5315809135050</v>
      </c>
      <c r="D11616">
        <v>4067839854536</v>
      </c>
      <c r="E11616">
        <v>32650</v>
      </c>
      <c r="F11616">
        <v>32723</v>
      </c>
      <c r="G11616">
        <v>13725</v>
      </c>
      <c r="H11616">
        <v>0</v>
      </c>
      <c r="I11616">
        <v>94552013833</v>
      </c>
      <c r="J11616">
        <v>1</v>
      </c>
      <c r="K11616">
        <v>733</v>
      </c>
      <c r="L11616">
        <v>1</v>
      </c>
      <c r="M11616">
        <v>151</v>
      </c>
      <c r="N11616">
        <v>7349.03</v>
      </c>
      <c r="O11616">
        <v>7293.62</v>
      </c>
      <c r="P11616">
        <v>12.47</v>
      </c>
      <c r="Q11616">
        <v>91219.48</v>
      </c>
    </row>
    <row r="11617" spans="1:17" x14ac:dyDescent="0.25">
      <c r="A11617">
        <v>11615</v>
      </c>
      <c r="B11617">
        <v>1575968400</v>
      </c>
      <c r="C11617">
        <v>5749207344312</v>
      </c>
      <c r="D11617">
        <v>3110404157079</v>
      </c>
      <c r="E11617">
        <v>33404</v>
      </c>
      <c r="F11617">
        <v>34370</v>
      </c>
      <c r="G11617">
        <v>14844</v>
      </c>
      <c r="H11617">
        <v>546</v>
      </c>
      <c r="I11617">
        <v>139667298149</v>
      </c>
      <c r="J11617">
        <v>1</v>
      </c>
      <c r="K11617">
        <v>931</v>
      </c>
      <c r="L11617">
        <v>1</v>
      </c>
      <c r="M11617">
        <v>190</v>
      </c>
      <c r="N11617">
        <v>7293.62</v>
      </c>
      <c r="O11617">
        <v>7310.39</v>
      </c>
      <c r="P11617">
        <v>4.133</v>
      </c>
      <c r="Q11617">
        <v>30235.79</v>
      </c>
    </row>
    <row r="11618" spans="1:17" x14ac:dyDescent="0.25">
      <c r="A11618">
        <v>11616</v>
      </c>
      <c r="B11618">
        <v>1575972000</v>
      </c>
      <c r="C11618">
        <v>4121737035716</v>
      </c>
      <c r="D11618">
        <v>2865933640433</v>
      </c>
      <c r="E11618">
        <v>23834</v>
      </c>
      <c r="F11618">
        <v>25610</v>
      </c>
      <c r="G11618">
        <v>10642</v>
      </c>
      <c r="H11618">
        <v>546</v>
      </c>
      <c r="I11618">
        <v>80698885168</v>
      </c>
      <c r="J11618">
        <v>1</v>
      </c>
      <c r="K11618">
        <v>287</v>
      </c>
      <c r="L11618">
        <v>1</v>
      </c>
      <c r="M11618">
        <v>185</v>
      </c>
      <c r="N11618">
        <v>7310.39</v>
      </c>
      <c r="O11618">
        <v>7331.2</v>
      </c>
      <c r="P11618">
        <v>14.72</v>
      </c>
      <c r="Q11618">
        <v>107989.18</v>
      </c>
    </row>
    <row r="11619" spans="1:17" x14ac:dyDescent="0.25">
      <c r="A11619">
        <v>11617</v>
      </c>
      <c r="B11619">
        <v>1575975600</v>
      </c>
      <c r="C11619">
        <v>4380071803882</v>
      </c>
      <c r="D11619">
        <v>2985367308294</v>
      </c>
      <c r="E11619">
        <v>23313</v>
      </c>
      <c r="F11619">
        <v>26650</v>
      </c>
      <c r="G11619">
        <v>11309</v>
      </c>
      <c r="H11619">
        <v>540</v>
      </c>
      <c r="I11619">
        <v>275775099842</v>
      </c>
      <c r="J11619">
        <v>1</v>
      </c>
      <c r="K11619">
        <v>336</v>
      </c>
      <c r="L11619">
        <v>1</v>
      </c>
      <c r="M11619">
        <v>61</v>
      </c>
      <c r="N11619">
        <v>7331.2</v>
      </c>
      <c r="O11619">
        <v>7336.38</v>
      </c>
      <c r="P11619">
        <v>6.0350000000000001</v>
      </c>
      <c r="Q11619">
        <v>44342.52</v>
      </c>
    </row>
    <row r="11620" spans="1:17" x14ac:dyDescent="0.25">
      <c r="A11620">
        <v>11618</v>
      </c>
      <c r="B11620">
        <v>1575979200</v>
      </c>
      <c r="C11620">
        <v>4211205298754</v>
      </c>
      <c r="D11620">
        <v>4569434981893</v>
      </c>
      <c r="E11620">
        <v>24758</v>
      </c>
      <c r="F11620">
        <v>25361</v>
      </c>
      <c r="G11620">
        <v>10873</v>
      </c>
      <c r="H11620">
        <v>0</v>
      </c>
      <c r="I11620">
        <v>464570724047</v>
      </c>
      <c r="J11620">
        <v>1</v>
      </c>
      <c r="K11620">
        <v>696</v>
      </c>
      <c r="L11620">
        <v>1</v>
      </c>
      <c r="M11620">
        <v>387</v>
      </c>
      <c r="N11620">
        <v>7336.38</v>
      </c>
      <c r="O11620">
        <v>7352.02</v>
      </c>
      <c r="P11620">
        <v>4.5389999999999997</v>
      </c>
      <c r="Q11620">
        <v>33296.43</v>
      </c>
    </row>
    <row r="11621" spans="1:17" x14ac:dyDescent="0.25">
      <c r="A11621">
        <v>11619</v>
      </c>
      <c r="B11621">
        <v>1575982800</v>
      </c>
      <c r="C11621">
        <v>4428485366132</v>
      </c>
      <c r="D11621">
        <v>9098589874375</v>
      </c>
      <c r="E11621">
        <v>21177</v>
      </c>
      <c r="F11621">
        <v>27583</v>
      </c>
      <c r="G11621">
        <v>11434</v>
      </c>
      <c r="H11621">
        <v>546</v>
      </c>
      <c r="I11621">
        <v>463969442880</v>
      </c>
      <c r="J11621">
        <v>1</v>
      </c>
      <c r="K11621">
        <v>485</v>
      </c>
      <c r="L11621">
        <v>1</v>
      </c>
      <c r="M11621">
        <v>83</v>
      </c>
      <c r="N11621">
        <v>7352.02</v>
      </c>
      <c r="O11621">
        <v>7317.55</v>
      </c>
      <c r="P11621">
        <v>14</v>
      </c>
      <c r="Q11621">
        <v>102403.27</v>
      </c>
    </row>
    <row r="11622" spans="1:17" x14ac:dyDescent="0.25">
      <c r="A11622">
        <v>11620</v>
      </c>
      <c r="B11622">
        <v>1575986400</v>
      </c>
      <c r="C11622">
        <v>6020710601410</v>
      </c>
      <c r="D11622">
        <v>9552480036372</v>
      </c>
      <c r="E11622">
        <v>38706</v>
      </c>
      <c r="F11622">
        <v>37498</v>
      </c>
      <c r="G11622">
        <v>15545</v>
      </c>
      <c r="H11622">
        <v>546</v>
      </c>
      <c r="I11622">
        <v>462958690229</v>
      </c>
      <c r="J11622">
        <v>1</v>
      </c>
      <c r="K11622">
        <v>500</v>
      </c>
      <c r="L11622">
        <v>1</v>
      </c>
      <c r="M11622">
        <v>415</v>
      </c>
      <c r="N11622">
        <v>7317.55</v>
      </c>
      <c r="O11622">
        <v>7299.94</v>
      </c>
      <c r="P11622">
        <v>26.77</v>
      </c>
      <c r="Q11622">
        <v>195876.61</v>
      </c>
    </row>
    <row r="11623" spans="1:17" x14ac:dyDescent="0.25">
      <c r="A11623">
        <v>11621</v>
      </c>
      <c r="B11623">
        <v>1575990000</v>
      </c>
      <c r="C11623">
        <v>3205365129448</v>
      </c>
      <c r="D11623">
        <v>7003319805189</v>
      </c>
      <c r="E11623">
        <v>19876</v>
      </c>
      <c r="F11623">
        <v>20756</v>
      </c>
      <c r="G11623">
        <v>8276</v>
      </c>
      <c r="H11623">
        <v>546</v>
      </c>
      <c r="I11623">
        <v>462202374750</v>
      </c>
      <c r="J11623">
        <v>1</v>
      </c>
      <c r="K11623">
        <v>270</v>
      </c>
      <c r="L11623">
        <v>1</v>
      </c>
      <c r="M11623">
        <v>104</v>
      </c>
      <c r="N11623">
        <v>7299.94</v>
      </c>
      <c r="O11623">
        <v>7245.41</v>
      </c>
      <c r="P11623">
        <v>62.39</v>
      </c>
      <c r="Q11623">
        <v>452725.13</v>
      </c>
    </row>
    <row r="11624" spans="1:17" x14ac:dyDescent="0.25">
      <c r="A11624">
        <v>11622</v>
      </c>
      <c r="B11624">
        <v>1575993600</v>
      </c>
      <c r="C11624">
        <v>8568425901254</v>
      </c>
      <c r="D11624">
        <v>7460076580282</v>
      </c>
      <c r="E11624">
        <v>48805</v>
      </c>
      <c r="F11624">
        <v>50747</v>
      </c>
      <c r="G11624">
        <v>22123</v>
      </c>
      <c r="H11624">
        <v>540</v>
      </c>
      <c r="I11624">
        <v>461704679339</v>
      </c>
      <c r="J11624">
        <v>1</v>
      </c>
      <c r="K11624">
        <v>429</v>
      </c>
      <c r="L11624">
        <v>1</v>
      </c>
      <c r="M11624">
        <v>395</v>
      </c>
      <c r="N11624">
        <v>7245.41</v>
      </c>
      <c r="O11624">
        <v>7233.7</v>
      </c>
      <c r="P11624">
        <v>20.7</v>
      </c>
      <c r="Q11624">
        <v>149881.82999999999</v>
      </c>
    </row>
    <row r="11625" spans="1:17" x14ac:dyDescent="0.25">
      <c r="A11625">
        <v>11623</v>
      </c>
      <c r="B11625">
        <v>1575997200</v>
      </c>
      <c r="C11625">
        <v>6785644884960</v>
      </c>
      <c r="D11625">
        <v>4518346180731</v>
      </c>
      <c r="E11625">
        <v>38894</v>
      </c>
      <c r="F11625">
        <v>37561</v>
      </c>
      <c r="G11625">
        <v>17520</v>
      </c>
      <c r="H11625">
        <v>546</v>
      </c>
      <c r="I11625">
        <v>107268318944</v>
      </c>
      <c r="J11625">
        <v>1</v>
      </c>
      <c r="K11625">
        <v>729</v>
      </c>
      <c r="L11625">
        <v>1</v>
      </c>
      <c r="M11625">
        <v>83</v>
      </c>
      <c r="N11625">
        <v>7233.7</v>
      </c>
      <c r="O11625">
        <v>7182.16</v>
      </c>
      <c r="P11625">
        <v>28</v>
      </c>
      <c r="Q11625">
        <v>202199.53</v>
      </c>
    </row>
    <row r="11626" spans="1:17" x14ac:dyDescent="0.25">
      <c r="A11626">
        <v>11624</v>
      </c>
      <c r="B11626">
        <v>1576000800</v>
      </c>
      <c r="C11626">
        <v>9439482713256</v>
      </c>
      <c r="D11626">
        <v>6740028016786</v>
      </c>
      <c r="E11626">
        <v>75957</v>
      </c>
      <c r="F11626">
        <v>56177</v>
      </c>
      <c r="G11626">
        <v>24372</v>
      </c>
      <c r="H11626">
        <v>0</v>
      </c>
      <c r="I11626">
        <v>387090335989</v>
      </c>
      <c r="J11626">
        <v>1</v>
      </c>
      <c r="K11626">
        <v>993</v>
      </c>
      <c r="L11626">
        <v>1</v>
      </c>
      <c r="M11626">
        <v>473</v>
      </c>
      <c r="N11626">
        <v>7182.16</v>
      </c>
      <c r="O11626">
        <v>7227.02</v>
      </c>
      <c r="P11626">
        <v>14.43</v>
      </c>
      <c r="Q11626">
        <v>104030.9</v>
      </c>
    </row>
    <row r="11627" spans="1:17" x14ac:dyDescent="0.25">
      <c r="A11627">
        <v>11625</v>
      </c>
      <c r="B11627">
        <v>1576004400</v>
      </c>
      <c r="C11627">
        <v>6263165721158</v>
      </c>
      <c r="D11627">
        <v>5745434720568</v>
      </c>
      <c r="E11627">
        <v>36163</v>
      </c>
      <c r="F11627">
        <v>37453</v>
      </c>
      <c r="G11627">
        <v>16171</v>
      </c>
      <c r="H11627">
        <v>0</v>
      </c>
      <c r="I11627">
        <v>494542238785</v>
      </c>
      <c r="J11627">
        <v>1</v>
      </c>
      <c r="K11627">
        <v>589</v>
      </c>
      <c r="L11627">
        <v>1</v>
      </c>
      <c r="M11627">
        <v>475</v>
      </c>
      <c r="N11627">
        <v>7227.02</v>
      </c>
      <c r="O11627">
        <v>7229.43</v>
      </c>
      <c r="P11627">
        <v>11.74</v>
      </c>
      <c r="Q11627">
        <v>84866.86</v>
      </c>
    </row>
    <row r="11628" spans="1:17" x14ac:dyDescent="0.25">
      <c r="A11628">
        <v>11626</v>
      </c>
      <c r="B11628">
        <v>1576008000</v>
      </c>
      <c r="C11628">
        <v>3643411040686</v>
      </c>
      <c r="D11628">
        <v>4801248387815</v>
      </c>
      <c r="E11628">
        <v>21955</v>
      </c>
      <c r="F11628">
        <v>21750</v>
      </c>
      <c r="G11628">
        <v>9407</v>
      </c>
      <c r="H11628">
        <v>0</v>
      </c>
      <c r="I11628">
        <v>453996398587</v>
      </c>
      <c r="J11628">
        <v>1</v>
      </c>
      <c r="K11628">
        <v>410</v>
      </c>
      <c r="L11628">
        <v>1</v>
      </c>
      <c r="M11628">
        <v>502</v>
      </c>
      <c r="N11628">
        <v>7229.43</v>
      </c>
      <c r="O11628">
        <v>7218.81</v>
      </c>
      <c r="P11628">
        <v>23.4</v>
      </c>
      <c r="Q11628">
        <v>168501.21</v>
      </c>
    </row>
    <row r="11629" spans="1:17" x14ac:dyDescent="0.25">
      <c r="A11629">
        <v>11627</v>
      </c>
      <c r="B11629">
        <v>1576011600</v>
      </c>
      <c r="C11629">
        <v>5608614359538</v>
      </c>
      <c r="D11629">
        <v>8375058045016</v>
      </c>
      <c r="E11629">
        <v>35982</v>
      </c>
      <c r="F11629">
        <v>36540</v>
      </c>
      <c r="G11629">
        <v>14481</v>
      </c>
      <c r="H11629">
        <v>0</v>
      </c>
      <c r="I11629">
        <v>454054970365</v>
      </c>
      <c r="J11629">
        <v>1</v>
      </c>
      <c r="K11629">
        <v>323</v>
      </c>
      <c r="L11629">
        <v>1</v>
      </c>
      <c r="M11629">
        <v>1117</v>
      </c>
      <c r="N11629">
        <v>7218.81</v>
      </c>
      <c r="O11629">
        <v>7231.79</v>
      </c>
      <c r="P11629">
        <v>26.18</v>
      </c>
      <c r="Q11629">
        <v>189360.64000000001</v>
      </c>
    </row>
    <row r="11630" spans="1:17" x14ac:dyDescent="0.25">
      <c r="A11630">
        <v>11628</v>
      </c>
      <c r="B11630">
        <v>1576015200</v>
      </c>
      <c r="C11630">
        <v>7050563897592</v>
      </c>
      <c r="D11630">
        <v>6757997218447</v>
      </c>
      <c r="E11630">
        <v>37169</v>
      </c>
      <c r="F11630">
        <v>40644</v>
      </c>
      <c r="G11630">
        <v>18204</v>
      </c>
      <c r="H11630">
        <v>0</v>
      </c>
      <c r="I11630">
        <v>449267978746</v>
      </c>
      <c r="J11630">
        <v>1</v>
      </c>
      <c r="K11630">
        <v>330</v>
      </c>
      <c r="L11630">
        <v>1</v>
      </c>
      <c r="M11630">
        <v>514</v>
      </c>
      <c r="N11630">
        <v>7231.79</v>
      </c>
      <c r="O11630">
        <v>7250.59</v>
      </c>
      <c r="P11630">
        <v>16.690000000000001</v>
      </c>
      <c r="Q11630">
        <v>120913.63</v>
      </c>
    </row>
    <row r="11631" spans="1:17" x14ac:dyDescent="0.25">
      <c r="A11631">
        <v>11629</v>
      </c>
      <c r="B11631">
        <v>1576018800</v>
      </c>
      <c r="C11631">
        <v>5009060804634</v>
      </c>
      <c r="D11631">
        <v>3070299937716</v>
      </c>
      <c r="E11631">
        <v>25623</v>
      </c>
      <c r="F11631">
        <v>28258</v>
      </c>
      <c r="G11631">
        <v>12933</v>
      </c>
      <c r="H11631">
        <v>0</v>
      </c>
      <c r="I11631">
        <v>448711399323</v>
      </c>
      <c r="J11631">
        <v>1</v>
      </c>
      <c r="K11631">
        <v>364</v>
      </c>
      <c r="L11631">
        <v>1</v>
      </c>
      <c r="M11631">
        <v>204</v>
      </c>
      <c r="N11631">
        <v>7250.59</v>
      </c>
      <c r="O11631">
        <v>7226.43</v>
      </c>
      <c r="P11631">
        <v>10.37</v>
      </c>
      <c r="Q11631">
        <v>75138.86</v>
      </c>
    </row>
    <row r="11632" spans="1:17" x14ac:dyDescent="0.25">
      <c r="A11632">
        <v>11630</v>
      </c>
      <c r="B11632">
        <v>1576022400</v>
      </c>
      <c r="C11632">
        <v>1072069922464</v>
      </c>
      <c r="D11632">
        <v>1609654665580</v>
      </c>
      <c r="E11632">
        <v>6151</v>
      </c>
      <c r="F11632">
        <v>6241</v>
      </c>
      <c r="G11632">
        <v>2768</v>
      </c>
      <c r="H11632">
        <v>546</v>
      </c>
      <c r="I11632">
        <v>448420726631</v>
      </c>
      <c r="J11632">
        <v>1</v>
      </c>
      <c r="K11632">
        <v>322</v>
      </c>
      <c r="L11632">
        <v>1</v>
      </c>
      <c r="M11632">
        <v>91</v>
      </c>
      <c r="N11632">
        <v>7226.43</v>
      </c>
      <c r="O11632">
        <v>7241.83</v>
      </c>
      <c r="P11632">
        <v>25.27</v>
      </c>
      <c r="Q11632">
        <v>182998.01</v>
      </c>
    </row>
    <row r="11633" spans="1:17" x14ac:dyDescent="0.25">
      <c r="A11633">
        <v>11631</v>
      </c>
      <c r="B11633">
        <v>1576026000</v>
      </c>
      <c r="C11633">
        <v>3897098106876</v>
      </c>
      <c r="D11633">
        <v>11438104057646</v>
      </c>
      <c r="E11633">
        <v>25754</v>
      </c>
      <c r="F11633">
        <v>31160</v>
      </c>
      <c r="G11633">
        <v>10062</v>
      </c>
      <c r="H11633">
        <v>546</v>
      </c>
      <c r="I11633">
        <v>868206099679</v>
      </c>
      <c r="J11633">
        <v>1</v>
      </c>
      <c r="K11633">
        <v>333</v>
      </c>
      <c r="L11633">
        <v>1</v>
      </c>
      <c r="M11633">
        <v>7108</v>
      </c>
      <c r="N11633">
        <v>7241.83</v>
      </c>
      <c r="O11633">
        <v>7277.11</v>
      </c>
      <c r="P11633">
        <v>5.8329999999999904</v>
      </c>
      <c r="Q11633">
        <v>42277.25</v>
      </c>
    </row>
    <row r="11634" spans="1:17" x14ac:dyDescent="0.25">
      <c r="A11634">
        <v>11632</v>
      </c>
      <c r="B11634">
        <v>1576029600</v>
      </c>
      <c r="C11634">
        <v>2950516137764</v>
      </c>
      <c r="D11634">
        <v>3804106309758</v>
      </c>
      <c r="E11634">
        <v>14061</v>
      </c>
      <c r="F11634">
        <v>35685</v>
      </c>
      <c r="G11634">
        <v>7618</v>
      </c>
      <c r="H11634">
        <v>546</v>
      </c>
      <c r="I11634">
        <v>95195206134</v>
      </c>
      <c r="J11634">
        <v>1</v>
      </c>
      <c r="K11634">
        <v>240</v>
      </c>
      <c r="L11634">
        <v>1</v>
      </c>
      <c r="M11634">
        <v>1951</v>
      </c>
      <c r="N11634">
        <v>7277.11</v>
      </c>
      <c r="O11634">
        <v>7258.63</v>
      </c>
      <c r="P11634">
        <v>15.25</v>
      </c>
      <c r="Q11634">
        <v>110793.02</v>
      </c>
    </row>
    <row r="11635" spans="1:17" x14ac:dyDescent="0.25">
      <c r="A11635">
        <v>11633</v>
      </c>
      <c r="B11635">
        <v>1576033200</v>
      </c>
      <c r="C11635">
        <v>1028304062190</v>
      </c>
      <c r="D11635">
        <v>928684692981</v>
      </c>
      <c r="E11635">
        <v>5806</v>
      </c>
      <c r="F11635">
        <v>7062</v>
      </c>
      <c r="G11635">
        <v>2655</v>
      </c>
      <c r="H11635">
        <v>546</v>
      </c>
      <c r="I11635">
        <v>131729099321</v>
      </c>
      <c r="J11635">
        <v>1</v>
      </c>
      <c r="K11635">
        <v>240</v>
      </c>
      <c r="L11635">
        <v>1</v>
      </c>
      <c r="M11635">
        <v>538</v>
      </c>
      <c r="N11635">
        <v>7258.63</v>
      </c>
      <c r="O11635">
        <v>7215.86</v>
      </c>
      <c r="P11635">
        <v>14.04</v>
      </c>
      <c r="Q11635">
        <v>101329.58</v>
      </c>
    </row>
    <row r="11636" spans="1:17" x14ac:dyDescent="0.25">
      <c r="A11636">
        <v>11634</v>
      </c>
      <c r="B11636">
        <v>1576036800</v>
      </c>
      <c r="C11636">
        <v>5273592508768</v>
      </c>
      <c r="D11636">
        <v>7392689174942</v>
      </c>
      <c r="E11636">
        <v>28862</v>
      </c>
      <c r="F11636">
        <v>35276</v>
      </c>
      <c r="G11636">
        <v>13616</v>
      </c>
      <c r="H11636">
        <v>546</v>
      </c>
      <c r="I11636">
        <v>443145210811</v>
      </c>
      <c r="J11636">
        <v>1</v>
      </c>
      <c r="K11636">
        <v>650</v>
      </c>
      <c r="L11636">
        <v>1</v>
      </c>
      <c r="M11636">
        <v>742</v>
      </c>
      <c r="N11636">
        <v>7215.86</v>
      </c>
      <c r="O11636">
        <v>7221.37</v>
      </c>
      <c r="P11636">
        <v>20.66</v>
      </c>
      <c r="Q11636">
        <v>149058.38</v>
      </c>
    </row>
    <row r="11637" spans="1:17" x14ac:dyDescent="0.25">
      <c r="A11637">
        <v>11635</v>
      </c>
      <c r="B11637">
        <v>1576040400</v>
      </c>
      <c r="C11637">
        <v>3472607993068</v>
      </c>
      <c r="D11637">
        <v>1900024444348</v>
      </c>
      <c r="E11637">
        <v>17385</v>
      </c>
      <c r="F11637">
        <v>20999</v>
      </c>
      <c r="G11637">
        <v>8966</v>
      </c>
      <c r="H11637">
        <v>0</v>
      </c>
      <c r="I11637">
        <v>100951486454</v>
      </c>
      <c r="J11637">
        <v>1</v>
      </c>
      <c r="K11637">
        <v>244</v>
      </c>
      <c r="L11637">
        <v>1</v>
      </c>
      <c r="M11637">
        <v>577</v>
      </c>
      <c r="N11637">
        <v>7221.37</v>
      </c>
      <c r="O11637">
        <v>7197.42</v>
      </c>
      <c r="P11637">
        <v>9.8040000000000003</v>
      </c>
      <c r="Q11637">
        <v>70714.91</v>
      </c>
    </row>
    <row r="11638" spans="1:17" x14ac:dyDescent="0.25">
      <c r="A11638">
        <v>11636</v>
      </c>
      <c r="B11638">
        <v>1576044000</v>
      </c>
      <c r="C11638">
        <v>8454557202842</v>
      </c>
      <c r="D11638">
        <v>8154874011737</v>
      </c>
      <c r="E11638">
        <v>46294</v>
      </c>
      <c r="F11638">
        <v>52028</v>
      </c>
      <c r="G11638">
        <v>21829</v>
      </c>
      <c r="H11638">
        <v>0</v>
      </c>
      <c r="I11638">
        <v>442793685824</v>
      </c>
      <c r="J11638">
        <v>1</v>
      </c>
      <c r="K11638">
        <v>455</v>
      </c>
      <c r="L11638">
        <v>1</v>
      </c>
      <c r="M11638">
        <v>1549</v>
      </c>
      <c r="N11638">
        <v>7197.42</v>
      </c>
      <c r="O11638">
        <v>7209.04</v>
      </c>
      <c r="P11638">
        <v>10.64</v>
      </c>
      <c r="Q11638">
        <v>76591.59</v>
      </c>
    </row>
    <row r="11639" spans="1:17" x14ac:dyDescent="0.25">
      <c r="A11639">
        <v>11637</v>
      </c>
      <c r="B11639">
        <v>1576047600</v>
      </c>
      <c r="C11639">
        <v>4813470013144</v>
      </c>
      <c r="D11639">
        <v>4370290067866</v>
      </c>
      <c r="E11639">
        <v>24887</v>
      </c>
      <c r="F11639">
        <v>29281</v>
      </c>
      <c r="G11639">
        <v>12428</v>
      </c>
      <c r="H11639">
        <v>540</v>
      </c>
      <c r="I11639">
        <v>441400028221</v>
      </c>
      <c r="J11639">
        <v>1</v>
      </c>
      <c r="K11639">
        <v>262</v>
      </c>
      <c r="L11639">
        <v>1</v>
      </c>
      <c r="M11639">
        <v>200</v>
      </c>
      <c r="N11639">
        <v>7209.04</v>
      </c>
      <c r="O11639">
        <v>7215.6</v>
      </c>
      <c r="P11639">
        <v>7.7429999999999897</v>
      </c>
      <c r="Q11639">
        <v>55851.39</v>
      </c>
    </row>
    <row r="11640" spans="1:17" x14ac:dyDescent="0.25">
      <c r="A11640">
        <v>11638</v>
      </c>
      <c r="B11640">
        <v>1576051200</v>
      </c>
      <c r="C11640">
        <v>4639181189044</v>
      </c>
      <c r="D11640">
        <v>3135499490135</v>
      </c>
      <c r="E11640">
        <v>23379</v>
      </c>
      <c r="F11640">
        <v>27499</v>
      </c>
      <c r="G11640">
        <v>11978</v>
      </c>
      <c r="H11640">
        <v>0</v>
      </c>
      <c r="I11640">
        <v>441236499752</v>
      </c>
      <c r="J11640">
        <v>1</v>
      </c>
      <c r="K11640">
        <v>560</v>
      </c>
      <c r="L11640">
        <v>1</v>
      </c>
      <c r="M11640">
        <v>116</v>
      </c>
      <c r="N11640">
        <v>7215.6</v>
      </c>
      <c r="O11640">
        <v>7219.45</v>
      </c>
      <c r="P11640">
        <v>4.8039999999999896</v>
      </c>
      <c r="Q11640">
        <v>34686.910000000003</v>
      </c>
    </row>
    <row r="11641" spans="1:17" x14ac:dyDescent="0.25">
      <c r="A11641">
        <v>11639</v>
      </c>
      <c r="B11641">
        <v>1576054800</v>
      </c>
      <c r="C11641">
        <v>4309581657246</v>
      </c>
      <c r="D11641">
        <v>4829598460583</v>
      </c>
      <c r="E11641">
        <v>33437</v>
      </c>
      <c r="F11641">
        <v>27247</v>
      </c>
      <c r="G11641">
        <v>11127</v>
      </c>
      <c r="H11641">
        <v>540</v>
      </c>
      <c r="I11641">
        <v>441153957321</v>
      </c>
      <c r="J11641">
        <v>1</v>
      </c>
      <c r="K11641">
        <v>308</v>
      </c>
      <c r="L11641">
        <v>1</v>
      </c>
      <c r="M11641">
        <v>133</v>
      </c>
      <c r="N11641">
        <v>7219.45</v>
      </c>
      <c r="O11641">
        <v>7239.21</v>
      </c>
      <c r="P11641">
        <v>4.1339999999999897</v>
      </c>
      <c r="Q11641">
        <v>29903.75</v>
      </c>
    </row>
    <row r="11642" spans="1:17" x14ac:dyDescent="0.25">
      <c r="A11642">
        <v>11640</v>
      </c>
      <c r="B11642">
        <v>1576058400</v>
      </c>
      <c r="C11642">
        <v>4005157177818</v>
      </c>
      <c r="D11642">
        <v>2638546292317</v>
      </c>
      <c r="E11642">
        <v>52949</v>
      </c>
      <c r="F11642">
        <v>24740</v>
      </c>
      <c r="G11642">
        <v>10341</v>
      </c>
      <c r="H11642">
        <v>0</v>
      </c>
      <c r="I11642">
        <v>88957039129</v>
      </c>
      <c r="J11642">
        <v>1</v>
      </c>
      <c r="K11642">
        <v>824</v>
      </c>
      <c r="L11642">
        <v>1</v>
      </c>
      <c r="M11642">
        <v>184</v>
      </c>
      <c r="N11642">
        <v>7239.21</v>
      </c>
      <c r="O11642">
        <v>7208.77</v>
      </c>
      <c r="P11642">
        <v>6.2189999999999896</v>
      </c>
      <c r="Q11642">
        <v>44876.160000000003</v>
      </c>
    </row>
    <row r="11643" spans="1:17" x14ac:dyDescent="0.25">
      <c r="A11643">
        <v>11641</v>
      </c>
      <c r="B11643">
        <v>1576062000</v>
      </c>
      <c r="C11643">
        <v>2645317041340</v>
      </c>
      <c r="D11643">
        <v>1429345106463</v>
      </c>
      <c r="E11643">
        <v>21091</v>
      </c>
      <c r="F11643">
        <v>17484</v>
      </c>
      <c r="G11643">
        <v>6830</v>
      </c>
      <c r="H11643">
        <v>546</v>
      </c>
      <c r="I11643">
        <v>65106665517</v>
      </c>
      <c r="J11643">
        <v>1</v>
      </c>
      <c r="K11643">
        <v>571</v>
      </c>
      <c r="L11643">
        <v>1</v>
      </c>
      <c r="M11643">
        <v>101</v>
      </c>
      <c r="N11643">
        <v>7208.77</v>
      </c>
      <c r="O11643">
        <v>7230.79</v>
      </c>
      <c r="P11643">
        <v>4.0939999999999896</v>
      </c>
      <c r="Q11643">
        <v>29596.97</v>
      </c>
    </row>
    <row r="11644" spans="1:17" x14ac:dyDescent="0.25">
      <c r="A11644">
        <v>11642</v>
      </c>
      <c r="B11644">
        <v>1576065600</v>
      </c>
      <c r="C11644">
        <v>5604741274558</v>
      </c>
      <c r="D11644">
        <v>7499049377648</v>
      </c>
      <c r="E11644">
        <v>29948</v>
      </c>
      <c r="F11644">
        <v>37330</v>
      </c>
      <c r="G11644">
        <v>14471</v>
      </c>
      <c r="H11644">
        <v>546</v>
      </c>
      <c r="I11644">
        <v>441013802499</v>
      </c>
      <c r="J11644">
        <v>1</v>
      </c>
      <c r="K11644">
        <v>412</v>
      </c>
      <c r="L11644">
        <v>1</v>
      </c>
      <c r="M11644">
        <v>201</v>
      </c>
      <c r="N11644">
        <v>7230.79</v>
      </c>
      <c r="O11644">
        <v>7247</v>
      </c>
      <c r="P11644">
        <v>4.9390000000000001</v>
      </c>
      <c r="Q11644">
        <v>35773.79</v>
      </c>
    </row>
    <row r="11645" spans="1:17" x14ac:dyDescent="0.25">
      <c r="A11645">
        <v>11643</v>
      </c>
      <c r="B11645">
        <v>1576069200</v>
      </c>
      <c r="C11645">
        <v>4048148421096</v>
      </c>
      <c r="D11645">
        <v>6483975764414</v>
      </c>
      <c r="E11645">
        <v>23322</v>
      </c>
      <c r="F11645">
        <v>24706</v>
      </c>
      <c r="G11645">
        <v>10452</v>
      </c>
      <c r="H11645">
        <v>546</v>
      </c>
      <c r="I11645">
        <v>438957644671</v>
      </c>
      <c r="J11645">
        <v>1</v>
      </c>
      <c r="K11645">
        <v>816</v>
      </c>
      <c r="L11645">
        <v>1</v>
      </c>
      <c r="M11645">
        <v>201</v>
      </c>
      <c r="N11645">
        <v>7247</v>
      </c>
      <c r="O11645">
        <v>7241.57</v>
      </c>
      <c r="P11645">
        <v>4.157</v>
      </c>
      <c r="Q11645">
        <v>30089.82</v>
      </c>
    </row>
    <row r="11646" spans="1:17" x14ac:dyDescent="0.25">
      <c r="A11646">
        <v>11644</v>
      </c>
      <c r="B11646">
        <v>1576072800</v>
      </c>
      <c r="C11646">
        <v>4667454709398</v>
      </c>
      <c r="D11646">
        <v>9908101408763</v>
      </c>
      <c r="E11646">
        <v>31569</v>
      </c>
      <c r="F11646">
        <v>30192</v>
      </c>
      <c r="G11646">
        <v>12051</v>
      </c>
      <c r="H11646">
        <v>546</v>
      </c>
      <c r="I11646">
        <v>437739786445</v>
      </c>
      <c r="J11646">
        <v>1</v>
      </c>
      <c r="K11646">
        <v>447</v>
      </c>
      <c r="L11646">
        <v>1</v>
      </c>
      <c r="M11646">
        <v>100</v>
      </c>
      <c r="N11646">
        <v>7241.57</v>
      </c>
      <c r="O11646">
        <v>7231.02</v>
      </c>
      <c r="P11646">
        <v>8.9439999999999902</v>
      </c>
      <c r="Q11646">
        <v>64775.07</v>
      </c>
    </row>
    <row r="11647" spans="1:17" x14ac:dyDescent="0.25">
      <c r="A11647">
        <v>11645</v>
      </c>
      <c r="B11647">
        <v>1576076400</v>
      </c>
      <c r="C11647">
        <v>6992467622892</v>
      </c>
      <c r="D11647">
        <v>8933388505925</v>
      </c>
      <c r="E11647">
        <v>42648</v>
      </c>
      <c r="F11647">
        <v>45669</v>
      </c>
      <c r="G11647">
        <v>18054</v>
      </c>
      <c r="H11647">
        <v>546</v>
      </c>
      <c r="I11647">
        <v>436365967277</v>
      </c>
      <c r="J11647">
        <v>1</v>
      </c>
      <c r="K11647">
        <v>382</v>
      </c>
      <c r="L11647">
        <v>1</v>
      </c>
      <c r="M11647">
        <v>1874</v>
      </c>
      <c r="N11647">
        <v>7231.02</v>
      </c>
      <c r="O11647">
        <v>7169.36</v>
      </c>
      <c r="P11647">
        <v>47.08</v>
      </c>
      <c r="Q11647">
        <v>338141.17</v>
      </c>
    </row>
    <row r="11648" spans="1:17" x14ac:dyDescent="0.25">
      <c r="A11648">
        <v>11646</v>
      </c>
      <c r="B11648">
        <v>1576080000</v>
      </c>
      <c r="C11648">
        <v>6867754286536</v>
      </c>
      <c r="D11648">
        <v>6623781787267</v>
      </c>
      <c r="E11648">
        <v>42211</v>
      </c>
      <c r="F11648">
        <v>40432</v>
      </c>
      <c r="G11648">
        <v>17732</v>
      </c>
      <c r="H11648">
        <v>540</v>
      </c>
      <c r="I11648">
        <v>384944428422</v>
      </c>
      <c r="J11648">
        <v>1</v>
      </c>
      <c r="K11648">
        <v>396</v>
      </c>
      <c r="L11648">
        <v>1</v>
      </c>
      <c r="M11648">
        <v>201</v>
      </c>
      <c r="N11648">
        <v>7169.36</v>
      </c>
      <c r="O11648">
        <v>7185</v>
      </c>
      <c r="P11648">
        <v>27.38</v>
      </c>
      <c r="Q11648">
        <v>197038.39</v>
      </c>
    </row>
    <row r="11649" spans="1:17" x14ac:dyDescent="0.25">
      <c r="A11649">
        <v>11647</v>
      </c>
      <c r="B11649">
        <v>1576083600</v>
      </c>
      <c r="C11649">
        <v>7861200583906</v>
      </c>
      <c r="D11649">
        <v>8613386718613</v>
      </c>
      <c r="E11649">
        <v>47492</v>
      </c>
      <c r="F11649">
        <v>46063</v>
      </c>
      <c r="G11649">
        <v>20297</v>
      </c>
      <c r="H11649">
        <v>0</v>
      </c>
      <c r="I11649">
        <v>383318855841</v>
      </c>
      <c r="J11649">
        <v>1</v>
      </c>
      <c r="K11649">
        <v>367</v>
      </c>
      <c r="L11649">
        <v>1</v>
      </c>
      <c r="M11649">
        <v>218</v>
      </c>
      <c r="N11649">
        <v>7185</v>
      </c>
      <c r="O11649">
        <v>7202.62</v>
      </c>
      <c r="P11649">
        <v>21.9</v>
      </c>
      <c r="Q11649">
        <v>157408.37</v>
      </c>
    </row>
    <row r="11650" spans="1:17" x14ac:dyDescent="0.25">
      <c r="A11650">
        <v>11648</v>
      </c>
      <c r="B11650">
        <v>1576087200</v>
      </c>
      <c r="C11650">
        <v>6746526726662</v>
      </c>
      <c r="D11650">
        <v>4734418308254</v>
      </c>
      <c r="E11650">
        <v>68909</v>
      </c>
      <c r="F11650">
        <v>39713</v>
      </c>
      <c r="G11650">
        <v>17419</v>
      </c>
      <c r="H11650">
        <v>0</v>
      </c>
      <c r="I11650">
        <v>296675266195</v>
      </c>
      <c r="J11650">
        <v>1</v>
      </c>
      <c r="K11650">
        <v>1013</v>
      </c>
      <c r="L11650">
        <v>1</v>
      </c>
      <c r="M11650">
        <v>204</v>
      </c>
      <c r="N11650">
        <v>7202.62</v>
      </c>
      <c r="O11650">
        <v>7190.53</v>
      </c>
      <c r="P11650">
        <v>14.49</v>
      </c>
      <c r="Q11650">
        <v>104322.31</v>
      </c>
    </row>
    <row r="11651" spans="1:17" x14ac:dyDescent="0.25">
      <c r="A11651">
        <v>11649</v>
      </c>
      <c r="B11651">
        <v>1576090800</v>
      </c>
      <c r="C11651">
        <v>3314198817386</v>
      </c>
      <c r="D11651">
        <v>3584090542911</v>
      </c>
      <c r="E11651">
        <v>18442</v>
      </c>
      <c r="F11651">
        <v>19811</v>
      </c>
      <c r="G11651">
        <v>8557</v>
      </c>
      <c r="H11651">
        <v>0</v>
      </c>
      <c r="I11651">
        <v>255075211418</v>
      </c>
      <c r="J11651">
        <v>1</v>
      </c>
      <c r="K11651">
        <v>308</v>
      </c>
      <c r="L11651">
        <v>1</v>
      </c>
      <c r="M11651">
        <v>77</v>
      </c>
      <c r="N11651">
        <v>7190.53</v>
      </c>
      <c r="O11651">
        <v>7193.53</v>
      </c>
      <c r="P11651">
        <v>15.71</v>
      </c>
      <c r="Q11651">
        <v>113011.37</v>
      </c>
    </row>
    <row r="11652" spans="1:17" x14ac:dyDescent="0.25">
      <c r="A11652">
        <v>11650</v>
      </c>
      <c r="B11652">
        <v>1576094400</v>
      </c>
      <c r="C11652">
        <v>6822826500768</v>
      </c>
      <c r="D11652">
        <v>4631334073626</v>
      </c>
      <c r="E11652">
        <v>52538</v>
      </c>
      <c r="F11652">
        <v>40185</v>
      </c>
      <c r="G11652">
        <v>17616</v>
      </c>
      <c r="H11652">
        <v>0</v>
      </c>
      <c r="I11652">
        <v>298041215708</v>
      </c>
      <c r="J11652">
        <v>1</v>
      </c>
      <c r="K11652">
        <v>770</v>
      </c>
      <c r="L11652">
        <v>1</v>
      </c>
      <c r="M11652">
        <v>522</v>
      </c>
      <c r="N11652">
        <v>7193.53</v>
      </c>
      <c r="O11652">
        <v>7178.54</v>
      </c>
      <c r="P11652">
        <v>24.85</v>
      </c>
      <c r="Q11652">
        <v>178635.83</v>
      </c>
    </row>
    <row r="11653" spans="1:17" x14ac:dyDescent="0.25">
      <c r="A11653">
        <v>11651</v>
      </c>
      <c r="B11653">
        <v>1576098000</v>
      </c>
      <c r="C11653">
        <v>1566275565912</v>
      </c>
      <c r="D11653">
        <v>1533136399462</v>
      </c>
      <c r="E11653">
        <v>13539</v>
      </c>
      <c r="F11653">
        <v>10637</v>
      </c>
      <c r="G11653">
        <v>4044</v>
      </c>
      <c r="H11653">
        <v>1734</v>
      </c>
      <c r="I11653">
        <v>113115150120</v>
      </c>
      <c r="J11653">
        <v>1</v>
      </c>
      <c r="K11653">
        <v>1028</v>
      </c>
      <c r="L11653">
        <v>1</v>
      </c>
      <c r="M11653">
        <v>192</v>
      </c>
      <c r="N11653">
        <v>7178.54</v>
      </c>
      <c r="O11653">
        <v>7205.12</v>
      </c>
      <c r="P11653">
        <v>8.1189999999999998</v>
      </c>
      <c r="Q11653">
        <v>58375.77</v>
      </c>
    </row>
    <row r="11654" spans="1:17" x14ac:dyDescent="0.25">
      <c r="A11654">
        <v>11652</v>
      </c>
      <c r="B11654">
        <v>1576101600</v>
      </c>
      <c r="C11654">
        <v>8250832932894</v>
      </c>
      <c r="D11654">
        <v>4348467562748</v>
      </c>
      <c r="E11654">
        <v>58018</v>
      </c>
      <c r="F11654">
        <v>46675</v>
      </c>
      <c r="G11654">
        <v>21303</v>
      </c>
      <c r="H11654">
        <v>0</v>
      </c>
      <c r="I11654">
        <v>135199973280</v>
      </c>
      <c r="J11654">
        <v>1</v>
      </c>
      <c r="K11654">
        <v>784</v>
      </c>
      <c r="L11654">
        <v>1</v>
      </c>
      <c r="M11654">
        <v>180</v>
      </c>
      <c r="N11654">
        <v>7205.12</v>
      </c>
      <c r="O11654">
        <v>7205.1</v>
      </c>
      <c r="P11654">
        <v>13.9</v>
      </c>
      <c r="Q11654">
        <v>99954.2</v>
      </c>
    </row>
    <row r="11655" spans="1:17" x14ac:dyDescent="0.25">
      <c r="A11655">
        <v>11653</v>
      </c>
      <c r="B11655">
        <v>1576105200</v>
      </c>
      <c r="C11655">
        <v>3498944970932</v>
      </c>
      <c r="D11655">
        <v>2271520045257</v>
      </c>
      <c r="E11655">
        <v>19760</v>
      </c>
      <c r="F11655">
        <v>20839</v>
      </c>
      <c r="G11655">
        <v>9034</v>
      </c>
      <c r="H11655">
        <v>0</v>
      </c>
      <c r="I11655">
        <v>199402842455</v>
      </c>
      <c r="J11655">
        <v>1</v>
      </c>
      <c r="K11655">
        <v>299</v>
      </c>
      <c r="L11655">
        <v>1</v>
      </c>
      <c r="M11655">
        <v>387</v>
      </c>
      <c r="N11655">
        <v>7205.1</v>
      </c>
      <c r="O11655">
        <v>7201.42</v>
      </c>
      <c r="P11655">
        <v>12.31</v>
      </c>
      <c r="Q11655">
        <v>88780.18</v>
      </c>
    </row>
    <row r="11656" spans="1:17" x14ac:dyDescent="0.25">
      <c r="A11656">
        <v>11654</v>
      </c>
      <c r="B11656">
        <v>1576108800</v>
      </c>
      <c r="C11656">
        <v>5743397716842</v>
      </c>
      <c r="D11656">
        <v>2777525778828</v>
      </c>
      <c r="E11656">
        <v>25158</v>
      </c>
      <c r="F11656">
        <v>32456</v>
      </c>
      <c r="G11656">
        <v>14829</v>
      </c>
      <c r="H11656">
        <v>0</v>
      </c>
      <c r="I11656">
        <v>136050829415</v>
      </c>
      <c r="J11656">
        <v>1</v>
      </c>
      <c r="K11656">
        <v>200</v>
      </c>
      <c r="L11656">
        <v>1</v>
      </c>
      <c r="M11656">
        <v>227</v>
      </c>
      <c r="N11656">
        <v>7201.42</v>
      </c>
      <c r="O11656">
        <v>7134.28</v>
      </c>
      <c r="P11656">
        <v>43.67</v>
      </c>
      <c r="Q11656">
        <v>315596.52</v>
      </c>
    </row>
    <row r="11657" spans="1:17" x14ac:dyDescent="0.25">
      <c r="A11657">
        <v>11655</v>
      </c>
      <c r="B11657">
        <v>1576112400</v>
      </c>
      <c r="C11657">
        <v>4882798234286</v>
      </c>
      <c r="D11657">
        <v>2924624870679</v>
      </c>
      <c r="E11657">
        <v>25234</v>
      </c>
      <c r="F11657">
        <v>35748</v>
      </c>
      <c r="G11657">
        <v>12607</v>
      </c>
      <c r="H11657">
        <v>546</v>
      </c>
      <c r="I11657">
        <v>112217350772</v>
      </c>
      <c r="J11657">
        <v>1</v>
      </c>
      <c r="K11657">
        <v>356</v>
      </c>
      <c r="L11657">
        <v>1</v>
      </c>
      <c r="M11657">
        <v>1967</v>
      </c>
      <c r="N11657">
        <v>7134.28</v>
      </c>
      <c r="O11657">
        <v>7147.49</v>
      </c>
      <c r="P11657">
        <v>19.78</v>
      </c>
      <c r="Q11657">
        <v>140885.73000000001</v>
      </c>
    </row>
    <row r="11658" spans="1:17" x14ac:dyDescent="0.25">
      <c r="A11658">
        <v>11656</v>
      </c>
      <c r="B11658">
        <v>1576116000</v>
      </c>
      <c r="C11658">
        <v>4248774223060</v>
      </c>
      <c r="D11658">
        <v>3884937733393</v>
      </c>
      <c r="E11658">
        <v>22497</v>
      </c>
      <c r="F11658">
        <v>36827</v>
      </c>
      <c r="G11658">
        <v>10970</v>
      </c>
      <c r="H11658">
        <v>0</v>
      </c>
      <c r="I11658">
        <v>600081871953</v>
      </c>
      <c r="J11658">
        <v>1</v>
      </c>
      <c r="K11658">
        <v>315</v>
      </c>
      <c r="L11658">
        <v>1</v>
      </c>
      <c r="M11658">
        <v>951</v>
      </c>
      <c r="N11658">
        <v>7147.49</v>
      </c>
      <c r="O11658">
        <v>7145.8</v>
      </c>
      <c r="P11658">
        <v>14.02</v>
      </c>
      <c r="Q11658">
        <v>100273.47</v>
      </c>
    </row>
    <row r="11659" spans="1:17" x14ac:dyDescent="0.25">
      <c r="A11659">
        <v>11657</v>
      </c>
      <c r="B11659">
        <v>1576119600</v>
      </c>
      <c r="C11659">
        <v>5748432727316</v>
      </c>
      <c r="D11659">
        <v>2777100477474</v>
      </c>
      <c r="E11659">
        <v>30114</v>
      </c>
      <c r="F11659">
        <v>35166</v>
      </c>
      <c r="G11659">
        <v>14842</v>
      </c>
      <c r="H11659">
        <v>0</v>
      </c>
      <c r="I11659">
        <v>117044209693</v>
      </c>
      <c r="J11659">
        <v>1</v>
      </c>
      <c r="K11659">
        <v>530</v>
      </c>
      <c r="L11659">
        <v>1</v>
      </c>
      <c r="M11659">
        <v>541</v>
      </c>
      <c r="N11659">
        <v>7145.8</v>
      </c>
      <c r="O11659">
        <v>7156.48</v>
      </c>
      <c r="P11659">
        <v>3.7879999999999998</v>
      </c>
      <c r="Q11659">
        <v>27090.91</v>
      </c>
    </row>
    <row r="11660" spans="1:17" x14ac:dyDescent="0.25">
      <c r="A11660">
        <v>11658</v>
      </c>
      <c r="B11660">
        <v>1576123200</v>
      </c>
      <c r="C11660">
        <v>4066351920502</v>
      </c>
      <c r="D11660">
        <v>1555347043885</v>
      </c>
      <c r="E11660">
        <v>19434</v>
      </c>
      <c r="F11660">
        <v>23739</v>
      </c>
      <c r="G11660">
        <v>10499</v>
      </c>
      <c r="H11660">
        <v>540</v>
      </c>
      <c r="I11660">
        <v>110685318976</v>
      </c>
      <c r="J11660">
        <v>1</v>
      </c>
      <c r="K11660">
        <v>270</v>
      </c>
      <c r="L11660">
        <v>1</v>
      </c>
      <c r="M11660">
        <v>101</v>
      </c>
      <c r="N11660">
        <v>7156.48</v>
      </c>
      <c r="O11660">
        <v>7140.4</v>
      </c>
      <c r="P11660">
        <v>4.4870000000000001</v>
      </c>
      <c r="Q11660">
        <v>32101.29</v>
      </c>
    </row>
    <row r="11661" spans="1:17" x14ac:dyDescent="0.25">
      <c r="A11661">
        <v>11659</v>
      </c>
      <c r="B11661">
        <v>1576126800</v>
      </c>
      <c r="C11661">
        <v>4939345274994</v>
      </c>
      <c r="D11661">
        <v>2218317049756</v>
      </c>
      <c r="E11661">
        <v>24593</v>
      </c>
      <c r="F11661">
        <v>29014</v>
      </c>
      <c r="G11661">
        <v>12753</v>
      </c>
      <c r="H11661">
        <v>546</v>
      </c>
      <c r="I11661">
        <v>118783072556</v>
      </c>
      <c r="J11661">
        <v>1</v>
      </c>
      <c r="K11661">
        <v>319</v>
      </c>
      <c r="L11661">
        <v>1</v>
      </c>
      <c r="M11661">
        <v>166</v>
      </c>
      <c r="N11661">
        <v>7140.4</v>
      </c>
      <c r="O11661">
        <v>7151.99</v>
      </c>
      <c r="P11661">
        <v>2.4950000000000001</v>
      </c>
      <c r="Q11661">
        <v>17829.810000000001</v>
      </c>
    </row>
    <row r="11662" spans="1:17" x14ac:dyDescent="0.25">
      <c r="A11662">
        <v>11660</v>
      </c>
      <c r="B11662">
        <v>1576130400</v>
      </c>
      <c r="C11662">
        <v>3140684610282</v>
      </c>
      <c r="D11662">
        <v>1430240626132</v>
      </c>
      <c r="E11662">
        <v>15454</v>
      </c>
      <c r="F11662">
        <v>27140</v>
      </c>
      <c r="G11662">
        <v>8109</v>
      </c>
      <c r="H11662">
        <v>540</v>
      </c>
      <c r="I11662">
        <v>72253234767</v>
      </c>
      <c r="J11662">
        <v>1</v>
      </c>
      <c r="K11662">
        <v>369</v>
      </c>
      <c r="L11662">
        <v>1</v>
      </c>
      <c r="M11662">
        <v>7079</v>
      </c>
      <c r="N11662">
        <v>7151.99</v>
      </c>
      <c r="O11662">
        <v>7160</v>
      </c>
      <c r="P11662">
        <v>6.4509999999999996</v>
      </c>
      <c r="Q11662">
        <v>46143.14</v>
      </c>
    </row>
    <row r="11663" spans="1:17" x14ac:dyDescent="0.25">
      <c r="A11663">
        <v>11661</v>
      </c>
      <c r="B11663">
        <v>1576134000</v>
      </c>
      <c r="C11663">
        <v>3026815911870</v>
      </c>
      <c r="D11663">
        <v>2328169661137</v>
      </c>
      <c r="E11663">
        <v>18303</v>
      </c>
      <c r="F11663">
        <v>18480</v>
      </c>
      <c r="G11663">
        <v>7815</v>
      </c>
      <c r="H11663">
        <v>546</v>
      </c>
      <c r="I11663">
        <v>129828162751</v>
      </c>
      <c r="J11663">
        <v>1</v>
      </c>
      <c r="K11663">
        <v>809</v>
      </c>
      <c r="L11663">
        <v>1</v>
      </c>
      <c r="M11663">
        <v>101</v>
      </c>
      <c r="N11663">
        <v>7160</v>
      </c>
      <c r="O11663">
        <v>7143.8</v>
      </c>
      <c r="P11663">
        <v>4.58</v>
      </c>
      <c r="Q11663">
        <v>32772.620000000003</v>
      </c>
    </row>
    <row r="11664" spans="1:17" x14ac:dyDescent="0.25">
      <c r="A11664">
        <v>11662</v>
      </c>
      <c r="B11664">
        <v>1576137600</v>
      </c>
      <c r="C11664">
        <v>5059023600876</v>
      </c>
      <c r="D11664">
        <v>3989895512309</v>
      </c>
      <c r="E11664">
        <v>29890</v>
      </c>
      <c r="F11664">
        <v>32307</v>
      </c>
      <c r="G11664">
        <v>13062</v>
      </c>
      <c r="H11664">
        <v>540</v>
      </c>
      <c r="I11664">
        <v>112199910003</v>
      </c>
      <c r="J11664">
        <v>1</v>
      </c>
      <c r="K11664">
        <v>920</v>
      </c>
      <c r="L11664">
        <v>1</v>
      </c>
      <c r="M11664">
        <v>82</v>
      </c>
      <c r="N11664">
        <v>7143.8</v>
      </c>
      <c r="O11664">
        <v>7130</v>
      </c>
      <c r="P11664">
        <v>3.3109999999999999</v>
      </c>
      <c r="Q11664">
        <v>23571.200000000001</v>
      </c>
    </row>
    <row r="11665" spans="1:17" x14ac:dyDescent="0.25">
      <c r="A11665">
        <v>11663</v>
      </c>
      <c r="B11665">
        <v>1576141200</v>
      </c>
      <c r="C11665">
        <v>4770866078364</v>
      </c>
      <c r="D11665">
        <v>2326929319006</v>
      </c>
      <c r="E11665">
        <v>30861</v>
      </c>
      <c r="F11665">
        <v>29067</v>
      </c>
      <c r="G11665">
        <v>12318</v>
      </c>
      <c r="H11665">
        <v>0</v>
      </c>
      <c r="I11665">
        <v>77934535592</v>
      </c>
      <c r="J11665">
        <v>1</v>
      </c>
      <c r="K11665">
        <v>847</v>
      </c>
      <c r="L11665">
        <v>1</v>
      </c>
      <c r="M11665">
        <v>181</v>
      </c>
      <c r="N11665">
        <v>7130</v>
      </c>
      <c r="O11665">
        <v>7167.7</v>
      </c>
      <c r="P11665">
        <v>8.1969999999999992</v>
      </c>
      <c r="Q11665">
        <v>58491.39</v>
      </c>
    </row>
    <row r="11666" spans="1:17" x14ac:dyDescent="0.25">
      <c r="A11666">
        <v>11664</v>
      </c>
      <c r="B11666">
        <v>1576144800</v>
      </c>
      <c r="C11666">
        <v>6652023453150</v>
      </c>
      <c r="D11666">
        <v>4098573689339</v>
      </c>
      <c r="E11666">
        <v>35263</v>
      </c>
      <c r="F11666">
        <v>39728</v>
      </c>
      <c r="G11666">
        <v>17175</v>
      </c>
      <c r="H11666">
        <v>0</v>
      </c>
      <c r="I11666">
        <v>1174999985162</v>
      </c>
      <c r="J11666">
        <v>1</v>
      </c>
      <c r="K11666">
        <v>431</v>
      </c>
      <c r="L11666">
        <v>1</v>
      </c>
      <c r="M11666">
        <v>200</v>
      </c>
      <c r="N11666">
        <v>7167.7</v>
      </c>
      <c r="O11666">
        <v>7154.17</v>
      </c>
      <c r="P11666">
        <v>5.6440000000000001</v>
      </c>
      <c r="Q11666">
        <v>40491.410000000003</v>
      </c>
    </row>
    <row r="11667" spans="1:17" x14ac:dyDescent="0.25">
      <c r="A11667">
        <v>11665</v>
      </c>
      <c r="B11667">
        <v>1576148400</v>
      </c>
      <c r="C11667">
        <v>6112502715436</v>
      </c>
      <c r="D11667">
        <v>2590323731780</v>
      </c>
      <c r="E11667">
        <v>32746</v>
      </c>
      <c r="F11667">
        <v>36394</v>
      </c>
      <c r="G11667">
        <v>15782</v>
      </c>
      <c r="H11667">
        <v>0</v>
      </c>
      <c r="I11667">
        <v>88456781129</v>
      </c>
      <c r="J11667">
        <v>1</v>
      </c>
      <c r="K11667">
        <v>973</v>
      </c>
      <c r="L11667">
        <v>1</v>
      </c>
      <c r="M11667">
        <v>149</v>
      </c>
      <c r="N11667">
        <v>7154.17</v>
      </c>
      <c r="O11667">
        <v>7175.48</v>
      </c>
      <c r="P11667">
        <v>1.681</v>
      </c>
      <c r="Q11667">
        <v>12071.94</v>
      </c>
    </row>
    <row r="11668" spans="1:17" x14ac:dyDescent="0.25">
      <c r="A11668">
        <v>11666</v>
      </c>
      <c r="B11668">
        <v>1576152000</v>
      </c>
      <c r="C11668">
        <v>3370358549596</v>
      </c>
      <c r="D11668">
        <v>2620085480393</v>
      </c>
      <c r="E11668">
        <v>17469</v>
      </c>
      <c r="F11668">
        <v>21803</v>
      </c>
      <c r="G11668">
        <v>8702</v>
      </c>
      <c r="H11668">
        <v>540</v>
      </c>
      <c r="I11668">
        <v>100309981174</v>
      </c>
      <c r="J11668">
        <v>1</v>
      </c>
      <c r="K11668">
        <v>224</v>
      </c>
      <c r="L11668">
        <v>1</v>
      </c>
      <c r="M11668">
        <v>79</v>
      </c>
      <c r="N11668">
        <v>7175.48</v>
      </c>
      <c r="O11668">
        <v>7183.95</v>
      </c>
      <c r="P11668">
        <v>11.65</v>
      </c>
      <c r="Q11668">
        <v>83861.240000000005</v>
      </c>
    </row>
    <row r="11669" spans="1:17" x14ac:dyDescent="0.25">
      <c r="A11669">
        <v>11667</v>
      </c>
      <c r="B11669">
        <v>1576155600</v>
      </c>
      <c r="C11669">
        <v>2903651809506</v>
      </c>
      <c r="D11669">
        <v>1654590274989</v>
      </c>
      <c r="E11669">
        <v>17624</v>
      </c>
      <c r="F11669">
        <v>17601</v>
      </c>
      <c r="G11669">
        <v>7497</v>
      </c>
      <c r="H11669">
        <v>0</v>
      </c>
      <c r="I11669">
        <v>98097142400</v>
      </c>
      <c r="J11669">
        <v>1</v>
      </c>
      <c r="K11669">
        <v>384</v>
      </c>
      <c r="L11669">
        <v>1</v>
      </c>
      <c r="M11669">
        <v>76</v>
      </c>
      <c r="N11669">
        <v>7183.95</v>
      </c>
      <c r="O11669">
        <v>7188.91</v>
      </c>
      <c r="P11669">
        <v>3.74</v>
      </c>
      <c r="Q11669">
        <v>26881.08</v>
      </c>
    </row>
    <row r="11670" spans="1:17" x14ac:dyDescent="0.25">
      <c r="A11670">
        <v>11668</v>
      </c>
      <c r="B11670">
        <v>1576159200</v>
      </c>
      <c r="C11670">
        <v>5434712843936</v>
      </c>
      <c r="D11670">
        <v>5618409315792</v>
      </c>
      <c r="E11670">
        <v>38962</v>
      </c>
      <c r="F11670">
        <v>34784</v>
      </c>
      <c r="G11670">
        <v>14032</v>
      </c>
      <c r="H11670">
        <v>546</v>
      </c>
      <c r="I11670">
        <v>369797162468</v>
      </c>
      <c r="J11670">
        <v>1</v>
      </c>
      <c r="K11670">
        <v>526</v>
      </c>
      <c r="L11670">
        <v>1</v>
      </c>
      <c r="M11670">
        <v>600</v>
      </c>
      <c r="N11670">
        <v>7188.91</v>
      </c>
      <c r="O11670">
        <v>7151.84</v>
      </c>
      <c r="P11670">
        <v>11.53</v>
      </c>
      <c r="Q11670">
        <v>82784.759999999995</v>
      </c>
    </row>
    <row r="11671" spans="1:17" x14ac:dyDescent="0.25">
      <c r="A11671">
        <v>11669</v>
      </c>
      <c r="B11671">
        <v>1576162800</v>
      </c>
      <c r="C11671">
        <v>4197649501324</v>
      </c>
      <c r="D11671">
        <v>3400345324932</v>
      </c>
      <c r="E11671">
        <v>23881</v>
      </c>
      <c r="F11671">
        <v>25611</v>
      </c>
      <c r="G11671">
        <v>10838</v>
      </c>
      <c r="H11671">
        <v>546</v>
      </c>
      <c r="I11671">
        <v>121715948807</v>
      </c>
      <c r="J11671">
        <v>1</v>
      </c>
      <c r="K11671">
        <v>430</v>
      </c>
      <c r="L11671">
        <v>1</v>
      </c>
      <c r="M11671">
        <v>71</v>
      </c>
      <c r="N11671">
        <v>7151.84</v>
      </c>
      <c r="O11671">
        <v>7193.1</v>
      </c>
      <c r="P11671">
        <v>11.59</v>
      </c>
      <c r="Q11671">
        <v>83047.199999999997</v>
      </c>
    </row>
    <row r="11672" spans="1:17" x14ac:dyDescent="0.25">
      <c r="A11672">
        <v>11670</v>
      </c>
      <c r="B11672">
        <v>1576166400</v>
      </c>
      <c r="C11672">
        <v>7580401922856</v>
      </c>
      <c r="D11672">
        <v>10982008285624</v>
      </c>
      <c r="E11672">
        <v>42660</v>
      </c>
      <c r="F11672">
        <v>45914</v>
      </c>
      <c r="G11672">
        <v>19572</v>
      </c>
      <c r="H11672">
        <v>546</v>
      </c>
      <c r="I11672">
        <v>5483701949692</v>
      </c>
      <c r="J11672">
        <v>1</v>
      </c>
      <c r="K11672">
        <v>315</v>
      </c>
      <c r="L11672">
        <v>1</v>
      </c>
      <c r="M11672">
        <v>185</v>
      </c>
      <c r="N11672">
        <v>7193.1</v>
      </c>
      <c r="O11672">
        <v>7198.32</v>
      </c>
      <c r="P11672">
        <v>68.42</v>
      </c>
      <c r="Q11672">
        <v>493284.62</v>
      </c>
    </row>
    <row r="11673" spans="1:17" x14ac:dyDescent="0.25">
      <c r="A11673">
        <v>11671</v>
      </c>
      <c r="B11673">
        <v>1576170000</v>
      </c>
      <c r="C11673">
        <v>5159336501858</v>
      </c>
      <c r="D11673">
        <v>2586826822220</v>
      </c>
      <c r="E11673">
        <v>28771</v>
      </c>
      <c r="F11673">
        <v>30521</v>
      </c>
      <c r="G11673">
        <v>13321</v>
      </c>
      <c r="H11673">
        <v>540</v>
      </c>
      <c r="I11673">
        <v>176324934738</v>
      </c>
      <c r="J11673">
        <v>1</v>
      </c>
      <c r="K11673">
        <v>568</v>
      </c>
      <c r="L11673">
        <v>1</v>
      </c>
      <c r="M11673">
        <v>586</v>
      </c>
      <c r="N11673">
        <v>7198.32</v>
      </c>
      <c r="O11673">
        <v>7201.38</v>
      </c>
      <c r="P11673">
        <v>12.13</v>
      </c>
      <c r="Q11673">
        <v>87338.08</v>
      </c>
    </row>
    <row r="11674" spans="1:17" x14ac:dyDescent="0.25">
      <c r="A11674">
        <v>11672</v>
      </c>
      <c r="B11674">
        <v>1576173600</v>
      </c>
      <c r="C11674">
        <v>6343338580244</v>
      </c>
      <c r="D11674">
        <v>3987755477936</v>
      </c>
      <c r="E11674">
        <v>35594</v>
      </c>
      <c r="F11674">
        <v>37904</v>
      </c>
      <c r="G11674">
        <v>16378</v>
      </c>
      <c r="H11674">
        <v>0</v>
      </c>
      <c r="I11674">
        <v>175830966334</v>
      </c>
      <c r="J11674">
        <v>1</v>
      </c>
      <c r="K11674">
        <v>425</v>
      </c>
      <c r="L11674">
        <v>1</v>
      </c>
      <c r="M11674">
        <v>92</v>
      </c>
      <c r="N11674">
        <v>7201.38</v>
      </c>
      <c r="O11674">
        <v>7212.3</v>
      </c>
      <c r="P11674">
        <v>17.41</v>
      </c>
      <c r="Q11674">
        <v>125432.94</v>
      </c>
    </row>
    <row r="11675" spans="1:17" x14ac:dyDescent="0.25">
      <c r="A11675">
        <v>11673</v>
      </c>
      <c r="B11675">
        <v>1576177200</v>
      </c>
      <c r="C11675">
        <v>5586150466654</v>
      </c>
      <c r="D11675">
        <v>4438550859252</v>
      </c>
      <c r="E11675">
        <v>28339</v>
      </c>
      <c r="F11675">
        <v>33935</v>
      </c>
      <c r="G11675">
        <v>14423</v>
      </c>
      <c r="H11675">
        <v>546</v>
      </c>
      <c r="I11675">
        <v>175406109974</v>
      </c>
      <c r="J11675">
        <v>1</v>
      </c>
      <c r="K11675">
        <v>697</v>
      </c>
      <c r="L11675">
        <v>1</v>
      </c>
      <c r="M11675">
        <v>85</v>
      </c>
      <c r="N11675">
        <v>7212.3</v>
      </c>
      <c r="O11675">
        <v>7203.99</v>
      </c>
      <c r="P11675">
        <v>9.3770000000000007</v>
      </c>
      <c r="Q11675">
        <v>67556.149999999994</v>
      </c>
    </row>
    <row r="11676" spans="1:17" x14ac:dyDescent="0.25">
      <c r="A11676">
        <v>11674</v>
      </c>
      <c r="B11676">
        <v>1576180800</v>
      </c>
      <c r="C11676">
        <v>6880922775468</v>
      </c>
      <c r="D11676">
        <v>3900632593282</v>
      </c>
      <c r="E11676">
        <v>41756</v>
      </c>
      <c r="F11676">
        <v>42072</v>
      </c>
      <c r="G11676">
        <v>17766</v>
      </c>
      <c r="H11676">
        <v>0</v>
      </c>
      <c r="I11676">
        <v>600081760343</v>
      </c>
      <c r="J11676">
        <v>1</v>
      </c>
      <c r="K11676">
        <v>365</v>
      </c>
      <c r="L11676">
        <v>1</v>
      </c>
      <c r="M11676">
        <v>1947</v>
      </c>
      <c r="N11676">
        <v>7203.99</v>
      </c>
      <c r="O11676">
        <v>7247.64</v>
      </c>
      <c r="P11676">
        <v>33.42</v>
      </c>
      <c r="Q11676">
        <v>241202.05</v>
      </c>
    </row>
    <row r="11677" spans="1:17" x14ac:dyDescent="0.25">
      <c r="A11677">
        <v>11675</v>
      </c>
      <c r="B11677">
        <v>1576184400</v>
      </c>
      <c r="C11677">
        <v>2337794093928</v>
      </c>
      <c r="D11677">
        <v>1977615217999</v>
      </c>
      <c r="E11677">
        <v>11969</v>
      </c>
      <c r="F11677">
        <v>14994</v>
      </c>
      <c r="G11677">
        <v>6036</v>
      </c>
      <c r="H11677">
        <v>546</v>
      </c>
      <c r="I11677">
        <v>81248583149</v>
      </c>
      <c r="J11677">
        <v>1</v>
      </c>
      <c r="K11677">
        <v>328</v>
      </c>
      <c r="L11677">
        <v>1</v>
      </c>
      <c r="M11677">
        <v>174</v>
      </c>
      <c r="N11677">
        <v>7247.64</v>
      </c>
      <c r="O11677">
        <v>7205.81</v>
      </c>
      <c r="P11677">
        <v>16.75</v>
      </c>
      <c r="Q11677">
        <v>121141.08</v>
      </c>
    </row>
    <row r="11678" spans="1:17" x14ac:dyDescent="0.25">
      <c r="A11678">
        <v>11676</v>
      </c>
      <c r="B11678">
        <v>1576188000</v>
      </c>
      <c r="C11678">
        <v>6981622984948</v>
      </c>
      <c r="D11678">
        <v>4294268687495</v>
      </c>
      <c r="E11678">
        <v>41614</v>
      </c>
      <c r="F11678">
        <v>39759</v>
      </c>
      <c r="G11678">
        <v>18026</v>
      </c>
      <c r="H11678">
        <v>546</v>
      </c>
      <c r="I11678">
        <v>127237920907</v>
      </c>
      <c r="J11678">
        <v>1</v>
      </c>
      <c r="K11678">
        <v>422</v>
      </c>
      <c r="L11678">
        <v>1</v>
      </c>
      <c r="M11678">
        <v>215</v>
      </c>
      <c r="N11678">
        <v>7205.81</v>
      </c>
      <c r="O11678">
        <v>7190.67</v>
      </c>
      <c r="P11678">
        <v>7.5019999999999998</v>
      </c>
      <c r="Q11678">
        <v>54073.61</v>
      </c>
    </row>
    <row r="11679" spans="1:17" x14ac:dyDescent="0.25">
      <c r="A11679">
        <v>11677</v>
      </c>
      <c r="B11679">
        <v>1576191600</v>
      </c>
      <c r="C11679">
        <v>5593896636614</v>
      </c>
      <c r="D11679">
        <v>5209934310031</v>
      </c>
      <c r="E11679">
        <v>26532</v>
      </c>
      <c r="F11679">
        <v>31534</v>
      </c>
      <c r="G11679">
        <v>14443</v>
      </c>
      <c r="H11679">
        <v>0</v>
      </c>
      <c r="I11679">
        <v>1038290381090</v>
      </c>
      <c r="J11679">
        <v>1</v>
      </c>
      <c r="K11679">
        <v>599</v>
      </c>
      <c r="L11679">
        <v>1</v>
      </c>
      <c r="M11679">
        <v>167</v>
      </c>
      <c r="N11679">
        <v>7190.67</v>
      </c>
      <c r="O11679">
        <v>7193.85</v>
      </c>
      <c r="P11679">
        <v>7.4669999999999996</v>
      </c>
      <c r="Q11679">
        <v>53755.85</v>
      </c>
    </row>
    <row r="11680" spans="1:17" x14ac:dyDescent="0.25">
      <c r="A11680">
        <v>11678</v>
      </c>
      <c r="B11680">
        <v>1576195200</v>
      </c>
      <c r="C11680">
        <v>3206527054942</v>
      </c>
      <c r="D11680">
        <v>1547837924007</v>
      </c>
      <c r="E11680">
        <v>16538</v>
      </c>
      <c r="F11680">
        <v>19227</v>
      </c>
      <c r="G11680">
        <v>8279</v>
      </c>
      <c r="H11680">
        <v>546</v>
      </c>
      <c r="I11680">
        <v>111918777966</v>
      </c>
      <c r="J11680">
        <v>1</v>
      </c>
      <c r="K11680">
        <v>500</v>
      </c>
      <c r="L11680">
        <v>1</v>
      </c>
      <c r="M11680">
        <v>703</v>
      </c>
      <c r="N11680">
        <v>7200.73</v>
      </c>
      <c r="O11680">
        <v>7194.01</v>
      </c>
      <c r="P11680">
        <v>0.56110000000000004</v>
      </c>
      <c r="Q11680">
        <v>4038.75</v>
      </c>
    </row>
    <row r="11681" spans="1:17" x14ac:dyDescent="0.25">
      <c r="A11681">
        <v>11679</v>
      </c>
      <c r="B11681">
        <v>1576198800</v>
      </c>
      <c r="C11681">
        <v>5831316745888</v>
      </c>
      <c r="D11681">
        <v>3512306641351</v>
      </c>
      <c r="E11681">
        <v>29772</v>
      </c>
      <c r="F11681">
        <v>34610</v>
      </c>
      <c r="G11681">
        <v>15056</v>
      </c>
      <c r="H11681">
        <v>540</v>
      </c>
      <c r="I11681">
        <v>215283360828</v>
      </c>
      <c r="J11681">
        <v>1</v>
      </c>
      <c r="K11681">
        <v>240</v>
      </c>
      <c r="L11681">
        <v>1</v>
      </c>
      <c r="M11681">
        <v>226</v>
      </c>
      <c r="N11681">
        <v>7194.01</v>
      </c>
      <c r="O11681">
        <v>7196.72</v>
      </c>
      <c r="P11681">
        <v>10.84</v>
      </c>
      <c r="Q11681">
        <v>78018.87</v>
      </c>
    </row>
    <row r="11682" spans="1:17" x14ac:dyDescent="0.25">
      <c r="A11682">
        <v>11680</v>
      </c>
      <c r="B11682">
        <v>1576202400</v>
      </c>
      <c r="C11682">
        <v>4844067384486</v>
      </c>
      <c r="D11682">
        <v>3241186840888</v>
      </c>
      <c r="E11682">
        <v>22107</v>
      </c>
      <c r="F11682">
        <v>49426</v>
      </c>
      <c r="G11682">
        <v>12507</v>
      </c>
      <c r="H11682">
        <v>546</v>
      </c>
      <c r="I11682">
        <v>352796985268</v>
      </c>
      <c r="J11682">
        <v>1</v>
      </c>
      <c r="K11682">
        <v>240</v>
      </c>
      <c r="L11682">
        <v>1</v>
      </c>
      <c r="M11682">
        <v>2005</v>
      </c>
      <c r="N11682">
        <v>7196.72</v>
      </c>
      <c r="O11682">
        <v>7206.92</v>
      </c>
      <c r="P11682">
        <v>7.3849999999999998</v>
      </c>
      <c r="Q11682">
        <v>53196.52</v>
      </c>
    </row>
    <row r="11683" spans="1:17" x14ac:dyDescent="0.25">
      <c r="A11683">
        <v>11681</v>
      </c>
      <c r="B11683">
        <v>1576206000</v>
      </c>
      <c r="C11683">
        <v>1115448474240</v>
      </c>
      <c r="D11683">
        <v>1223376711026</v>
      </c>
      <c r="E11683">
        <v>5182</v>
      </c>
      <c r="F11683">
        <v>9487</v>
      </c>
      <c r="G11683">
        <v>2880</v>
      </c>
      <c r="H11683">
        <v>546</v>
      </c>
      <c r="I11683">
        <v>39999980566</v>
      </c>
      <c r="J11683">
        <v>1</v>
      </c>
      <c r="K11683">
        <v>240</v>
      </c>
      <c r="L11683">
        <v>1</v>
      </c>
      <c r="M11683">
        <v>501</v>
      </c>
      <c r="N11683">
        <v>7206.92</v>
      </c>
      <c r="O11683">
        <v>7215.16</v>
      </c>
      <c r="P11683">
        <v>3.5439999999999898</v>
      </c>
      <c r="Q11683">
        <v>25559.200000000001</v>
      </c>
    </row>
    <row r="11684" spans="1:17" x14ac:dyDescent="0.25">
      <c r="A11684">
        <v>11682</v>
      </c>
      <c r="B11684">
        <v>1576209600</v>
      </c>
      <c r="C11684">
        <v>6291826550010</v>
      </c>
      <c r="D11684">
        <v>3645052551092</v>
      </c>
      <c r="E11684">
        <v>30448</v>
      </c>
      <c r="F11684">
        <v>37327</v>
      </c>
      <c r="G11684">
        <v>16245</v>
      </c>
      <c r="H11684">
        <v>540</v>
      </c>
      <c r="I11684">
        <v>132679465156</v>
      </c>
      <c r="J11684">
        <v>1</v>
      </c>
      <c r="K11684">
        <v>693</v>
      </c>
      <c r="L11684">
        <v>1</v>
      </c>
      <c r="M11684">
        <v>270</v>
      </c>
      <c r="N11684">
        <v>7215.16</v>
      </c>
      <c r="O11684">
        <v>7224.79</v>
      </c>
      <c r="P11684">
        <v>17.190000000000001</v>
      </c>
      <c r="Q11684">
        <v>124083.16</v>
      </c>
    </row>
    <row r="11685" spans="1:17" x14ac:dyDescent="0.25">
      <c r="A11685">
        <v>11683</v>
      </c>
      <c r="B11685">
        <v>1576213200</v>
      </c>
      <c r="C11685">
        <v>4906036744166</v>
      </c>
      <c r="D11685">
        <v>2286367917489</v>
      </c>
      <c r="E11685">
        <v>22187</v>
      </c>
      <c r="F11685">
        <v>36031</v>
      </c>
      <c r="G11685">
        <v>12667</v>
      </c>
      <c r="H11685">
        <v>540</v>
      </c>
      <c r="I11685">
        <v>336296869468</v>
      </c>
      <c r="J11685">
        <v>1</v>
      </c>
      <c r="K11685">
        <v>240</v>
      </c>
      <c r="L11685">
        <v>1</v>
      </c>
      <c r="M11685">
        <v>7061</v>
      </c>
      <c r="N11685">
        <v>7224.79</v>
      </c>
      <c r="O11685">
        <v>7213.8</v>
      </c>
      <c r="P11685">
        <v>2.645</v>
      </c>
      <c r="Q11685">
        <v>19089.650000000001</v>
      </c>
    </row>
    <row r="11686" spans="1:17" x14ac:dyDescent="0.25">
      <c r="A11686">
        <v>11684</v>
      </c>
      <c r="B11686">
        <v>1576216800</v>
      </c>
      <c r="C11686">
        <v>4422675738662</v>
      </c>
      <c r="D11686">
        <v>1704521182112</v>
      </c>
      <c r="E11686">
        <v>22061</v>
      </c>
      <c r="F11686">
        <v>28000</v>
      </c>
      <c r="G11686">
        <v>11419</v>
      </c>
      <c r="H11686">
        <v>540</v>
      </c>
      <c r="I11686">
        <v>100898593557</v>
      </c>
      <c r="J11686">
        <v>1</v>
      </c>
      <c r="K11686">
        <v>269</v>
      </c>
      <c r="L11686">
        <v>1</v>
      </c>
      <c r="M11686">
        <v>1587</v>
      </c>
      <c r="N11686">
        <v>7213.8</v>
      </c>
      <c r="O11686">
        <v>7207</v>
      </c>
      <c r="P11686">
        <v>3.6960000000000002</v>
      </c>
      <c r="Q11686">
        <v>26653.48</v>
      </c>
    </row>
    <row r="11687" spans="1:17" x14ac:dyDescent="0.25">
      <c r="A11687">
        <v>11685</v>
      </c>
      <c r="B11687">
        <v>1576220400</v>
      </c>
      <c r="C11687">
        <v>4933535647524</v>
      </c>
      <c r="D11687">
        <v>2847921119226</v>
      </c>
      <c r="E11687">
        <v>24919</v>
      </c>
      <c r="F11687">
        <v>29905</v>
      </c>
      <c r="G11687">
        <v>12738</v>
      </c>
      <c r="H11687">
        <v>0</v>
      </c>
      <c r="I11687">
        <v>320296541268</v>
      </c>
      <c r="J11687">
        <v>1</v>
      </c>
      <c r="K11687">
        <v>441</v>
      </c>
      <c r="L11687">
        <v>1</v>
      </c>
      <c r="M11687">
        <v>93</v>
      </c>
      <c r="N11687">
        <v>7207</v>
      </c>
      <c r="O11687">
        <v>7237</v>
      </c>
      <c r="P11687">
        <v>8.9160000000000004</v>
      </c>
      <c r="Q11687">
        <v>64334.64</v>
      </c>
    </row>
    <row r="11688" spans="1:17" x14ac:dyDescent="0.25">
      <c r="A11688">
        <v>11686</v>
      </c>
      <c r="B11688">
        <v>1576224000</v>
      </c>
      <c r="C11688">
        <v>6042787185796</v>
      </c>
      <c r="D11688">
        <v>3513768769909</v>
      </c>
      <c r="E11688">
        <v>29857</v>
      </c>
      <c r="F11688">
        <v>36466</v>
      </c>
      <c r="G11688">
        <v>15602</v>
      </c>
      <c r="H11688">
        <v>546</v>
      </c>
      <c r="I11688">
        <v>98978423634</v>
      </c>
      <c r="J11688">
        <v>1</v>
      </c>
      <c r="K11688">
        <v>252</v>
      </c>
      <c r="L11688">
        <v>1</v>
      </c>
      <c r="M11688">
        <v>133</v>
      </c>
      <c r="N11688">
        <v>7237</v>
      </c>
      <c r="O11688">
        <v>7209.88</v>
      </c>
      <c r="P11688">
        <v>10.34</v>
      </c>
      <c r="Q11688">
        <v>74582.559999999998</v>
      </c>
    </row>
    <row r="11689" spans="1:17" x14ac:dyDescent="0.25">
      <c r="A11689">
        <v>11687</v>
      </c>
      <c r="B11689">
        <v>1576227600</v>
      </c>
      <c r="C11689">
        <v>5114796024588</v>
      </c>
      <c r="D11689">
        <v>3046379269231</v>
      </c>
      <c r="E11689">
        <v>34703</v>
      </c>
      <c r="F11689">
        <v>30782</v>
      </c>
      <c r="G11689">
        <v>13206</v>
      </c>
      <c r="H11689">
        <v>540</v>
      </c>
      <c r="I11689">
        <v>113298720867</v>
      </c>
      <c r="J11689">
        <v>1</v>
      </c>
      <c r="K11689">
        <v>754</v>
      </c>
      <c r="L11689">
        <v>1</v>
      </c>
      <c r="M11689">
        <v>130</v>
      </c>
      <c r="N11689">
        <v>7209.88</v>
      </c>
      <c r="O11689">
        <v>7205.33</v>
      </c>
      <c r="P11689">
        <v>1.5759999999999901</v>
      </c>
      <c r="Q11689">
        <v>11370.54</v>
      </c>
    </row>
    <row r="11690" spans="1:17" x14ac:dyDescent="0.25">
      <c r="A11690">
        <v>11688</v>
      </c>
      <c r="B11690">
        <v>1576231200</v>
      </c>
      <c r="C11690">
        <v>5254227083868</v>
      </c>
      <c r="D11690">
        <v>3001122102595</v>
      </c>
      <c r="E11690">
        <v>27904</v>
      </c>
      <c r="F11690">
        <v>33961</v>
      </c>
      <c r="G11690">
        <v>13566</v>
      </c>
      <c r="H11690">
        <v>546</v>
      </c>
      <c r="I11690">
        <v>103588824605</v>
      </c>
      <c r="J11690">
        <v>1</v>
      </c>
      <c r="K11690">
        <v>703</v>
      </c>
      <c r="L11690">
        <v>1</v>
      </c>
      <c r="M11690">
        <v>675</v>
      </c>
      <c r="N11690">
        <v>7205.33</v>
      </c>
      <c r="O11690">
        <v>7217.81</v>
      </c>
      <c r="P11690">
        <v>7.7060000000000004</v>
      </c>
      <c r="Q11690">
        <v>55615.12</v>
      </c>
    </row>
    <row r="11691" spans="1:17" x14ac:dyDescent="0.25">
      <c r="A11691">
        <v>11689</v>
      </c>
      <c r="B11691">
        <v>1576234800</v>
      </c>
      <c r="C11691">
        <v>3322332295844</v>
      </c>
      <c r="D11691">
        <v>2137414394380</v>
      </c>
      <c r="E11691">
        <v>18249</v>
      </c>
      <c r="F11691">
        <v>21357</v>
      </c>
      <c r="G11691">
        <v>8578</v>
      </c>
      <c r="H11691">
        <v>546</v>
      </c>
      <c r="I11691">
        <v>89733102098</v>
      </c>
      <c r="J11691">
        <v>1</v>
      </c>
      <c r="K11691">
        <v>250</v>
      </c>
      <c r="L11691">
        <v>1</v>
      </c>
      <c r="M11691">
        <v>419</v>
      </c>
      <c r="N11691">
        <v>7217.81</v>
      </c>
      <c r="O11691">
        <v>7219.21</v>
      </c>
      <c r="P11691">
        <v>2.5259999999999998</v>
      </c>
      <c r="Q11691">
        <v>18245.919999999998</v>
      </c>
    </row>
    <row r="11692" spans="1:17" x14ac:dyDescent="0.25">
      <c r="A11692">
        <v>11690</v>
      </c>
      <c r="B11692">
        <v>1576238400</v>
      </c>
      <c r="C11692">
        <v>7000988409848</v>
      </c>
      <c r="D11692">
        <v>3740188132760</v>
      </c>
      <c r="E11692">
        <v>42195</v>
      </c>
      <c r="F11692">
        <v>41714</v>
      </c>
      <c r="G11692">
        <v>18076</v>
      </c>
      <c r="H11692">
        <v>540</v>
      </c>
      <c r="I11692">
        <v>116312978042</v>
      </c>
      <c r="J11692">
        <v>1</v>
      </c>
      <c r="K11692">
        <v>436</v>
      </c>
      <c r="L11692">
        <v>1</v>
      </c>
      <c r="M11692">
        <v>100</v>
      </c>
      <c r="N11692">
        <v>7219.21</v>
      </c>
      <c r="O11692">
        <v>7215.07</v>
      </c>
      <c r="P11692">
        <v>8.4250000000000007</v>
      </c>
      <c r="Q11692">
        <v>60751.53</v>
      </c>
    </row>
    <row r="11693" spans="1:17" x14ac:dyDescent="0.25">
      <c r="A11693">
        <v>11691</v>
      </c>
      <c r="B11693">
        <v>1576242000</v>
      </c>
      <c r="C11693">
        <v>3132551131824</v>
      </c>
      <c r="D11693">
        <v>2409084190195</v>
      </c>
      <c r="E11693">
        <v>17992</v>
      </c>
      <c r="F11693">
        <v>19017</v>
      </c>
      <c r="G11693">
        <v>8088</v>
      </c>
      <c r="H11693">
        <v>546</v>
      </c>
      <c r="I11693">
        <v>91690763949</v>
      </c>
      <c r="J11693">
        <v>1</v>
      </c>
      <c r="K11693">
        <v>673</v>
      </c>
      <c r="L11693">
        <v>1</v>
      </c>
      <c r="M11693">
        <v>80</v>
      </c>
      <c r="N11693">
        <v>7215.07</v>
      </c>
      <c r="O11693">
        <v>7239.69</v>
      </c>
      <c r="P11693">
        <v>11.59</v>
      </c>
      <c r="Q11693">
        <v>83792.039999999994</v>
      </c>
    </row>
    <row r="11694" spans="1:17" x14ac:dyDescent="0.25">
      <c r="A11694">
        <v>11692</v>
      </c>
      <c r="B11694">
        <v>1576245600</v>
      </c>
      <c r="C11694">
        <v>6457207278656</v>
      </c>
      <c r="D11694">
        <v>4012403389156</v>
      </c>
      <c r="E11694">
        <v>35052</v>
      </c>
      <c r="F11694">
        <v>39997</v>
      </c>
      <c r="G11694">
        <v>16672</v>
      </c>
      <c r="H11694">
        <v>540</v>
      </c>
      <c r="I11694">
        <v>118965010440</v>
      </c>
      <c r="J11694">
        <v>1</v>
      </c>
      <c r="K11694">
        <v>433</v>
      </c>
      <c r="L11694">
        <v>1</v>
      </c>
      <c r="M11694">
        <v>369</v>
      </c>
      <c r="N11694">
        <v>7239.69</v>
      </c>
      <c r="O11694">
        <v>7229.75</v>
      </c>
      <c r="P11694">
        <v>11.45</v>
      </c>
      <c r="Q11694">
        <v>82847.899999999994</v>
      </c>
    </row>
    <row r="11695" spans="1:17" x14ac:dyDescent="0.25">
      <c r="A11695">
        <v>11693</v>
      </c>
      <c r="B11695">
        <v>1576249200</v>
      </c>
      <c r="C11695">
        <v>7431675459624</v>
      </c>
      <c r="D11695">
        <v>3255666125859</v>
      </c>
      <c r="E11695">
        <v>46308</v>
      </c>
      <c r="F11695">
        <v>43764</v>
      </c>
      <c r="G11695">
        <v>19188</v>
      </c>
      <c r="H11695">
        <v>546</v>
      </c>
      <c r="I11695">
        <v>234764733210</v>
      </c>
      <c r="J11695">
        <v>1</v>
      </c>
      <c r="K11695">
        <v>1015</v>
      </c>
      <c r="L11695">
        <v>1</v>
      </c>
      <c r="M11695">
        <v>186</v>
      </c>
      <c r="N11695">
        <v>7229.75</v>
      </c>
      <c r="O11695">
        <v>7262.49</v>
      </c>
      <c r="P11695">
        <v>19.79</v>
      </c>
      <c r="Q11695">
        <v>143552.17000000001</v>
      </c>
    </row>
    <row r="11696" spans="1:17" x14ac:dyDescent="0.25">
      <c r="A11696">
        <v>11694</v>
      </c>
      <c r="B11696">
        <v>1576252800</v>
      </c>
      <c r="C11696">
        <v>7862749817898</v>
      </c>
      <c r="D11696">
        <v>4173151225553</v>
      </c>
      <c r="E11696">
        <v>41592</v>
      </c>
      <c r="F11696">
        <v>47480</v>
      </c>
      <c r="G11696">
        <v>20301</v>
      </c>
      <c r="H11696">
        <v>546</v>
      </c>
      <c r="I11696">
        <v>116992033464</v>
      </c>
      <c r="J11696">
        <v>1</v>
      </c>
      <c r="K11696">
        <v>425</v>
      </c>
      <c r="L11696">
        <v>1</v>
      </c>
      <c r="M11696">
        <v>223</v>
      </c>
      <c r="N11696">
        <v>7262.49</v>
      </c>
      <c r="O11696">
        <v>7284</v>
      </c>
      <c r="P11696">
        <v>17.48</v>
      </c>
      <c r="Q11696">
        <v>127347.52</v>
      </c>
    </row>
    <row r="11697" spans="1:17" x14ac:dyDescent="0.25">
      <c r="A11697">
        <v>11695</v>
      </c>
      <c r="B11697">
        <v>1576256400</v>
      </c>
      <c r="C11697">
        <v>1905945118658</v>
      </c>
      <c r="D11697">
        <v>1232884293190</v>
      </c>
      <c r="E11697">
        <v>11233</v>
      </c>
      <c r="F11697">
        <v>12904</v>
      </c>
      <c r="G11697">
        <v>4921</v>
      </c>
      <c r="H11697">
        <v>546</v>
      </c>
      <c r="I11697">
        <v>120209586314</v>
      </c>
      <c r="J11697">
        <v>1</v>
      </c>
      <c r="K11697">
        <v>801</v>
      </c>
      <c r="L11697">
        <v>1</v>
      </c>
      <c r="M11697">
        <v>1211</v>
      </c>
      <c r="N11697">
        <v>7284</v>
      </c>
      <c r="O11697">
        <v>7276.37</v>
      </c>
      <c r="P11697">
        <v>17.04</v>
      </c>
      <c r="Q11697">
        <v>123974.95</v>
      </c>
    </row>
    <row r="11698" spans="1:17" x14ac:dyDescent="0.25">
      <c r="A11698">
        <v>11696</v>
      </c>
      <c r="B11698">
        <v>1576260000</v>
      </c>
      <c r="C11698">
        <v>8316675377554</v>
      </c>
      <c r="D11698">
        <v>5408365077495</v>
      </c>
      <c r="E11698">
        <v>52362</v>
      </c>
      <c r="F11698">
        <v>49906</v>
      </c>
      <c r="G11698">
        <v>21473</v>
      </c>
      <c r="H11698">
        <v>0</v>
      </c>
      <c r="I11698">
        <v>205319519110</v>
      </c>
      <c r="J11698">
        <v>1</v>
      </c>
      <c r="K11698">
        <v>948</v>
      </c>
      <c r="L11698">
        <v>1</v>
      </c>
      <c r="M11698">
        <v>200</v>
      </c>
      <c r="N11698">
        <v>7276.37</v>
      </c>
      <c r="O11698">
        <v>7233.3</v>
      </c>
      <c r="P11698">
        <v>11.86</v>
      </c>
      <c r="Q11698">
        <v>86289.27</v>
      </c>
    </row>
    <row r="11699" spans="1:17" x14ac:dyDescent="0.25">
      <c r="A11699">
        <v>11697</v>
      </c>
      <c r="B11699">
        <v>1576263600</v>
      </c>
      <c r="C11699">
        <v>4012128730782</v>
      </c>
      <c r="D11699">
        <v>3179167421095</v>
      </c>
      <c r="E11699">
        <v>26011</v>
      </c>
      <c r="F11699">
        <v>24870</v>
      </c>
      <c r="G11699">
        <v>10359</v>
      </c>
      <c r="H11699">
        <v>967</v>
      </c>
      <c r="I11699">
        <v>296495263690</v>
      </c>
      <c r="J11699">
        <v>1</v>
      </c>
      <c r="K11699">
        <v>334</v>
      </c>
      <c r="L11699">
        <v>1</v>
      </c>
      <c r="M11699">
        <v>100</v>
      </c>
      <c r="N11699">
        <v>7233.3</v>
      </c>
      <c r="O11699">
        <v>7253.77</v>
      </c>
      <c r="P11699">
        <v>20.399999999999999</v>
      </c>
      <c r="Q11699">
        <v>147981.41</v>
      </c>
    </row>
    <row r="11700" spans="1:17" x14ac:dyDescent="0.25">
      <c r="A11700">
        <v>11698</v>
      </c>
      <c r="B11700">
        <v>1576267200</v>
      </c>
      <c r="C11700">
        <v>5880504925134</v>
      </c>
      <c r="D11700">
        <v>3862029594144</v>
      </c>
      <c r="E11700">
        <v>28918</v>
      </c>
      <c r="F11700">
        <v>36194</v>
      </c>
      <c r="G11700">
        <v>15183</v>
      </c>
      <c r="H11700">
        <v>546</v>
      </c>
      <c r="I11700">
        <v>175110728036</v>
      </c>
      <c r="J11700">
        <v>1</v>
      </c>
      <c r="K11700">
        <v>356</v>
      </c>
      <c r="L11700">
        <v>1</v>
      </c>
      <c r="M11700">
        <v>1706</v>
      </c>
      <c r="N11700">
        <v>7253.77</v>
      </c>
      <c r="O11700">
        <v>7263.4</v>
      </c>
      <c r="P11700">
        <v>12.21</v>
      </c>
      <c r="Q11700">
        <v>88668.02</v>
      </c>
    </row>
    <row r="11701" spans="1:17" x14ac:dyDescent="0.25">
      <c r="A11701">
        <v>11699</v>
      </c>
      <c r="B11701">
        <v>1576270800</v>
      </c>
      <c r="C11701">
        <v>5871209521182</v>
      </c>
      <c r="D11701">
        <v>3307738744246</v>
      </c>
      <c r="E11701">
        <v>29963</v>
      </c>
      <c r="F11701">
        <v>35235</v>
      </c>
      <c r="G11701">
        <v>15159</v>
      </c>
      <c r="H11701">
        <v>546</v>
      </c>
      <c r="I11701">
        <v>195096911680</v>
      </c>
      <c r="J11701">
        <v>1</v>
      </c>
      <c r="K11701">
        <v>322</v>
      </c>
      <c r="L11701">
        <v>1</v>
      </c>
      <c r="M11701">
        <v>491</v>
      </c>
      <c r="N11701">
        <v>7263.4</v>
      </c>
      <c r="O11701">
        <v>7242.02</v>
      </c>
      <c r="P11701">
        <v>11.16</v>
      </c>
      <c r="Q11701">
        <v>80876.97</v>
      </c>
    </row>
    <row r="11702" spans="1:17" x14ac:dyDescent="0.25">
      <c r="A11702">
        <v>11700</v>
      </c>
      <c r="B11702">
        <v>1576274400</v>
      </c>
      <c r="C11702">
        <v>6758145981602</v>
      </c>
      <c r="D11702">
        <v>3325247747334</v>
      </c>
      <c r="E11702">
        <v>48399</v>
      </c>
      <c r="F11702">
        <v>38859</v>
      </c>
      <c r="G11702">
        <v>17449</v>
      </c>
      <c r="H11702">
        <v>0</v>
      </c>
      <c r="I11702">
        <v>179999992116</v>
      </c>
      <c r="J11702">
        <v>1</v>
      </c>
      <c r="K11702">
        <v>554</v>
      </c>
      <c r="L11702">
        <v>1</v>
      </c>
      <c r="M11702">
        <v>431</v>
      </c>
      <c r="N11702">
        <v>7242.02</v>
      </c>
      <c r="O11702">
        <v>7235.95</v>
      </c>
      <c r="P11702">
        <v>23.6</v>
      </c>
      <c r="Q11702">
        <v>170891.83</v>
      </c>
    </row>
    <row r="11703" spans="1:17" x14ac:dyDescent="0.25">
      <c r="A11703">
        <v>11701</v>
      </c>
      <c r="B11703">
        <v>1576278000</v>
      </c>
      <c r="C11703">
        <v>5141907619448</v>
      </c>
      <c r="D11703">
        <v>2418744068179</v>
      </c>
      <c r="E11703">
        <v>21615</v>
      </c>
      <c r="F11703">
        <v>29489</v>
      </c>
      <c r="G11703">
        <v>13276</v>
      </c>
      <c r="H11703">
        <v>0</v>
      </c>
      <c r="I11703">
        <v>71330007319</v>
      </c>
      <c r="J11703">
        <v>1</v>
      </c>
      <c r="K11703">
        <v>240</v>
      </c>
      <c r="L11703">
        <v>1</v>
      </c>
      <c r="M11703">
        <v>301</v>
      </c>
      <c r="N11703">
        <v>7235.95</v>
      </c>
      <c r="O11703">
        <v>7261.48</v>
      </c>
      <c r="P11703">
        <v>8.6059999999999999</v>
      </c>
      <c r="Q11703">
        <v>62388.42</v>
      </c>
    </row>
    <row r="11704" spans="1:17" x14ac:dyDescent="0.25">
      <c r="A11704">
        <v>11702</v>
      </c>
      <c r="B11704">
        <v>1576281600</v>
      </c>
      <c r="C11704">
        <v>1320721978180</v>
      </c>
      <c r="D11704">
        <v>1387338048329</v>
      </c>
      <c r="E11704">
        <v>5893</v>
      </c>
      <c r="F11704">
        <v>7825</v>
      </c>
      <c r="G11704">
        <v>3410</v>
      </c>
      <c r="H11704">
        <v>546</v>
      </c>
      <c r="I11704">
        <v>92881608180</v>
      </c>
      <c r="J11704">
        <v>1</v>
      </c>
      <c r="K11704">
        <v>112</v>
      </c>
      <c r="L11704">
        <v>1</v>
      </c>
      <c r="M11704">
        <v>53</v>
      </c>
      <c r="N11704">
        <v>7261.48</v>
      </c>
      <c r="O11704">
        <v>7257.76</v>
      </c>
      <c r="P11704">
        <v>19.7</v>
      </c>
      <c r="Q11704">
        <v>142842.63</v>
      </c>
    </row>
    <row r="11705" spans="1:17" x14ac:dyDescent="0.25">
      <c r="A11705">
        <v>11703</v>
      </c>
      <c r="B11705">
        <v>1576285200</v>
      </c>
      <c r="C11705">
        <v>6966130645028</v>
      </c>
      <c r="D11705">
        <v>4303683851452</v>
      </c>
      <c r="E11705">
        <v>33084</v>
      </c>
      <c r="F11705">
        <v>47548</v>
      </c>
      <c r="G11705">
        <v>17986</v>
      </c>
      <c r="H11705">
        <v>0</v>
      </c>
      <c r="I11705">
        <v>454972481583</v>
      </c>
      <c r="J11705">
        <v>1</v>
      </c>
      <c r="K11705">
        <v>250</v>
      </c>
      <c r="L11705">
        <v>1</v>
      </c>
      <c r="M11705">
        <v>7081</v>
      </c>
      <c r="N11705">
        <v>7257.76</v>
      </c>
      <c r="O11705">
        <v>7259.97</v>
      </c>
      <c r="P11705">
        <v>10.46</v>
      </c>
      <c r="Q11705">
        <v>75881.039999999994</v>
      </c>
    </row>
    <row r="11706" spans="1:17" x14ac:dyDescent="0.25">
      <c r="A11706">
        <v>11704</v>
      </c>
      <c r="B11706">
        <v>1576288800</v>
      </c>
      <c r="C11706">
        <v>4612069594184</v>
      </c>
      <c r="D11706">
        <v>2654551407385</v>
      </c>
      <c r="E11706">
        <v>19449</v>
      </c>
      <c r="F11706">
        <v>44227</v>
      </c>
      <c r="G11706">
        <v>11908</v>
      </c>
      <c r="H11706">
        <v>0</v>
      </c>
      <c r="I11706">
        <v>256561548797</v>
      </c>
      <c r="J11706">
        <v>1</v>
      </c>
      <c r="K11706">
        <v>240</v>
      </c>
      <c r="L11706">
        <v>1</v>
      </c>
      <c r="M11706">
        <v>1962</v>
      </c>
      <c r="N11706">
        <v>7259.97</v>
      </c>
      <c r="O11706">
        <v>7255.1</v>
      </c>
      <c r="P11706">
        <v>4.2189999999999896</v>
      </c>
      <c r="Q11706">
        <v>30630.41</v>
      </c>
    </row>
    <row r="11707" spans="1:17" x14ac:dyDescent="0.25">
      <c r="A11707">
        <v>11705</v>
      </c>
      <c r="B11707">
        <v>1576292400</v>
      </c>
      <c r="C11707">
        <v>4340953645584</v>
      </c>
      <c r="D11707">
        <v>1319253498061</v>
      </c>
      <c r="E11707">
        <v>20455</v>
      </c>
      <c r="F11707">
        <v>25511</v>
      </c>
      <c r="G11707">
        <v>11208</v>
      </c>
      <c r="H11707">
        <v>0</v>
      </c>
      <c r="I11707">
        <v>42628827974</v>
      </c>
      <c r="J11707">
        <v>1</v>
      </c>
      <c r="K11707">
        <v>349</v>
      </c>
      <c r="L11707">
        <v>1</v>
      </c>
      <c r="M11707">
        <v>201</v>
      </c>
      <c r="N11707">
        <v>7255.1</v>
      </c>
      <c r="O11707">
        <v>7259.97</v>
      </c>
      <c r="P11707">
        <v>3.1850000000000001</v>
      </c>
      <c r="Q11707">
        <v>23116.66</v>
      </c>
    </row>
    <row r="11708" spans="1:17" x14ac:dyDescent="0.25">
      <c r="A11708">
        <v>11706</v>
      </c>
      <c r="B11708">
        <v>1576296000</v>
      </c>
      <c r="C11708">
        <v>4483095864350</v>
      </c>
      <c r="D11708">
        <v>2152696578717</v>
      </c>
      <c r="E11708">
        <v>20780</v>
      </c>
      <c r="F11708">
        <v>27774</v>
      </c>
      <c r="G11708">
        <v>11575</v>
      </c>
      <c r="H11708">
        <v>546</v>
      </c>
      <c r="I11708">
        <v>92483447008</v>
      </c>
      <c r="J11708">
        <v>1</v>
      </c>
      <c r="K11708">
        <v>536</v>
      </c>
      <c r="L11708">
        <v>1</v>
      </c>
      <c r="M11708">
        <v>501</v>
      </c>
      <c r="N11708">
        <v>7259.97</v>
      </c>
      <c r="O11708">
        <v>7267.81</v>
      </c>
      <c r="P11708">
        <v>4.9340000000000002</v>
      </c>
      <c r="Q11708">
        <v>35856.82</v>
      </c>
    </row>
    <row r="11709" spans="1:17" x14ac:dyDescent="0.25">
      <c r="A11709">
        <v>11707</v>
      </c>
      <c r="B11709">
        <v>1576299600</v>
      </c>
      <c r="C11709">
        <v>4227859564168</v>
      </c>
      <c r="D11709">
        <v>2534996114429</v>
      </c>
      <c r="E11709">
        <v>40462</v>
      </c>
      <c r="F11709">
        <v>24897</v>
      </c>
      <c r="G11709">
        <v>10916</v>
      </c>
      <c r="H11709">
        <v>546</v>
      </c>
      <c r="I11709">
        <v>101180519492</v>
      </c>
      <c r="J11709">
        <v>1</v>
      </c>
      <c r="K11709">
        <v>561</v>
      </c>
      <c r="L11709">
        <v>1</v>
      </c>
      <c r="M11709">
        <v>538</v>
      </c>
      <c r="N11709">
        <v>7267.81</v>
      </c>
      <c r="O11709">
        <v>7267.45</v>
      </c>
      <c r="P11709">
        <v>5.8729999999999896</v>
      </c>
      <c r="Q11709">
        <v>42638.51</v>
      </c>
    </row>
    <row r="11710" spans="1:17" x14ac:dyDescent="0.25">
      <c r="A11710">
        <v>11708</v>
      </c>
      <c r="B11710">
        <v>1576303200</v>
      </c>
      <c r="C11710">
        <v>4485032406840</v>
      </c>
      <c r="D11710">
        <v>3549412803566</v>
      </c>
      <c r="E11710">
        <v>39709</v>
      </c>
      <c r="F11710">
        <v>27792</v>
      </c>
      <c r="G11710">
        <v>11580</v>
      </c>
      <c r="H11710">
        <v>546</v>
      </c>
      <c r="I11710">
        <v>101143863664</v>
      </c>
      <c r="J11710">
        <v>1</v>
      </c>
      <c r="K11710">
        <v>250</v>
      </c>
      <c r="L11710">
        <v>1</v>
      </c>
      <c r="M11710">
        <v>1544</v>
      </c>
      <c r="N11710">
        <v>7267.45</v>
      </c>
      <c r="O11710">
        <v>7251.45</v>
      </c>
      <c r="P11710">
        <v>6.4249999999999998</v>
      </c>
      <c r="Q11710">
        <v>46631.86</v>
      </c>
    </row>
    <row r="11711" spans="1:17" x14ac:dyDescent="0.25">
      <c r="A11711">
        <v>11709</v>
      </c>
      <c r="B11711">
        <v>1576306800</v>
      </c>
      <c r="C11711">
        <v>4685270900306</v>
      </c>
      <c r="D11711">
        <v>3319483324337</v>
      </c>
      <c r="E11711">
        <v>23232</v>
      </c>
      <c r="F11711">
        <v>28371</v>
      </c>
      <c r="G11711">
        <v>12097</v>
      </c>
      <c r="H11711">
        <v>0</v>
      </c>
      <c r="I11711">
        <v>92178765037</v>
      </c>
      <c r="J11711">
        <v>1</v>
      </c>
      <c r="K11711">
        <v>846</v>
      </c>
      <c r="L11711">
        <v>1</v>
      </c>
      <c r="M11711">
        <v>600</v>
      </c>
      <c r="N11711">
        <v>7251.45</v>
      </c>
      <c r="O11711">
        <v>7257.72</v>
      </c>
      <c r="P11711">
        <v>2.4380000000000002</v>
      </c>
      <c r="Q11711">
        <v>17695.78</v>
      </c>
    </row>
    <row r="11712" spans="1:17" x14ac:dyDescent="0.25">
      <c r="A11712">
        <v>11710</v>
      </c>
      <c r="B11712">
        <v>1576310400</v>
      </c>
      <c r="C11712">
        <v>3807242535340</v>
      </c>
      <c r="D11712">
        <v>2891211100778</v>
      </c>
      <c r="E11712">
        <v>18117</v>
      </c>
      <c r="F11712">
        <v>22766</v>
      </c>
      <c r="G11712">
        <v>9830</v>
      </c>
      <c r="H11712">
        <v>540</v>
      </c>
      <c r="I11712">
        <v>300000096646</v>
      </c>
      <c r="J11712">
        <v>1</v>
      </c>
      <c r="K11712">
        <v>250</v>
      </c>
      <c r="L11712">
        <v>1</v>
      </c>
      <c r="M11712">
        <v>163</v>
      </c>
      <c r="N11712">
        <v>7257.72</v>
      </c>
      <c r="O11712">
        <v>7192.5</v>
      </c>
      <c r="P11712">
        <v>16.11</v>
      </c>
      <c r="Q11712">
        <v>115934.6</v>
      </c>
    </row>
    <row r="11713" spans="1:17" x14ac:dyDescent="0.25">
      <c r="A11713">
        <v>11711</v>
      </c>
      <c r="B11713">
        <v>1576314000</v>
      </c>
      <c r="C11713">
        <v>5552454627328</v>
      </c>
      <c r="D11713">
        <v>3509479138010</v>
      </c>
      <c r="E11713">
        <v>26051</v>
      </c>
      <c r="F11713">
        <v>32824</v>
      </c>
      <c r="G11713">
        <v>14336</v>
      </c>
      <c r="H11713">
        <v>546</v>
      </c>
      <c r="I11713">
        <v>102311885220</v>
      </c>
      <c r="J11713">
        <v>1</v>
      </c>
      <c r="K11713">
        <v>240</v>
      </c>
      <c r="L11713">
        <v>1</v>
      </c>
      <c r="M11713">
        <v>158</v>
      </c>
      <c r="N11713">
        <v>7192.5</v>
      </c>
      <c r="O11713">
        <v>7201.45</v>
      </c>
      <c r="P11713">
        <v>4.7219999999999898</v>
      </c>
      <c r="Q11713">
        <v>33989.47</v>
      </c>
    </row>
    <row r="11714" spans="1:17" x14ac:dyDescent="0.25">
      <c r="A11714">
        <v>11712</v>
      </c>
      <c r="B11714">
        <v>1576317600</v>
      </c>
      <c r="C11714">
        <v>4144588237098</v>
      </c>
      <c r="D11714">
        <v>2566014549817</v>
      </c>
      <c r="E11714">
        <v>23478</v>
      </c>
      <c r="F11714">
        <v>24774</v>
      </c>
      <c r="G11714">
        <v>10701</v>
      </c>
      <c r="H11714">
        <v>546</v>
      </c>
      <c r="I11714">
        <v>91046525084</v>
      </c>
      <c r="J11714">
        <v>1</v>
      </c>
      <c r="K11714">
        <v>589</v>
      </c>
      <c r="L11714">
        <v>1</v>
      </c>
      <c r="M11714">
        <v>370</v>
      </c>
      <c r="N11714">
        <v>7201.45</v>
      </c>
      <c r="O11714">
        <v>7187.42</v>
      </c>
      <c r="P11714">
        <v>2.1539999999999999</v>
      </c>
      <c r="Q11714">
        <v>15503.39</v>
      </c>
    </row>
    <row r="11715" spans="1:17" x14ac:dyDescent="0.25">
      <c r="A11715">
        <v>11713</v>
      </c>
      <c r="B11715">
        <v>1576321200</v>
      </c>
      <c r="C11715">
        <v>4733297154058</v>
      </c>
      <c r="D11715">
        <v>3072222344709</v>
      </c>
      <c r="E11715">
        <v>26045</v>
      </c>
      <c r="F11715">
        <v>28146</v>
      </c>
      <c r="G11715">
        <v>12221</v>
      </c>
      <c r="H11715">
        <v>0</v>
      </c>
      <c r="I11715">
        <v>91037953121</v>
      </c>
      <c r="J11715">
        <v>1</v>
      </c>
      <c r="K11715">
        <v>337</v>
      </c>
      <c r="L11715">
        <v>1</v>
      </c>
      <c r="M11715">
        <v>160</v>
      </c>
      <c r="N11715">
        <v>7187.42</v>
      </c>
      <c r="O11715">
        <v>7186.56</v>
      </c>
      <c r="P11715">
        <v>7.4160000000000004</v>
      </c>
      <c r="Q11715">
        <v>53257.2</v>
      </c>
    </row>
    <row r="11716" spans="1:17" x14ac:dyDescent="0.25">
      <c r="A11716">
        <v>11714</v>
      </c>
      <c r="B11716">
        <v>1576324800</v>
      </c>
      <c r="C11716">
        <v>5583051998670</v>
      </c>
      <c r="D11716">
        <v>3752689549167</v>
      </c>
      <c r="E11716">
        <v>30762</v>
      </c>
      <c r="F11716">
        <v>35500</v>
      </c>
      <c r="G11716">
        <v>14415</v>
      </c>
      <c r="H11716">
        <v>0</v>
      </c>
      <c r="I11716">
        <v>100902632762</v>
      </c>
      <c r="J11716">
        <v>1</v>
      </c>
      <c r="K11716">
        <v>500</v>
      </c>
      <c r="L11716">
        <v>1</v>
      </c>
      <c r="M11716">
        <v>978</v>
      </c>
      <c r="N11716">
        <v>7186.56</v>
      </c>
      <c r="O11716">
        <v>7166.24</v>
      </c>
      <c r="P11716">
        <v>0.46779999999999999</v>
      </c>
      <c r="Q11716">
        <v>3358.63</v>
      </c>
    </row>
    <row r="11717" spans="1:17" x14ac:dyDescent="0.25">
      <c r="A11717">
        <v>11715</v>
      </c>
      <c r="B11717">
        <v>1576328400</v>
      </c>
      <c r="C11717">
        <v>6189577106538</v>
      </c>
      <c r="D11717">
        <v>3882850483280</v>
      </c>
      <c r="E11717">
        <v>34275</v>
      </c>
      <c r="F11717">
        <v>34998</v>
      </c>
      <c r="G11717">
        <v>15981</v>
      </c>
      <c r="H11717">
        <v>0</v>
      </c>
      <c r="I11717">
        <v>385296185768</v>
      </c>
      <c r="J11717">
        <v>1</v>
      </c>
      <c r="K11717">
        <v>500</v>
      </c>
      <c r="L11717">
        <v>1</v>
      </c>
      <c r="M11717">
        <v>177</v>
      </c>
      <c r="N11717">
        <v>7166.24</v>
      </c>
      <c r="O11717">
        <v>7144.65</v>
      </c>
      <c r="P11717">
        <v>3.32</v>
      </c>
      <c r="Q11717">
        <v>23750.43</v>
      </c>
    </row>
    <row r="11718" spans="1:17" x14ac:dyDescent="0.25">
      <c r="A11718">
        <v>11716</v>
      </c>
      <c r="B11718">
        <v>1576332000</v>
      </c>
      <c r="C11718">
        <v>6126058512866</v>
      </c>
      <c r="D11718">
        <v>3440457393019</v>
      </c>
      <c r="E11718">
        <v>29373</v>
      </c>
      <c r="F11718">
        <v>36970</v>
      </c>
      <c r="G11718">
        <v>15817</v>
      </c>
      <c r="H11718">
        <v>0</v>
      </c>
      <c r="I11718">
        <v>100743728436</v>
      </c>
      <c r="J11718">
        <v>1</v>
      </c>
      <c r="K11718">
        <v>487</v>
      </c>
      <c r="L11718">
        <v>1</v>
      </c>
      <c r="M11718">
        <v>399</v>
      </c>
      <c r="N11718">
        <v>7144.65</v>
      </c>
      <c r="O11718">
        <v>7145.02</v>
      </c>
      <c r="P11718">
        <v>6.1239999999999997</v>
      </c>
      <c r="Q11718">
        <v>43664.36</v>
      </c>
    </row>
    <row r="11719" spans="1:17" x14ac:dyDescent="0.25">
      <c r="A11719">
        <v>11717</v>
      </c>
      <c r="B11719">
        <v>1576335600</v>
      </c>
      <c r="C11719">
        <v>4685270900306</v>
      </c>
      <c r="D11719">
        <v>3898850947865</v>
      </c>
      <c r="E11719">
        <v>23391</v>
      </c>
      <c r="F11719">
        <v>29232</v>
      </c>
      <c r="G11719">
        <v>12097</v>
      </c>
      <c r="H11719">
        <v>0</v>
      </c>
      <c r="I11719">
        <v>100847085051</v>
      </c>
      <c r="J11719">
        <v>1</v>
      </c>
      <c r="K11719">
        <v>304</v>
      </c>
      <c r="L11719">
        <v>1</v>
      </c>
      <c r="M11719">
        <v>167</v>
      </c>
      <c r="N11719">
        <v>7145.02</v>
      </c>
      <c r="O11719">
        <v>7065.58</v>
      </c>
      <c r="P11719">
        <v>23.94</v>
      </c>
      <c r="Q11719">
        <v>169648.61</v>
      </c>
    </row>
    <row r="11720" spans="1:17" x14ac:dyDescent="0.25">
      <c r="A11720">
        <v>11718</v>
      </c>
      <c r="B11720">
        <v>1576339200</v>
      </c>
      <c r="C11720">
        <v>5760051982256</v>
      </c>
      <c r="D11720">
        <v>3566361521459</v>
      </c>
      <c r="E11720">
        <v>29277</v>
      </c>
      <c r="F11720">
        <v>34475</v>
      </c>
      <c r="G11720">
        <v>14872</v>
      </c>
      <c r="H11720">
        <v>0</v>
      </c>
      <c r="I11720">
        <v>370296100928</v>
      </c>
      <c r="J11720">
        <v>1</v>
      </c>
      <c r="K11720">
        <v>475</v>
      </c>
      <c r="L11720">
        <v>1</v>
      </c>
      <c r="M11720">
        <v>424</v>
      </c>
      <c r="N11720">
        <v>7065.58</v>
      </c>
      <c r="O11720">
        <v>7065</v>
      </c>
      <c r="P11720">
        <v>21.81</v>
      </c>
      <c r="Q11720">
        <v>153546.57</v>
      </c>
    </row>
    <row r="11721" spans="1:17" x14ac:dyDescent="0.25">
      <c r="A11721">
        <v>11719</v>
      </c>
      <c r="B11721">
        <v>1576342800</v>
      </c>
      <c r="C11721">
        <v>6158979735196</v>
      </c>
      <c r="D11721">
        <v>3898239247306</v>
      </c>
      <c r="E11721">
        <v>31959</v>
      </c>
      <c r="F11721">
        <v>42742</v>
      </c>
      <c r="G11721">
        <v>15902</v>
      </c>
      <c r="H11721">
        <v>0</v>
      </c>
      <c r="I11721">
        <v>106024486109</v>
      </c>
      <c r="J11721">
        <v>1</v>
      </c>
      <c r="K11721">
        <v>240</v>
      </c>
      <c r="L11721">
        <v>1</v>
      </c>
      <c r="M11721">
        <v>1189</v>
      </c>
      <c r="N11721">
        <v>7065</v>
      </c>
      <c r="O11721">
        <v>7070.77</v>
      </c>
      <c r="P11721">
        <v>11.7</v>
      </c>
      <c r="Q11721">
        <v>82773.58</v>
      </c>
    </row>
    <row r="11722" spans="1:17" x14ac:dyDescent="0.25">
      <c r="A11722">
        <v>11720</v>
      </c>
      <c r="B11722">
        <v>1576346400</v>
      </c>
      <c r="C11722">
        <v>2781262324138</v>
      </c>
      <c r="D11722">
        <v>1585038282850</v>
      </c>
      <c r="E11722">
        <v>16408</v>
      </c>
      <c r="F11722">
        <v>16921</v>
      </c>
      <c r="G11722">
        <v>7181</v>
      </c>
      <c r="H11722">
        <v>546</v>
      </c>
      <c r="I11722">
        <v>97651325851</v>
      </c>
      <c r="J11722">
        <v>1</v>
      </c>
      <c r="K11722">
        <v>514</v>
      </c>
      <c r="L11722">
        <v>1</v>
      </c>
      <c r="M11722">
        <v>101</v>
      </c>
      <c r="N11722">
        <v>7070.77</v>
      </c>
      <c r="O11722">
        <v>7103.77</v>
      </c>
      <c r="P11722">
        <v>9.7029999999999994</v>
      </c>
      <c r="Q11722">
        <v>68694.64</v>
      </c>
    </row>
    <row r="11723" spans="1:17" x14ac:dyDescent="0.25">
      <c r="A11723">
        <v>11721</v>
      </c>
      <c r="B11723">
        <v>1576350000</v>
      </c>
      <c r="C11723">
        <v>7287209389870</v>
      </c>
      <c r="D11723">
        <v>4464910594659</v>
      </c>
      <c r="E11723">
        <v>41080</v>
      </c>
      <c r="F11723">
        <v>42941</v>
      </c>
      <c r="G11723">
        <v>18815</v>
      </c>
      <c r="H11723">
        <v>0</v>
      </c>
      <c r="I11723">
        <v>118831490054</v>
      </c>
      <c r="J11723">
        <v>1</v>
      </c>
      <c r="K11723">
        <v>396</v>
      </c>
      <c r="L11723">
        <v>1</v>
      </c>
      <c r="M11723">
        <v>388</v>
      </c>
      <c r="N11723">
        <v>7103.77</v>
      </c>
      <c r="O11723">
        <v>7077.35</v>
      </c>
      <c r="P11723">
        <v>7.7679999999999998</v>
      </c>
      <c r="Q11723">
        <v>55078.23</v>
      </c>
    </row>
    <row r="11724" spans="1:17" x14ac:dyDescent="0.25">
      <c r="A11724">
        <v>11722</v>
      </c>
      <c r="B11724">
        <v>1576353600</v>
      </c>
      <c r="C11724">
        <v>4687207442796</v>
      </c>
      <c r="D11724">
        <v>3255037555595</v>
      </c>
      <c r="E11724">
        <v>24619</v>
      </c>
      <c r="F11724">
        <v>30264</v>
      </c>
      <c r="G11724">
        <v>12102</v>
      </c>
      <c r="H11724">
        <v>0</v>
      </c>
      <c r="I11724">
        <v>149909855340</v>
      </c>
      <c r="J11724">
        <v>1</v>
      </c>
      <c r="K11724">
        <v>677</v>
      </c>
      <c r="L11724">
        <v>1</v>
      </c>
      <c r="M11724">
        <v>1543</v>
      </c>
      <c r="N11724">
        <v>7077.35</v>
      </c>
      <c r="O11724">
        <v>7079.96</v>
      </c>
      <c r="P11724">
        <v>8.9559999999999995</v>
      </c>
      <c r="Q11724">
        <v>63373.68</v>
      </c>
    </row>
    <row r="11725" spans="1:17" x14ac:dyDescent="0.25">
      <c r="A11725">
        <v>11723</v>
      </c>
      <c r="B11725">
        <v>1576357200</v>
      </c>
      <c r="C11725">
        <v>730463827228</v>
      </c>
      <c r="D11725">
        <v>626554522068</v>
      </c>
      <c r="E11725">
        <v>8374</v>
      </c>
      <c r="F11725">
        <v>4437</v>
      </c>
      <c r="G11725">
        <v>1886</v>
      </c>
      <c r="H11725">
        <v>5311</v>
      </c>
      <c r="I11725">
        <v>81143083018</v>
      </c>
      <c r="J11725">
        <v>1</v>
      </c>
      <c r="K11725">
        <v>677</v>
      </c>
      <c r="L11725">
        <v>1</v>
      </c>
      <c r="M11725">
        <v>69</v>
      </c>
      <c r="N11725">
        <v>7079.96</v>
      </c>
      <c r="O11725">
        <v>7093.65</v>
      </c>
      <c r="P11725">
        <v>8.7949999999999999</v>
      </c>
      <c r="Q11725">
        <v>62348.44</v>
      </c>
    </row>
    <row r="11726" spans="1:17" x14ac:dyDescent="0.25">
      <c r="A11726">
        <v>11724</v>
      </c>
      <c r="B11726">
        <v>1576360800</v>
      </c>
      <c r="C11726">
        <v>4518340937668</v>
      </c>
      <c r="D11726">
        <v>4700648455084</v>
      </c>
      <c r="E11726">
        <v>27317</v>
      </c>
      <c r="F11726">
        <v>27757</v>
      </c>
      <c r="G11726">
        <v>11666</v>
      </c>
      <c r="H11726">
        <v>546</v>
      </c>
      <c r="I11726">
        <v>350296054488</v>
      </c>
      <c r="J11726">
        <v>1</v>
      </c>
      <c r="K11726">
        <v>677</v>
      </c>
      <c r="L11726">
        <v>1</v>
      </c>
      <c r="M11726">
        <v>101</v>
      </c>
      <c r="N11726">
        <v>7093.65</v>
      </c>
      <c r="O11726">
        <v>7099.02</v>
      </c>
      <c r="P11726">
        <v>8.7119999999999997</v>
      </c>
      <c r="Q11726">
        <v>61770.48</v>
      </c>
    </row>
    <row r="11727" spans="1:17" x14ac:dyDescent="0.25">
      <c r="A11727">
        <v>11725</v>
      </c>
      <c r="B11727">
        <v>1576364400</v>
      </c>
      <c r="C11727">
        <v>5807303619012</v>
      </c>
      <c r="D11727">
        <v>2716314783152</v>
      </c>
      <c r="E11727">
        <v>29058</v>
      </c>
      <c r="F11727">
        <v>32567</v>
      </c>
      <c r="G11727">
        <v>14994</v>
      </c>
      <c r="H11727">
        <v>546</v>
      </c>
      <c r="I11727">
        <v>94349461536</v>
      </c>
      <c r="J11727">
        <v>1</v>
      </c>
      <c r="K11727">
        <v>528</v>
      </c>
      <c r="L11727">
        <v>1</v>
      </c>
      <c r="M11727">
        <v>208</v>
      </c>
      <c r="N11727">
        <v>7099.02</v>
      </c>
      <c r="O11727">
        <v>7077.74</v>
      </c>
      <c r="P11727">
        <v>2.585</v>
      </c>
      <c r="Q11727">
        <v>18309.84</v>
      </c>
    </row>
    <row r="11728" spans="1:17" x14ac:dyDescent="0.25">
      <c r="A11728">
        <v>11726</v>
      </c>
      <c r="B11728">
        <v>1576368000</v>
      </c>
      <c r="C11728">
        <v>4542354064544</v>
      </c>
      <c r="D11728">
        <v>3211702373763</v>
      </c>
      <c r="E11728">
        <v>20500</v>
      </c>
      <c r="F11728">
        <v>32983</v>
      </c>
      <c r="G11728">
        <v>11728</v>
      </c>
      <c r="H11728">
        <v>0</v>
      </c>
      <c r="I11728">
        <v>96281928969</v>
      </c>
      <c r="J11728">
        <v>1</v>
      </c>
      <c r="K11728">
        <v>362</v>
      </c>
      <c r="L11728">
        <v>1</v>
      </c>
      <c r="M11728">
        <v>7115</v>
      </c>
      <c r="N11728">
        <v>7077.74</v>
      </c>
      <c r="O11728">
        <v>7031.03</v>
      </c>
      <c r="P11728">
        <v>11.55</v>
      </c>
      <c r="Q11728">
        <v>81353.37</v>
      </c>
    </row>
    <row r="11729" spans="1:17" x14ac:dyDescent="0.25">
      <c r="A11729">
        <v>11727</v>
      </c>
      <c r="B11729">
        <v>1576371600</v>
      </c>
      <c r="C11729">
        <v>3520634246820</v>
      </c>
      <c r="D11729">
        <v>2185833617022</v>
      </c>
      <c r="E11729">
        <v>15214</v>
      </c>
      <c r="F11729">
        <v>19966</v>
      </c>
      <c r="G11729">
        <v>9090</v>
      </c>
      <c r="H11729">
        <v>0</v>
      </c>
      <c r="I11729">
        <v>100464211879</v>
      </c>
      <c r="J11729">
        <v>1</v>
      </c>
      <c r="K11729">
        <v>240</v>
      </c>
      <c r="L11729">
        <v>1</v>
      </c>
      <c r="M11729">
        <v>200</v>
      </c>
      <c r="N11729">
        <v>7031.03</v>
      </c>
      <c r="O11729">
        <v>7040.56</v>
      </c>
      <c r="P11729">
        <v>11.07</v>
      </c>
      <c r="Q11729">
        <v>77804.759999999995</v>
      </c>
    </row>
    <row r="11730" spans="1:17" x14ac:dyDescent="0.25">
      <c r="A11730">
        <v>11728</v>
      </c>
      <c r="B11730">
        <v>1576375200</v>
      </c>
      <c r="C11730">
        <v>5051277430916</v>
      </c>
      <c r="D11730">
        <v>3343168827765</v>
      </c>
      <c r="E11730">
        <v>22032</v>
      </c>
      <c r="F11730">
        <v>37443</v>
      </c>
      <c r="G11730">
        <v>13042</v>
      </c>
      <c r="H11730">
        <v>0</v>
      </c>
      <c r="I11730">
        <v>95197938277</v>
      </c>
      <c r="J11730">
        <v>1</v>
      </c>
      <c r="K11730">
        <v>299</v>
      </c>
      <c r="L11730">
        <v>1</v>
      </c>
      <c r="M11730">
        <v>2011</v>
      </c>
      <c r="N11730">
        <v>7040.56</v>
      </c>
      <c r="O11730">
        <v>7056.01</v>
      </c>
      <c r="P11730">
        <v>2.6080000000000001</v>
      </c>
      <c r="Q11730">
        <v>18401.599999999999</v>
      </c>
    </row>
    <row r="11731" spans="1:17" x14ac:dyDescent="0.25">
      <c r="A11731">
        <v>11729</v>
      </c>
      <c r="B11731">
        <v>1576378800</v>
      </c>
      <c r="C11731">
        <v>2983437360094</v>
      </c>
      <c r="D11731">
        <v>3388226824353</v>
      </c>
      <c r="E11731">
        <v>15767</v>
      </c>
      <c r="F11731">
        <v>27426</v>
      </c>
      <c r="G11731">
        <v>7703</v>
      </c>
      <c r="H11731">
        <v>546</v>
      </c>
      <c r="I11731">
        <v>340295977088</v>
      </c>
      <c r="J11731">
        <v>1</v>
      </c>
      <c r="K11731">
        <v>457</v>
      </c>
      <c r="L11731">
        <v>1</v>
      </c>
      <c r="M11731">
        <v>501</v>
      </c>
      <c r="N11731">
        <v>7056.01</v>
      </c>
      <c r="O11731">
        <v>7049.27</v>
      </c>
      <c r="P11731">
        <v>3.2170000000000001</v>
      </c>
      <c r="Q11731">
        <v>22701.35</v>
      </c>
    </row>
    <row r="11732" spans="1:17" x14ac:dyDescent="0.25">
      <c r="A11732">
        <v>11730</v>
      </c>
      <c r="B11732">
        <v>1576382400</v>
      </c>
      <c r="C11732">
        <v>3188710864034</v>
      </c>
      <c r="D11732">
        <v>1613247705978</v>
      </c>
      <c r="E11732">
        <v>20381</v>
      </c>
      <c r="F11732">
        <v>19530</v>
      </c>
      <c r="G11732">
        <v>8233</v>
      </c>
      <c r="H11732">
        <v>0</v>
      </c>
      <c r="I11732">
        <v>35705573376</v>
      </c>
      <c r="J11732">
        <v>1</v>
      </c>
      <c r="K11732">
        <v>300</v>
      </c>
      <c r="L11732">
        <v>1</v>
      </c>
      <c r="M11732">
        <v>582</v>
      </c>
      <c r="N11732">
        <v>7049.27</v>
      </c>
      <c r="O11732">
        <v>7062.85</v>
      </c>
      <c r="P11732">
        <v>2.1</v>
      </c>
      <c r="Q11732">
        <v>14834.53</v>
      </c>
    </row>
    <row r="11733" spans="1:17" x14ac:dyDescent="0.25">
      <c r="A11733">
        <v>11731</v>
      </c>
      <c r="B11733">
        <v>1576386000</v>
      </c>
      <c r="C11733">
        <v>3264623329642</v>
      </c>
      <c r="D11733">
        <v>2077461897932</v>
      </c>
      <c r="E11733">
        <v>13617</v>
      </c>
      <c r="F11733">
        <v>20412</v>
      </c>
      <c r="G11733">
        <v>8429</v>
      </c>
      <c r="H11733">
        <v>546</v>
      </c>
      <c r="I11733">
        <v>330295861288</v>
      </c>
      <c r="J11733">
        <v>1</v>
      </c>
      <c r="K11733">
        <v>241</v>
      </c>
      <c r="L11733">
        <v>1</v>
      </c>
      <c r="M11733">
        <v>1580</v>
      </c>
      <c r="N11733">
        <v>7062.85</v>
      </c>
      <c r="O11733">
        <v>7055.77</v>
      </c>
      <c r="P11733">
        <v>2.5550000000000002</v>
      </c>
      <c r="Q11733">
        <v>18042.41</v>
      </c>
    </row>
    <row r="11734" spans="1:17" x14ac:dyDescent="0.25">
      <c r="A11734">
        <v>11732</v>
      </c>
      <c r="B11734">
        <v>1576389600</v>
      </c>
      <c r="C11734">
        <v>4468765449924</v>
      </c>
      <c r="D11734">
        <v>2830137978149</v>
      </c>
      <c r="E11734">
        <v>20459</v>
      </c>
      <c r="F11734">
        <v>25650</v>
      </c>
      <c r="G11734">
        <v>11538</v>
      </c>
      <c r="H11734">
        <v>546</v>
      </c>
      <c r="I11734">
        <v>314295751888</v>
      </c>
      <c r="J11734">
        <v>1</v>
      </c>
      <c r="K11734">
        <v>241</v>
      </c>
      <c r="L11734">
        <v>1</v>
      </c>
      <c r="M11734">
        <v>238</v>
      </c>
      <c r="N11734">
        <v>7055.77</v>
      </c>
      <c r="O11734">
        <v>7058.61</v>
      </c>
      <c r="P11734">
        <v>1.546</v>
      </c>
      <c r="Q11734">
        <v>10908.18</v>
      </c>
    </row>
    <row r="11735" spans="1:17" x14ac:dyDescent="0.25">
      <c r="A11735">
        <v>11733</v>
      </c>
      <c r="B11735">
        <v>1576393200</v>
      </c>
      <c r="C11735">
        <v>4232119957646</v>
      </c>
      <c r="D11735">
        <v>2634993718074</v>
      </c>
      <c r="E11735">
        <v>19396</v>
      </c>
      <c r="F11735">
        <v>25063</v>
      </c>
      <c r="G11735">
        <v>10927</v>
      </c>
      <c r="H11735">
        <v>0</v>
      </c>
      <c r="I11735">
        <v>99893479151</v>
      </c>
      <c r="J11735">
        <v>1</v>
      </c>
      <c r="K11735">
        <v>402</v>
      </c>
      <c r="L11735">
        <v>1</v>
      </c>
      <c r="M11735">
        <v>142</v>
      </c>
      <c r="N11735">
        <v>7058.61</v>
      </c>
      <c r="O11735">
        <v>7142.81</v>
      </c>
      <c r="P11735">
        <v>21.93</v>
      </c>
      <c r="Q11735">
        <v>155726.70000000001</v>
      </c>
    </row>
    <row r="11736" spans="1:17" x14ac:dyDescent="0.25">
      <c r="A11736">
        <v>11734</v>
      </c>
      <c r="B11736">
        <v>1576396800</v>
      </c>
      <c r="C11736">
        <v>3313036891892</v>
      </c>
      <c r="D11736">
        <v>2509269462806</v>
      </c>
      <c r="E11736">
        <v>17215</v>
      </c>
      <c r="F11736">
        <v>20298</v>
      </c>
      <c r="G11736">
        <v>8554</v>
      </c>
      <c r="H11736">
        <v>540</v>
      </c>
      <c r="I11736">
        <v>96827547387</v>
      </c>
      <c r="J11736">
        <v>1</v>
      </c>
      <c r="K11736">
        <v>315</v>
      </c>
      <c r="L11736">
        <v>1</v>
      </c>
      <c r="M11736">
        <v>111</v>
      </c>
      <c r="N11736">
        <v>7142.81</v>
      </c>
      <c r="O11736">
        <v>7150.65</v>
      </c>
      <c r="P11736">
        <v>3.1680000000000001</v>
      </c>
      <c r="Q11736">
        <v>22618.87</v>
      </c>
    </row>
    <row r="11737" spans="1:17" x14ac:dyDescent="0.25">
      <c r="A11737">
        <v>11735</v>
      </c>
      <c r="B11737">
        <v>1576400400</v>
      </c>
      <c r="C11737">
        <v>5406439323582</v>
      </c>
      <c r="D11737">
        <v>2603997144299</v>
      </c>
      <c r="E11737">
        <v>26944</v>
      </c>
      <c r="F11737">
        <v>32305</v>
      </c>
      <c r="G11737">
        <v>13959</v>
      </c>
      <c r="H11737">
        <v>546</v>
      </c>
      <c r="I11737">
        <v>99891104657</v>
      </c>
      <c r="J11737">
        <v>1</v>
      </c>
      <c r="K11737">
        <v>425</v>
      </c>
      <c r="L11737">
        <v>1</v>
      </c>
      <c r="M11737">
        <v>138</v>
      </c>
      <c r="N11737">
        <v>7150.65</v>
      </c>
      <c r="O11737">
        <v>7134.88</v>
      </c>
      <c r="P11737">
        <v>4.383</v>
      </c>
      <c r="Q11737">
        <v>31270.76</v>
      </c>
    </row>
    <row r="11738" spans="1:17" x14ac:dyDescent="0.25">
      <c r="A11738">
        <v>11736</v>
      </c>
      <c r="B11738">
        <v>1576404000</v>
      </c>
      <c r="C11738">
        <v>4030332230188</v>
      </c>
      <c r="D11738">
        <v>2592185461359</v>
      </c>
      <c r="E11738">
        <v>20768</v>
      </c>
      <c r="F11738">
        <v>24263</v>
      </c>
      <c r="G11738">
        <v>10406</v>
      </c>
      <c r="H11738">
        <v>540</v>
      </c>
      <c r="I11738">
        <v>299295674488</v>
      </c>
      <c r="J11738">
        <v>1</v>
      </c>
      <c r="K11738">
        <v>298</v>
      </c>
      <c r="L11738">
        <v>1</v>
      </c>
      <c r="M11738">
        <v>109</v>
      </c>
      <c r="N11738">
        <v>7134.88</v>
      </c>
      <c r="O11738">
        <v>7091.33</v>
      </c>
      <c r="P11738">
        <v>2.5649999999999999</v>
      </c>
      <c r="Q11738">
        <v>18243.259999999998</v>
      </c>
    </row>
    <row r="11739" spans="1:17" x14ac:dyDescent="0.25">
      <c r="A11739">
        <v>11737</v>
      </c>
      <c r="B11739">
        <v>1576407600</v>
      </c>
      <c r="C11739">
        <v>3708091559852</v>
      </c>
      <c r="D11739">
        <v>1790645684362</v>
      </c>
      <c r="E11739">
        <v>17862</v>
      </c>
      <c r="F11739">
        <v>22067</v>
      </c>
      <c r="G11739">
        <v>9574</v>
      </c>
      <c r="H11739">
        <v>546</v>
      </c>
      <c r="I11739">
        <v>95897618416</v>
      </c>
      <c r="J11739">
        <v>1</v>
      </c>
      <c r="K11739">
        <v>282</v>
      </c>
      <c r="L11739">
        <v>1</v>
      </c>
      <c r="M11739">
        <v>200</v>
      </c>
      <c r="N11739">
        <v>7091.33</v>
      </c>
      <c r="O11739">
        <v>7104.21</v>
      </c>
      <c r="P11739">
        <v>1.202</v>
      </c>
      <c r="Q11739">
        <v>8533.9500000000007</v>
      </c>
    </row>
    <row r="11740" spans="1:17" x14ac:dyDescent="0.25">
      <c r="A11740">
        <v>11738</v>
      </c>
      <c r="B11740">
        <v>1576411200</v>
      </c>
      <c r="C11740">
        <v>4668229326394</v>
      </c>
      <c r="D11740">
        <v>2885669499033</v>
      </c>
      <c r="E11740">
        <v>23222</v>
      </c>
      <c r="F11740">
        <v>28847</v>
      </c>
      <c r="G11740">
        <v>12053</v>
      </c>
      <c r="H11740">
        <v>546</v>
      </c>
      <c r="I11740">
        <v>95736116086</v>
      </c>
      <c r="J11740">
        <v>1</v>
      </c>
      <c r="K11740">
        <v>272</v>
      </c>
      <c r="L11740">
        <v>1</v>
      </c>
      <c r="M11740">
        <v>525</v>
      </c>
      <c r="N11740">
        <v>7104.21</v>
      </c>
      <c r="O11740">
        <v>7080.95</v>
      </c>
      <c r="P11740">
        <v>6.7079999999999904</v>
      </c>
      <c r="Q11740">
        <v>47621.5</v>
      </c>
    </row>
    <row r="11741" spans="1:17" x14ac:dyDescent="0.25">
      <c r="A11741">
        <v>11739</v>
      </c>
      <c r="B11741">
        <v>1576414800</v>
      </c>
      <c r="C11741">
        <v>5471507151246</v>
      </c>
      <c r="D11741">
        <v>3311860790161</v>
      </c>
      <c r="E11741">
        <v>30837</v>
      </c>
      <c r="F11741">
        <v>31448</v>
      </c>
      <c r="G11741">
        <v>14127</v>
      </c>
      <c r="H11741">
        <v>540</v>
      </c>
      <c r="I11741">
        <v>289295597088</v>
      </c>
      <c r="J11741">
        <v>1</v>
      </c>
      <c r="K11741">
        <v>712</v>
      </c>
      <c r="L11741">
        <v>1</v>
      </c>
      <c r="M11741">
        <v>136</v>
      </c>
      <c r="N11741">
        <v>7080.95</v>
      </c>
      <c r="O11741">
        <v>7081.23</v>
      </c>
      <c r="P11741">
        <v>2.3220000000000001</v>
      </c>
      <c r="Q11741">
        <v>16442.46</v>
      </c>
    </row>
    <row r="11742" spans="1:17" x14ac:dyDescent="0.25">
      <c r="A11742">
        <v>11740</v>
      </c>
      <c r="B11742">
        <v>1576418400</v>
      </c>
      <c r="C11742">
        <v>4203459128794</v>
      </c>
      <c r="D11742">
        <v>1940265760505</v>
      </c>
      <c r="E11742">
        <v>33585</v>
      </c>
      <c r="F11742">
        <v>25147</v>
      </c>
      <c r="G11742">
        <v>10853</v>
      </c>
      <c r="H11742">
        <v>546</v>
      </c>
      <c r="I11742">
        <v>85252627223</v>
      </c>
      <c r="J11742">
        <v>1</v>
      </c>
      <c r="K11742">
        <v>409</v>
      </c>
      <c r="L11742">
        <v>1</v>
      </c>
      <c r="M11742">
        <v>201</v>
      </c>
      <c r="N11742">
        <v>7081.23</v>
      </c>
      <c r="O11742">
        <v>7111.83</v>
      </c>
      <c r="P11742">
        <v>2.6829999999999998</v>
      </c>
      <c r="Q11742">
        <v>19059.47</v>
      </c>
    </row>
    <row r="11743" spans="1:17" x14ac:dyDescent="0.25">
      <c r="A11743">
        <v>11741</v>
      </c>
      <c r="B11743">
        <v>1576422000</v>
      </c>
      <c r="C11743">
        <v>2170089514294</v>
      </c>
      <c r="D11743">
        <v>2196884030338</v>
      </c>
      <c r="E11743">
        <v>18564</v>
      </c>
      <c r="F11743">
        <v>15285</v>
      </c>
      <c r="G11743">
        <v>5603</v>
      </c>
      <c r="H11743">
        <v>546</v>
      </c>
      <c r="I11743">
        <v>53396646236</v>
      </c>
      <c r="J11743">
        <v>1</v>
      </c>
      <c r="K11743">
        <v>202</v>
      </c>
      <c r="L11743">
        <v>1</v>
      </c>
      <c r="M11743">
        <v>385</v>
      </c>
      <c r="N11743">
        <v>7111.83</v>
      </c>
      <c r="O11743">
        <v>7119.33</v>
      </c>
      <c r="P11743">
        <v>6.8389999999999898</v>
      </c>
      <c r="Q11743">
        <v>48654.49</v>
      </c>
    </row>
    <row r="11744" spans="1:17" x14ac:dyDescent="0.25">
      <c r="A11744">
        <v>11742</v>
      </c>
      <c r="B11744">
        <v>1576425600</v>
      </c>
      <c r="C11744">
        <v>6147360480256</v>
      </c>
      <c r="D11744">
        <v>4616262946552</v>
      </c>
      <c r="E11744">
        <v>33798</v>
      </c>
      <c r="F11744">
        <v>36591</v>
      </c>
      <c r="G11744">
        <v>15872</v>
      </c>
      <c r="H11744">
        <v>546</v>
      </c>
      <c r="I11744">
        <v>85251047605</v>
      </c>
      <c r="J11744">
        <v>1</v>
      </c>
      <c r="K11744">
        <v>356</v>
      </c>
      <c r="L11744">
        <v>1</v>
      </c>
      <c r="M11744">
        <v>101</v>
      </c>
      <c r="N11744">
        <v>7119.33</v>
      </c>
      <c r="O11744">
        <v>7085.14</v>
      </c>
      <c r="P11744">
        <v>7.51</v>
      </c>
      <c r="Q11744">
        <v>53360.34</v>
      </c>
    </row>
    <row r="11745" spans="1:17" x14ac:dyDescent="0.25">
      <c r="A11745">
        <v>11743</v>
      </c>
      <c r="B11745">
        <v>1576429200</v>
      </c>
      <c r="C11745">
        <v>5369257707774</v>
      </c>
      <c r="D11745">
        <v>1776326945869</v>
      </c>
      <c r="E11745">
        <v>34549</v>
      </c>
      <c r="F11745">
        <v>30097</v>
      </c>
      <c r="G11745">
        <v>13863</v>
      </c>
      <c r="H11745">
        <v>546</v>
      </c>
      <c r="I11745">
        <v>106462532138</v>
      </c>
      <c r="J11745">
        <v>1</v>
      </c>
      <c r="K11745">
        <v>608</v>
      </c>
      <c r="L11745">
        <v>1</v>
      </c>
      <c r="M11745">
        <v>235</v>
      </c>
      <c r="N11745">
        <v>7085.14</v>
      </c>
      <c r="O11745">
        <v>7101.28</v>
      </c>
      <c r="P11745">
        <v>3.2559999999999998</v>
      </c>
      <c r="Q11745">
        <v>23116.77</v>
      </c>
    </row>
    <row r="11746" spans="1:17" x14ac:dyDescent="0.25">
      <c r="A11746">
        <v>11744</v>
      </c>
      <c r="B11746">
        <v>1576432800</v>
      </c>
      <c r="C11746">
        <v>3218920926878</v>
      </c>
      <c r="D11746">
        <v>3203241635401</v>
      </c>
      <c r="E11746">
        <v>17620</v>
      </c>
      <c r="F11746">
        <v>21546</v>
      </c>
      <c r="G11746">
        <v>8311</v>
      </c>
      <c r="H11746">
        <v>546</v>
      </c>
      <c r="I11746">
        <v>89332957563</v>
      </c>
      <c r="J11746">
        <v>1</v>
      </c>
      <c r="K11746">
        <v>500</v>
      </c>
      <c r="L11746">
        <v>1</v>
      </c>
      <c r="M11746">
        <v>378</v>
      </c>
      <c r="N11746">
        <v>7101.28</v>
      </c>
      <c r="O11746">
        <v>7130</v>
      </c>
      <c r="P11746">
        <v>5.6840000000000002</v>
      </c>
      <c r="Q11746">
        <v>40414.28</v>
      </c>
    </row>
    <row r="11747" spans="1:17" x14ac:dyDescent="0.25">
      <c r="A11747">
        <v>11745</v>
      </c>
      <c r="B11747">
        <v>1576436400</v>
      </c>
      <c r="C11747">
        <v>4757697589432</v>
      </c>
      <c r="D11747">
        <v>3712115603884</v>
      </c>
      <c r="E11747">
        <v>25241</v>
      </c>
      <c r="F11747">
        <v>27827</v>
      </c>
      <c r="G11747">
        <v>12284</v>
      </c>
      <c r="H11747">
        <v>546</v>
      </c>
      <c r="I11747">
        <v>106440911876</v>
      </c>
      <c r="J11747">
        <v>1</v>
      </c>
      <c r="K11747">
        <v>269</v>
      </c>
      <c r="L11747">
        <v>1</v>
      </c>
      <c r="M11747">
        <v>200</v>
      </c>
      <c r="N11747">
        <v>7130</v>
      </c>
      <c r="O11747">
        <v>7112.05</v>
      </c>
      <c r="P11747">
        <v>3.5049999999999999</v>
      </c>
      <c r="Q11747">
        <v>24931.599999999999</v>
      </c>
    </row>
    <row r="11748" spans="1:17" x14ac:dyDescent="0.25">
      <c r="A11748">
        <v>11746</v>
      </c>
      <c r="B11748">
        <v>1576440000</v>
      </c>
      <c r="C11748">
        <v>6927012486730</v>
      </c>
      <c r="D11748">
        <v>4360450504358</v>
      </c>
      <c r="E11748">
        <v>36176</v>
      </c>
      <c r="F11748">
        <v>39805</v>
      </c>
      <c r="G11748">
        <v>17885</v>
      </c>
      <c r="H11748">
        <v>546</v>
      </c>
      <c r="I11748">
        <v>107704957959</v>
      </c>
      <c r="J11748">
        <v>1</v>
      </c>
      <c r="K11748">
        <v>688</v>
      </c>
      <c r="L11748">
        <v>1</v>
      </c>
      <c r="M11748">
        <v>691</v>
      </c>
      <c r="N11748">
        <v>7112.05</v>
      </c>
      <c r="O11748">
        <v>7138.47</v>
      </c>
      <c r="P11748">
        <v>2.7149999999999999</v>
      </c>
      <c r="Q11748">
        <v>19368.849999999999</v>
      </c>
    </row>
    <row r="11749" spans="1:17" x14ac:dyDescent="0.25">
      <c r="A11749">
        <v>11747</v>
      </c>
      <c r="B11749">
        <v>1576443600</v>
      </c>
      <c r="C11749">
        <v>3356802752166</v>
      </c>
      <c r="D11749">
        <v>2242201020760</v>
      </c>
      <c r="E11749">
        <v>31060</v>
      </c>
      <c r="F11749">
        <v>19814</v>
      </c>
      <c r="G11749">
        <v>8667</v>
      </c>
      <c r="H11749">
        <v>546</v>
      </c>
      <c r="I11749">
        <v>88873267510</v>
      </c>
      <c r="J11749">
        <v>1</v>
      </c>
      <c r="K11749">
        <v>620</v>
      </c>
      <c r="L11749">
        <v>1</v>
      </c>
      <c r="M11749">
        <v>364</v>
      </c>
      <c r="N11749">
        <v>7138.47</v>
      </c>
      <c r="O11749">
        <v>7132.73</v>
      </c>
      <c r="P11749">
        <v>7.6679999999999904</v>
      </c>
      <c r="Q11749">
        <v>54633.04</v>
      </c>
    </row>
    <row r="11750" spans="1:17" x14ac:dyDescent="0.25">
      <c r="A11750">
        <v>11748</v>
      </c>
      <c r="B11750">
        <v>1576447200</v>
      </c>
      <c r="C11750">
        <v>4110892397772</v>
      </c>
      <c r="D11750">
        <v>1973086821628</v>
      </c>
      <c r="E11750">
        <v>38635</v>
      </c>
      <c r="F11750">
        <v>23847</v>
      </c>
      <c r="G11750">
        <v>10614</v>
      </c>
      <c r="H11750">
        <v>546</v>
      </c>
      <c r="I11750">
        <v>99988595873</v>
      </c>
      <c r="J11750">
        <v>1</v>
      </c>
      <c r="K11750">
        <v>500</v>
      </c>
      <c r="L11750">
        <v>1</v>
      </c>
      <c r="M11750">
        <v>396</v>
      </c>
      <c r="N11750">
        <v>7132.73</v>
      </c>
      <c r="O11750">
        <v>7138.47</v>
      </c>
      <c r="P11750">
        <v>66.5</v>
      </c>
      <c r="Q11750">
        <v>476080.51</v>
      </c>
    </row>
    <row r="11751" spans="1:17" x14ac:dyDescent="0.25">
      <c r="A11751">
        <v>11749</v>
      </c>
      <c r="B11751">
        <v>1576450800</v>
      </c>
      <c r="C11751">
        <v>3921885850748</v>
      </c>
      <c r="D11751">
        <v>2046860730711</v>
      </c>
      <c r="E11751">
        <v>73274</v>
      </c>
      <c r="F11751">
        <v>22424</v>
      </c>
      <c r="G11751">
        <v>10126</v>
      </c>
      <c r="H11751">
        <v>454</v>
      </c>
      <c r="I11751">
        <v>149999820000</v>
      </c>
      <c r="J11751">
        <v>1</v>
      </c>
      <c r="K11751">
        <v>862</v>
      </c>
      <c r="L11751">
        <v>1</v>
      </c>
      <c r="M11751">
        <v>215</v>
      </c>
      <c r="N11751">
        <v>7138.47</v>
      </c>
      <c r="O11751">
        <v>7118.51</v>
      </c>
      <c r="P11751">
        <v>29.5</v>
      </c>
      <c r="Q11751">
        <v>210095.77</v>
      </c>
    </row>
    <row r="11752" spans="1:17" x14ac:dyDescent="0.25">
      <c r="A11752">
        <v>11750</v>
      </c>
      <c r="B11752">
        <v>1576454400</v>
      </c>
      <c r="C11752">
        <v>3113185706924</v>
      </c>
      <c r="D11752">
        <v>1207234321924</v>
      </c>
      <c r="E11752">
        <v>41981</v>
      </c>
      <c r="F11752">
        <v>17859</v>
      </c>
      <c r="G11752">
        <v>8038</v>
      </c>
      <c r="H11752">
        <v>546</v>
      </c>
      <c r="I11752">
        <v>109277623166</v>
      </c>
      <c r="J11752">
        <v>1</v>
      </c>
      <c r="K11752">
        <v>500</v>
      </c>
      <c r="L11752">
        <v>1</v>
      </c>
      <c r="M11752">
        <v>169</v>
      </c>
      <c r="N11752">
        <v>7081.96</v>
      </c>
      <c r="O11752">
        <v>7082.14</v>
      </c>
      <c r="P11752">
        <v>4.7060000000000004</v>
      </c>
      <c r="Q11752">
        <v>33280.86</v>
      </c>
    </row>
    <row r="11753" spans="1:17" x14ac:dyDescent="0.25">
      <c r="A11753">
        <v>11751</v>
      </c>
      <c r="B11753">
        <v>1576458000</v>
      </c>
      <c r="C11753">
        <v>5716673430480</v>
      </c>
      <c r="D11753">
        <v>3317275728474</v>
      </c>
      <c r="E11753">
        <v>34013</v>
      </c>
      <c r="F11753">
        <v>40659</v>
      </c>
      <c r="G11753">
        <v>14760</v>
      </c>
      <c r="H11753">
        <v>0</v>
      </c>
      <c r="I11753">
        <v>99052004342</v>
      </c>
      <c r="J11753">
        <v>1</v>
      </c>
      <c r="K11753">
        <v>610</v>
      </c>
      <c r="L11753">
        <v>1</v>
      </c>
      <c r="M11753">
        <v>6681</v>
      </c>
      <c r="N11753">
        <v>7082.14</v>
      </c>
      <c r="O11753">
        <v>7087.92</v>
      </c>
      <c r="P11753">
        <v>5.7789999999999999</v>
      </c>
      <c r="Q11753">
        <v>40944.050000000003</v>
      </c>
    </row>
    <row r="11754" spans="1:17" x14ac:dyDescent="0.25">
      <c r="A11754">
        <v>11752</v>
      </c>
      <c r="B11754">
        <v>1576461600</v>
      </c>
      <c r="C11754">
        <v>4026846453706</v>
      </c>
      <c r="D11754">
        <v>3944391385659</v>
      </c>
      <c r="E11754">
        <v>19363</v>
      </c>
      <c r="F11754">
        <v>43691</v>
      </c>
      <c r="G11754">
        <v>10397</v>
      </c>
      <c r="H11754">
        <v>546</v>
      </c>
      <c r="I11754">
        <v>233486514464</v>
      </c>
      <c r="J11754">
        <v>1</v>
      </c>
      <c r="K11754">
        <v>306</v>
      </c>
      <c r="L11754">
        <v>1</v>
      </c>
      <c r="M11754">
        <v>1986</v>
      </c>
      <c r="N11754">
        <v>7087.92</v>
      </c>
      <c r="O11754">
        <v>7079.6</v>
      </c>
      <c r="P11754">
        <v>5.7129999999999903</v>
      </c>
      <c r="Q11754">
        <v>40495.57</v>
      </c>
    </row>
    <row r="11755" spans="1:17" x14ac:dyDescent="0.25">
      <c r="A11755">
        <v>11753</v>
      </c>
      <c r="B11755">
        <v>1576465200</v>
      </c>
      <c r="C11755">
        <v>6265102263648</v>
      </c>
      <c r="D11755">
        <v>3845267279657</v>
      </c>
      <c r="E11755">
        <v>29292</v>
      </c>
      <c r="F11755">
        <v>36946</v>
      </c>
      <c r="G11755">
        <v>16176</v>
      </c>
      <c r="H11755">
        <v>0</v>
      </c>
      <c r="I11755">
        <v>279295503688</v>
      </c>
      <c r="J11755">
        <v>1</v>
      </c>
      <c r="K11755">
        <v>240</v>
      </c>
      <c r="L11755">
        <v>1</v>
      </c>
      <c r="M11755">
        <v>547</v>
      </c>
      <c r="N11755">
        <v>7079.6</v>
      </c>
      <c r="O11755">
        <v>7066.12</v>
      </c>
      <c r="P11755">
        <v>10.68</v>
      </c>
      <c r="Q11755">
        <v>75542.47</v>
      </c>
    </row>
    <row r="11756" spans="1:17" x14ac:dyDescent="0.25">
      <c r="A11756">
        <v>11754</v>
      </c>
      <c r="B11756">
        <v>1576468800</v>
      </c>
      <c r="C11756">
        <v>3305678030430</v>
      </c>
      <c r="D11756">
        <v>2060137098297</v>
      </c>
      <c r="E11756">
        <v>15790</v>
      </c>
      <c r="F11756">
        <v>20183</v>
      </c>
      <c r="G11756">
        <v>8535</v>
      </c>
      <c r="H11756">
        <v>540</v>
      </c>
      <c r="I11756">
        <v>109195980702</v>
      </c>
      <c r="J11756">
        <v>1</v>
      </c>
      <c r="K11756">
        <v>240</v>
      </c>
      <c r="L11756">
        <v>1</v>
      </c>
      <c r="M11756">
        <v>250</v>
      </c>
      <c r="N11756">
        <v>7066.12</v>
      </c>
      <c r="O11756">
        <v>7062.1</v>
      </c>
      <c r="P11756">
        <v>35.21</v>
      </c>
      <c r="Q11756">
        <v>247909.3</v>
      </c>
    </row>
    <row r="11757" spans="1:17" x14ac:dyDescent="0.25">
      <c r="A11757">
        <v>11755</v>
      </c>
      <c r="B11757">
        <v>1576472400</v>
      </c>
      <c r="C11757">
        <v>6165563979662</v>
      </c>
      <c r="D11757">
        <v>2616999014350</v>
      </c>
      <c r="E11757">
        <v>26177</v>
      </c>
      <c r="F11757">
        <v>37736</v>
      </c>
      <c r="G11757">
        <v>15919</v>
      </c>
      <c r="H11757">
        <v>546</v>
      </c>
      <c r="I11757">
        <v>96774304839</v>
      </c>
      <c r="J11757">
        <v>1</v>
      </c>
      <c r="K11757">
        <v>384</v>
      </c>
      <c r="L11757">
        <v>1</v>
      </c>
      <c r="M11757">
        <v>1592</v>
      </c>
      <c r="N11757">
        <v>7062.1</v>
      </c>
      <c r="O11757">
        <v>7062.1</v>
      </c>
      <c r="P11757">
        <v>2.028</v>
      </c>
      <c r="Q11757">
        <v>14318.07</v>
      </c>
    </row>
    <row r="11758" spans="1:17" x14ac:dyDescent="0.25">
      <c r="A11758">
        <v>11756</v>
      </c>
      <c r="B11758">
        <v>1576476000</v>
      </c>
      <c r="C11758">
        <v>4768542227376</v>
      </c>
      <c r="D11758">
        <v>2472070781070</v>
      </c>
      <c r="E11758">
        <v>23071</v>
      </c>
      <c r="F11758">
        <v>28802</v>
      </c>
      <c r="G11758">
        <v>12312</v>
      </c>
      <c r="H11758">
        <v>540</v>
      </c>
      <c r="I11758">
        <v>266795426288</v>
      </c>
      <c r="J11758">
        <v>1</v>
      </c>
      <c r="K11758">
        <v>320</v>
      </c>
      <c r="L11758">
        <v>1</v>
      </c>
      <c r="M11758">
        <v>256</v>
      </c>
      <c r="N11758">
        <v>7062.1</v>
      </c>
      <c r="O11758">
        <v>7074.82</v>
      </c>
      <c r="P11758">
        <v>7.2210000000000001</v>
      </c>
      <c r="Q11758">
        <v>51079.83</v>
      </c>
    </row>
    <row r="11759" spans="1:17" x14ac:dyDescent="0.25">
      <c r="A11759">
        <v>11757</v>
      </c>
      <c r="B11759">
        <v>1576479600</v>
      </c>
      <c r="C11759">
        <v>4928887945548</v>
      </c>
      <c r="D11759">
        <v>3371827455152</v>
      </c>
      <c r="E11759">
        <v>25446</v>
      </c>
      <c r="F11759">
        <v>30206</v>
      </c>
      <c r="G11759">
        <v>12726</v>
      </c>
      <c r="H11759">
        <v>540</v>
      </c>
      <c r="I11759">
        <v>239999993785</v>
      </c>
      <c r="J11759">
        <v>1</v>
      </c>
      <c r="K11759">
        <v>536</v>
      </c>
      <c r="L11759">
        <v>1</v>
      </c>
      <c r="M11759">
        <v>601</v>
      </c>
      <c r="N11759">
        <v>7074.82</v>
      </c>
      <c r="O11759">
        <v>7062.8</v>
      </c>
      <c r="P11759">
        <v>3.4</v>
      </c>
      <c r="Q11759">
        <v>24078</v>
      </c>
    </row>
    <row r="11760" spans="1:17" x14ac:dyDescent="0.25">
      <c r="A11760">
        <v>11758</v>
      </c>
      <c r="B11760">
        <v>1576483200</v>
      </c>
      <c r="C11760">
        <v>1091435347364</v>
      </c>
      <c r="D11760">
        <v>1648044168970</v>
      </c>
      <c r="E11760">
        <v>5758</v>
      </c>
      <c r="F11760">
        <v>7760</v>
      </c>
      <c r="G11760">
        <v>2818</v>
      </c>
      <c r="H11760">
        <v>546</v>
      </c>
      <c r="I11760">
        <v>159999993600</v>
      </c>
      <c r="J11760">
        <v>1</v>
      </c>
      <c r="K11760">
        <v>162</v>
      </c>
      <c r="L11760">
        <v>1</v>
      </c>
      <c r="M11760">
        <v>92</v>
      </c>
      <c r="N11760">
        <v>7062.8</v>
      </c>
      <c r="O11760">
        <v>7055.62</v>
      </c>
      <c r="P11760">
        <v>9.2929999999999993</v>
      </c>
      <c r="Q11760">
        <v>65598.210000000006</v>
      </c>
    </row>
    <row r="11761" spans="1:17" x14ac:dyDescent="0.25">
      <c r="A11761">
        <v>11759</v>
      </c>
      <c r="B11761">
        <v>1576486800</v>
      </c>
      <c r="C11761">
        <v>4734071771054</v>
      </c>
      <c r="D11761">
        <v>3542703623318</v>
      </c>
      <c r="E11761">
        <v>29856</v>
      </c>
      <c r="F11761">
        <v>29377</v>
      </c>
      <c r="G11761">
        <v>12223</v>
      </c>
      <c r="H11761">
        <v>546</v>
      </c>
      <c r="I11761">
        <v>229399774994</v>
      </c>
      <c r="J11761">
        <v>1</v>
      </c>
      <c r="K11761">
        <v>743</v>
      </c>
      <c r="L11761">
        <v>1</v>
      </c>
      <c r="M11761">
        <v>298</v>
      </c>
      <c r="N11761">
        <v>7055.62</v>
      </c>
      <c r="O11761">
        <v>7047.51</v>
      </c>
      <c r="P11761">
        <v>6.8920000000000003</v>
      </c>
      <c r="Q11761">
        <v>48606.74</v>
      </c>
    </row>
    <row r="11762" spans="1:17" x14ac:dyDescent="0.25">
      <c r="A11762">
        <v>11760</v>
      </c>
      <c r="B11762">
        <v>1576490400</v>
      </c>
      <c r="C11762">
        <v>3204203203954</v>
      </c>
      <c r="D11762">
        <v>2979222548323</v>
      </c>
      <c r="E11762">
        <v>17918</v>
      </c>
      <c r="F11762">
        <v>22172</v>
      </c>
      <c r="G11762">
        <v>8273</v>
      </c>
      <c r="H11762">
        <v>540</v>
      </c>
      <c r="I11762">
        <v>95192733118</v>
      </c>
      <c r="J11762">
        <v>1</v>
      </c>
      <c r="K11762">
        <v>261</v>
      </c>
      <c r="L11762">
        <v>1</v>
      </c>
      <c r="M11762">
        <v>925</v>
      </c>
      <c r="N11762">
        <v>7047.51</v>
      </c>
      <c r="O11762">
        <v>7059.46</v>
      </c>
      <c r="P11762">
        <v>7.7329999999999997</v>
      </c>
      <c r="Q11762">
        <v>54493.35</v>
      </c>
    </row>
    <row r="11763" spans="1:17" x14ac:dyDescent="0.25">
      <c r="A11763">
        <v>11761</v>
      </c>
      <c r="B11763">
        <v>1576494000</v>
      </c>
      <c r="C11763">
        <v>7238408519122</v>
      </c>
      <c r="D11763">
        <v>4073529717805</v>
      </c>
      <c r="E11763">
        <v>41889</v>
      </c>
      <c r="F11763">
        <v>43009</v>
      </c>
      <c r="G11763">
        <v>18689</v>
      </c>
      <c r="H11763">
        <v>546</v>
      </c>
      <c r="I11763">
        <v>128535467314</v>
      </c>
      <c r="J11763">
        <v>1</v>
      </c>
      <c r="K11763">
        <v>721</v>
      </c>
      <c r="L11763">
        <v>1</v>
      </c>
      <c r="M11763">
        <v>275</v>
      </c>
      <c r="N11763">
        <v>7059.46</v>
      </c>
      <c r="O11763">
        <v>7074.12</v>
      </c>
      <c r="P11763">
        <v>5.9579999999999904</v>
      </c>
      <c r="Q11763">
        <v>42167.93</v>
      </c>
    </row>
    <row r="11764" spans="1:17" x14ac:dyDescent="0.25">
      <c r="A11764">
        <v>11762</v>
      </c>
      <c r="B11764">
        <v>1576497600</v>
      </c>
      <c r="C11764">
        <v>7116793650750</v>
      </c>
      <c r="D11764">
        <v>3364883152740</v>
      </c>
      <c r="E11764">
        <v>72144</v>
      </c>
      <c r="F11764">
        <v>43798</v>
      </c>
      <c r="G11764">
        <v>18375</v>
      </c>
      <c r="H11764">
        <v>540</v>
      </c>
      <c r="I11764">
        <v>106292819687</v>
      </c>
      <c r="J11764">
        <v>1</v>
      </c>
      <c r="K11764">
        <v>1000</v>
      </c>
      <c r="L11764">
        <v>1</v>
      </c>
      <c r="M11764">
        <v>2174</v>
      </c>
      <c r="N11764">
        <v>7074.12</v>
      </c>
      <c r="O11764">
        <v>7098.4</v>
      </c>
      <c r="P11764">
        <v>17.43</v>
      </c>
      <c r="Q11764">
        <v>123509.92</v>
      </c>
    </row>
    <row r="11765" spans="1:17" x14ac:dyDescent="0.25">
      <c r="A11765">
        <v>11763</v>
      </c>
      <c r="B11765">
        <v>1576501200</v>
      </c>
      <c r="C11765">
        <v>3916850840274</v>
      </c>
      <c r="D11765">
        <v>3667977963587</v>
      </c>
      <c r="E11765">
        <v>22094</v>
      </c>
      <c r="F11765">
        <v>23762</v>
      </c>
      <c r="G11765">
        <v>10113</v>
      </c>
      <c r="H11765">
        <v>0</v>
      </c>
      <c r="I11765">
        <v>254192955745</v>
      </c>
      <c r="J11765">
        <v>1</v>
      </c>
      <c r="K11765">
        <v>323</v>
      </c>
      <c r="L11765">
        <v>1</v>
      </c>
      <c r="M11765">
        <v>401</v>
      </c>
      <c r="N11765">
        <v>7098.4</v>
      </c>
      <c r="O11765">
        <v>7121.95</v>
      </c>
      <c r="P11765">
        <v>12.71</v>
      </c>
      <c r="Q11765">
        <v>90592.44</v>
      </c>
    </row>
    <row r="11766" spans="1:17" x14ac:dyDescent="0.25">
      <c r="A11766">
        <v>11764</v>
      </c>
      <c r="B11766">
        <v>1576504800</v>
      </c>
      <c r="C11766">
        <v>6114051949428</v>
      </c>
      <c r="D11766">
        <v>4709875170087</v>
      </c>
      <c r="E11766">
        <v>38249</v>
      </c>
      <c r="F11766">
        <v>37946</v>
      </c>
      <c r="G11766">
        <v>15786</v>
      </c>
      <c r="H11766">
        <v>540</v>
      </c>
      <c r="I11766">
        <v>205000531555</v>
      </c>
      <c r="J11766">
        <v>1</v>
      </c>
      <c r="K11766">
        <v>820</v>
      </c>
      <c r="L11766">
        <v>1</v>
      </c>
      <c r="M11766">
        <v>157</v>
      </c>
      <c r="N11766">
        <v>7121.95</v>
      </c>
      <c r="O11766">
        <v>7111</v>
      </c>
      <c r="P11766">
        <v>6.33</v>
      </c>
      <c r="Q11766">
        <v>45064.6</v>
      </c>
    </row>
    <row r="11767" spans="1:17" x14ac:dyDescent="0.25">
      <c r="A11767">
        <v>11765</v>
      </c>
      <c r="B11767">
        <v>1576508400</v>
      </c>
      <c r="C11767">
        <v>6041237951804</v>
      </c>
      <c r="D11767">
        <v>3057378157141</v>
      </c>
      <c r="E11767">
        <v>36631</v>
      </c>
      <c r="F11767">
        <v>36241</v>
      </c>
      <c r="G11767">
        <v>15598</v>
      </c>
      <c r="H11767">
        <v>540</v>
      </c>
      <c r="I11767">
        <v>95964716722</v>
      </c>
      <c r="J11767">
        <v>1</v>
      </c>
      <c r="K11767">
        <v>553</v>
      </c>
      <c r="L11767">
        <v>1</v>
      </c>
      <c r="M11767">
        <v>250</v>
      </c>
      <c r="N11767">
        <v>7111</v>
      </c>
      <c r="O11767">
        <v>7084.1</v>
      </c>
      <c r="P11767">
        <v>34.26</v>
      </c>
      <c r="Q11767">
        <v>243028.72</v>
      </c>
    </row>
    <row r="11768" spans="1:17" x14ac:dyDescent="0.25">
      <c r="A11768">
        <v>11766</v>
      </c>
      <c r="B11768">
        <v>1576512000</v>
      </c>
      <c r="C11768">
        <v>9094003533040</v>
      </c>
      <c r="D11768">
        <v>4970392196272</v>
      </c>
      <c r="E11768">
        <v>55623</v>
      </c>
      <c r="F11768">
        <v>54451</v>
      </c>
      <c r="G11768">
        <v>23480</v>
      </c>
      <c r="H11768">
        <v>546</v>
      </c>
      <c r="I11768">
        <v>219520471411</v>
      </c>
      <c r="J11768">
        <v>1</v>
      </c>
      <c r="K11768">
        <v>887</v>
      </c>
      <c r="L11768">
        <v>1</v>
      </c>
      <c r="M11768">
        <v>576</v>
      </c>
      <c r="N11768">
        <v>7084.1</v>
      </c>
      <c r="O11768">
        <v>7091.58</v>
      </c>
      <c r="P11768">
        <v>13.35</v>
      </c>
      <c r="Q11768">
        <v>94634.2</v>
      </c>
    </row>
    <row r="11769" spans="1:17" x14ac:dyDescent="0.25">
      <c r="A11769">
        <v>11767</v>
      </c>
      <c r="B11769">
        <v>1576515600</v>
      </c>
      <c r="C11769">
        <v>5034623165502</v>
      </c>
      <c r="D11769">
        <v>3071920483881</v>
      </c>
      <c r="E11769">
        <v>27219</v>
      </c>
      <c r="F11769">
        <v>28721</v>
      </c>
      <c r="G11769">
        <v>12999</v>
      </c>
      <c r="H11769">
        <v>546</v>
      </c>
      <c r="I11769">
        <v>203399594995</v>
      </c>
      <c r="J11769">
        <v>1</v>
      </c>
      <c r="K11769">
        <v>768</v>
      </c>
      <c r="L11769">
        <v>1</v>
      </c>
      <c r="M11769">
        <v>74</v>
      </c>
      <c r="N11769">
        <v>7091.58</v>
      </c>
      <c r="O11769">
        <v>7090</v>
      </c>
      <c r="P11769">
        <v>12</v>
      </c>
      <c r="Q11769">
        <v>85137.17</v>
      </c>
    </row>
    <row r="11770" spans="1:17" x14ac:dyDescent="0.25">
      <c r="A11770">
        <v>11768</v>
      </c>
      <c r="B11770">
        <v>1576519200</v>
      </c>
      <c r="C11770">
        <v>5804205151028</v>
      </c>
      <c r="D11770">
        <v>2397499105439</v>
      </c>
      <c r="E11770">
        <v>32775</v>
      </c>
      <c r="F11770">
        <v>33883</v>
      </c>
      <c r="G11770">
        <v>14986</v>
      </c>
      <c r="H11770">
        <v>546</v>
      </c>
      <c r="I11770">
        <v>102018687082</v>
      </c>
      <c r="J11770">
        <v>1</v>
      </c>
      <c r="K11770">
        <v>460</v>
      </c>
      <c r="L11770">
        <v>1</v>
      </c>
      <c r="M11770">
        <v>196</v>
      </c>
      <c r="N11770">
        <v>7090</v>
      </c>
      <c r="O11770">
        <v>6911.32</v>
      </c>
      <c r="P11770">
        <v>128.36000000000001</v>
      </c>
      <c r="Q11770">
        <v>888262.34</v>
      </c>
    </row>
    <row r="11771" spans="1:17" x14ac:dyDescent="0.25">
      <c r="A11771">
        <v>11769</v>
      </c>
      <c r="B11771">
        <v>1576522800</v>
      </c>
      <c r="C11771">
        <v>9007633737986</v>
      </c>
      <c r="D11771">
        <v>5401076576292</v>
      </c>
      <c r="E11771">
        <v>50122</v>
      </c>
      <c r="F11771">
        <v>53111</v>
      </c>
      <c r="G11771">
        <v>23257</v>
      </c>
      <c r="H11771">
        <v>0</v>
      </c>
      <c r="I11771">
        <v>178399504998</v>
      </c>
      <c r="J11771">
        <v>1</v>
      </c>
      <c r="K11771">
        <v>743</v>
      </c>
      <c r="L11771">
        <v>1</v>
      </c>
      <c r="M11771">
        <v>185</v>
      </c>
      <c r="N11771">
        <v>6911.32</v>
      </c>
      <c r="O11771">
        <v>6912</v>
      </c>
      <c r="P11771">
        <v>47.98</v>
      </c>
      <c r="Q11771">
        <v>331193.84000000003</v>
      </c>
    </row>
    <row r="11772" spans="1:17" x14ac:dyDescent="0.25">
      <c r="A11772">
        <v>11770</v>
      </c>
      <c r="B11772">
        <v>1576526400</v>
      </c>
      <c r="C11772">
        <v>5842548692330</v>
      </c>
      <c r="D11772">
        <v>3329490614003</v>
      </c>
      <c r="E11772">
        <v>33914</v>
      </c>
      <c r="F11772">
        <v>36329</v>
      </c>
      <c r="G11772">
        <v>15085</v>
      </c>
      <c r="H11772">
        <v>540</v>
      </c>
      <c r="I11772">
        <v>123098888757</v>
      </c>
      <c r="J11772">
        <v>1</v>
      </c>
      <c r="K11772">
        <v>618</v>
      </c>
      <c r="L11772">
        <v>1</v>
      </c>
      <c r="M11772">
        <v>976</v>
      </c>
      <c r="N11772">
        <v>6912</v>
      </c>
      <c r="O11772">
        <v>6852</v>
      </c>
      <c r="P11772">
        <v>25.51</v>
      </c>
      <c r="Q11772">
        <v>175472.31</v>
      </c>
    </row>
    <row r="11773" spans="1:17" x14ac:dyDescent="0.25">
      <c r="A11773">
        <v>11771</v>
      </c>
      <c r="B11773">
        <v>1576530000</v>
      </c>
      <c r="C11773">
        <v>5969973188172</v>
      </c>
      <c r="D11773">
        <v>3121431994925</v>
      </c>
      <c r="E11773">
        <v>36282</v>
      </c>
      <c r="F11773">
        <v>34600</v>
      </c>
      <c r="G11773">
        <v>15414</v>
      </c>
      <c r="H11773">
        <v>546</v>
      </c>
      <c r="I11773">
        <v>125232137496</v>
      </c>
      <c r="J11773">
        <v>1</v>
      </c>
      <c r="K11773">
        <v>693</v>
      </c>
      <c r="L11773">
        <v>1</v>
      </c>
      <c r="M11773">
        <v>250</v>
      </c>
      <c r="N11773">
        <v>6852</v>
      </c>
      <c r="O11773">
        <v>6879.9</v>
      </c>
      <c r="P11773">
        <v>29.88</v>
      </c>
      <c r="Q11773">
        <v>205384.31</v>
      </c>
    </row>
    <row r="11774" spans="1:17" x14ac:dyDescent="0.25">
      <c r="A11774">
        <v>11772</v>
      </c>
      <c r="B11774">
        <v>1576533600</v>
      </c>
      <c r="C11774">
        <v>5342146112914</v>
      </c>
      <c r="D11774">
        <v>3313946936001</v>
      </c>
      <c r="E11774">
        <v>32554</v>
      </c>
      <c r="F11774">
        <v>30843</v>
      </c>
      <c r="G11774">
        <v>13793</v>
      </c>
      <c r="H11774">
        <v>546</v>
      </c>
      <c r="I11774">
        <v>151399414994</v>
      </c>
      <c r="J11774">
        <v>1</v>
      </c>
      <c r="K11774">
        <v>478</v>
      </c>
      <c r="L11774">
        <v>1</v>
      </c>
      <c r="M11774">
        <v>205</v>
      </c>
      <c r="N11774">
        <v>6879.9</v>
      </c>
      <c r="O11774">
        <v>6890.7</v>
      </c>
      <c r="P11774">
        <v>9.6980000000000004</v>
      </c>
      <c r="Q11774">
        <v>66823.820000000007</v>
      </c>
    </row>
    <row r="11775" spans="1:17" x14ac:dyDescent="0.25">
      <c r="A11775">
        <v>11773</v>
      </c>
      <c r="B11775">
        <v>1576537200</v>
      </c>
      <c r="C11775">
        <v>2840133215834</v>
      </c>
      <c r="D11775">
        <v>1281034603816</v>
      </c>
      <c r="E11775">
        <v>13461</v>
      </c>
      <c r="F11775">
        <v>16122</v>
      </c>
      <c r="G11775">
        <v>7333</v>
      </c>
      <c r="H11775">
        <v>546</v>
      </c>
      <c r="I11775">
        <v>121399325005</v>
      </c>
      <c r="J11775">
        <v>1</v>
      </c>
      <c r="K11775">
        <v>942</v>
      </c>
      <c r="L11775">
        <v>1</v>
      </c>
      <c r="M11775">
        <v>124</v>
      </c>
      <c r="N11775">
        <v>6890.7</v>
      </c>
      <c r="O11775">
        <v>6892.73</v>
      </c>
      <c r="P11775">
        <v>53.86</v>
      </c>
      <c r="Q11775">
        <v>371256.91</v>
      </c>
    </row>
    <row r="11776" spans="1:17" x14ac:dyDescent="0.25">
      <c r="A11776">
        <v>11774</v>
      </c>
      <c r="B11776">
        <v>1576540800</v>
      </c>
      <c r="C11776">
        <v>4351798283528</v>
      </c>
      <c r="D11776">
        <v>2813825190561</v>
      </c>
      <c r="E11776">
        <v>29165</v>
      </c>
      <c r="F11776">
        <v>26130</v>
      </c>
      <c r="G11776">
        <v>11236</v>
      </c>
      <c r="H11776">
        <v>546</v>
      </c>
      <c r="I11776">
        <v>112399189997</v>
      </c>
      <c r="J11776">
        <v>1</v>
      </c>
      <c r="K11776">
        <v>708</v>
      </c>
      <c r="L11776">
        <v>1</v>
      </c>
      <c r="M11776">
        <v>488</v>
      </c>
      <c r="N11776">
        <v>6892.73</v>
      </c>
      <c r="O11776">
        <v>6891.98</v>
      </c>
      <c r="P11776">
        <v>24.37</v>
      </c>
      <c r="Q11776">
        <v>168170.66</v>
      </c>
    </row>
    <row r="11777" spans="1:17" x14ac:dyDescent="0.25">
      <c r="A11777">
        <v>11775</v>
      </c>
      <c r="B11777">
        <v>1576544400</v>
      </c>
      <c r="C11777">
        <v>6874725839500</v>
      </c>
      <c r="D11777">
        <v>4803234657778</v>
      </c>
      <c r="E11777">
        <v>36886</v>
      </c>
      <c r="F11777">
        <v>46567</v>
      </c>
      <c r="G11777">
        <v>17750</v>
      </c>
      <c r="H11777">
        <v>0</v>
      </c>
      <c r="I11777">
        <v>164378513833</v>
      </c>
      <c r="J11777">
        <v>1</v>
      </c>
      <c r="K11777">
        <v>661</v>
      </c>
      <c r="L11777">
        <v>1</v>
      </c>
      <c r="M11777">
        <v>6810</v>
      </c>
      <c r="N11777">
        <v>6891.98</v>
      </c>
      <c r="O11777">
        <v>6884.06</v>
      </c>
      <c r="P11777">
        <v>19.63</v>
      </c>
      <c r="Q11777">
        <v>135100.43</v>
      </c>
    </row>
    <row r="11778" spans="1:17" x14ac:dyDescent="0.25">
      <c r="A11778">
        <v>11776</v>
      </c>
      <c r="B11778">
        <v>1576548000</v>
      </c>
      <c r="C11778">
        <v>4634146178570</v>
      </c>
      <c r="D11778">
        <v>2849239329048</v>
      </c>
      <c r="E11778">
        <v>27712</v>
      </c>
      <c r="F11778">
        <v>42824</v>
      </c>
      <c r="G11778">
        <v>11965</v>
      </c>
      <c r="H11778">
        <v>546</v>
      </c>
      <c r="I11778">
        <v>104403102670</v>
      </c>
      <c r="J11778">
        <v>1</v>
      </c>
      <c r="K11778">
        <v>998</v>
      </c>
      <c r="L11778">
        <v>1</v>
      </c>
      <c r="M11778">
        <v>1928</v>
      </c>
      <c r="N11778">
        <v>6884.06</v>
      </c>
      <c r="O11778">
        <v>6891.6</v>
      </c>
      <c r="P11778">
        <v>28.81</v>
      </c>
      <c r="Q11778">
        <v>198017.32</v>
      </c>
    </row>
    <row r="11779" spans="1:17" x14ac:dyDescent="0.25">
      <c r="A11779">
        <v>11777</v>
      </c>
      <c r="B11779">
        <v>1576551600</v>
      </c>
      <c r="C11779">
        <v>4588056467308</v>
      </c>
      <c r="D11779">
        <v>2445971812614</v>
      </c>
      <c r="E11779">
        <v>65362</v>
      </c>
      <c r="F11779">
        <v>29592</v>
      </c>
      <c r="G11779">
        <v>11846</v>
      </c>
      <c r="H11779">
        <v>0</v>
      </c>
      <c r="I11779">
        <v>89935300072</v>
      </c>
      <c r="J11779">
        <v>1</v>
      </c>
      <c r="K11779">
        <v>999</v>
      </c>
      <c r="L11779">
        <v>1</v>
      </c>
      <c r="M11779">
        <v>643</v>
      </c>
      <c r="N11779">
        <v>6891.6</v>
      </c>
      <c r="O11779">
        <v>6870</v>
      </c>
      <c r="P11779">
        <v>26.72</v>
      </c>
      <c r="Q11779">
        <v>183516.11</v>
      </c>
    </row>
    <row r="11780" spans="1:17" x14ac:dyDescent="0.25">
      <c r="A11780">
        <v>11778</v>
      </c>
      <c r="B11780">
        <v>1576555200</v>
      </c>
      <c r="C11780">
        <v>3157338875696</v>
      </c>
      <c r="D11780">
        <v>2225472810461</v>
      </c>
      <c r="E11780">
        <v>16312</v>
      </c>
      <c r="F11780">
        <v>20312</v>
      </c>
      <c r="G11780">
        <v>8152</v>
      </c>
      <c r="H11780">
        <v>546</v>
      </c>
      <c r="I11780">
        <v>91922751536</v>
      </c>
      <c r="J11780">
        <v>1</v>
      </c>
      <c r="K11780">
        <v>761</v>
      </c>
      <c r="L11780">
        <v>1</v>
      </c>
      <c r="M11780">
        <v>789</v>
      </c>
      <c r="N11780">
        <v>6870</v>
      </c>
      <c r="O11780">
        <v>6878.32</v>
      </c>
      <c r="P11780">
        <v>11.92</v>
      </c>
      <c r="Q11780">
        <v>81966.69</v>
      </c>
    </row>
    <row r="11781" spans="1:17" x14ac:dyDescent="0.25">
      <c r="A11781">
        <v>11779</v>
      </c>
      <c r="B11781">
        <v>1576558800</v>
      </c>
      <c r="C11781">
        <v>4812695396148</v>
      </c>
      <c r="D11781">
        <v>2059178820928</v>
      </c>
      <c r="E11781">
        <v>43590</v>
      </c>
      <c r="F11781">
        <v>29348</v>
      </c>
      <c r="G11781">
        <v>12426</v>
      </c>
      <c r="H11781">
        <v>0</v>
      </c>
      <c r="I11781">
        <v>89206683167</v>
      </c>
      <c r="J11781">
        <v>1</v>
      </c>
      <c r="K11781">
        <v>1000</v>
      </c>
      <c r="L11781">
        <v>1</v>
      </c>
      <c r="M11781">
        <v>811</v>
      </c>
      <c r="N11781">
        <v>6878.32</v>
      </c>
      <c r="O11781">
        <v>6888.18</v>
      </c>
      <c r="P11781">
        <v>8.3079999999999998</v>
      </c>
      <c r="Q11781">
        <v>57208.12</v>
      </c>
    </row>
    <row r="11782" spans="1:17" x14ac:dyDescent="0.25">
      <c r="A11782">
        <v>11780</v>
      </c>
      <c r="B11782">
        <v>1576562400</v>
      </c>
      <c r="C11782">
        <v>4539642905058</v>
      </c>
      <c r="D11782">
        <v>2807172344434</v>
      </c>
      <c r="E11782">
        <v>64328</v>
      </c>
      <c r="F11782">
        <v>31811</v>
      </c>
      <c r="G11782">
        <v>11721</v>
      </c>
      <c r="H11782">
        <v>0</v>
      </c>
      <c r="I11782">
        <v>379539861552</v>
      </c>
      <c r="J11782">
        <v>1</v>
      </c>
      <c r="K11782">
        <v>1078</v>
      </c>
      <c r="L11782">
        <v>1</v>
      </c>
      <c r="M11782">
        <v>1596</v>
      </c>
      <c r="N11782">
        <v>6888.18</v>
      </c>
      <c r="O11782">
        <v>6880</v>
      </c>
      <c r="P11782">
        <v>4.2869999999999999</v>
      </c>
      <c r="Q11782">
        <v>29497.23</v>
      </c>
    </row>
    <row r="11783" spans="1:17" x14ac:dyDescent="0.25">
      <c r="A11783">
        <v>11781</v>
      </c>
      <c r="B11783">
        <v>1576566000</v>
      </c>
      <c r="C11783">
        <v>4947091444954</v>
      </c>
      <c r="D11783">
        <v>3681415735322</v>
      </c>
      <c r="E11783">
        <v>25144</v>
      </c>
      <c r="F11783">
        <v>29071</v>
      </c>
      <c r="G11783">
        <v>12773</v>
      </c>
      <c r="H11783">
        <v>546</v>
      </c>
      <c r="I11783">
        <v>1154999978763</v>
      </c>
      <c r="J11783">
        <v>1</v>
      </c>
      <c r="K11783">
        <v>337</v>
      </c>
      <c r="L11783">
        <v>1</v>
      </c>
      <c r="M11783">
        <v>376</v>
      </c>
      <c r="N11783">
        <v>6880</v>
      </c>
      <c r="O11783">
        <v>6877.97</v>
      </c>
      <c r="P11783">
        <v>6.6449999999999996</v>
      </c>
      <c r="Q11783">
        <v>45697.67</v>
      </c>
    </row>
    <row r="11784" spans="1:17" x14ac:dyDescent="0.25">
      <c r="A11784">
        <v>11782</v>
      </c>
      <c r="B11784">
        <v>1576569600</v>
      </c>
      <c r="C11784">
        <v>5076452483286</v>
      </c>
      <c r="D11784">
        <v>4141103953050</v>
      </c>
      <c r="E11784">
        <v>36582</v>
      </c>
      <c r="F11784">
        <v>31058</v>
      </c>
      <c r="G11784">
        <v>13107</v>
      </c>
      <c r="H11784">
        <v>546</v>
      </c>
      <c r="I11784">
        <v>486118025823</v>
      </c>
      <c r="J11784">
        <v>1</v>
      </c>
      <c r="K11784">
        <v>240</v>
      </c>
      <c r="L11784">
        <v>1</v>
      </c>
      <c r="M11784">
        <v>111</v>
      </c>
      <c r="N11784">
        <v>6877.97</v>
      </c>
      <c r="O11784">
        <v>6867.83</v>
      </c>
      <c r="P11784">
        <v>6.8120000000000003</v>
      </c>
      <c r="Q11784">
        <v>46735.33</v>
      </c>
    </row>
    <row r="11785" spans="1:17" x14ac:dyDescent="0.25">
      <c r="A11785">
        <v>11783</v>
      </c>
      <c r="B11785">
        <v>1576573200</v>
      </c>
      <c r="C11785">
        <v>2890096012076</v>
      </c>
      <c r="D11785">
        <v>1661571473325</v>
      </c>
      <c r="E11785">
        <v>18106</v>
      </c>
      <c r="F11785">
        <v>18057</v>
      </c>
      <c r="G11785">
        <v>7462</v>
      </c>
      <c r="H11785">
        <v>0</v>
      </c>
      <c r="I11785">
        <v>88079801063</v>
      </c>
      <c r="J11785">
        <v>1</v>
      </c>
      <c r="K11785">
        <v>200</v>
      </c>
      <c r="L11785">
        <v>1</v>
      </c>
      <c r="M11785">
        <v>220</v>
      </c>
      <c r="N11785">
        <v>6867.83</v>
      </c>
      <c r="O11785">
        <v>6885.71</v>
      </c>
      <c r="P11785">
        <v>4.95</v>
      </c>
      <c r="Q11785">
        <v>34056.6</v>
      </c>
    </row>
    <row r="11786" spans="1:17" x14ac:dyDescent="0.25">
      <c r="A11786">
        <v>11784</v>
      </c>
      <c r="B11786">
        <v>1576576800</v>
      </c>
      <c r="C11786">
        <v>6430482992294</v>
      </c>
      <c r="D11786">
        <v>5784946734401</v>
      </c>
      <c r="E11786">
        <v>52386</v>
      </c>
      <c r="F11786">
        <v>39499</v>
      </c>
      <c r="G11786">
        <v>16603</v>
      </c>
      <c r="H11786">
        <v>540</v>
      </c>
      <c r="I11786">
        <v>738290352046</v>
      </c>
      <c r="J11786">
        <v>1</v>
      </c>
      <c r="K11786">
        <v>677</v>
      </c>
      <c r="L11786">
        <v>1</v>
      </c>
      <c r="M11786">
        <v>176</v>
      </c>
      <c r="N11786">
        <v>6885.71</v>
      </c>
      <c r="O11786">
        <v>6883.99</v>
      </c>
      <c r="P11786">
        <v>6.9129999999999896</v>
      </c>
      <c r="Q11786">
        <v>47652.42</v>
      </c>
    </row>
    <row r="11787" spans="1:17" x14ac:dyDescent="0.25">
      <c r="A11787">
        <v>11785</v>
      </c>
      <c r="B11787">
        <v>1576580400</v>
      </c>
      <c r="C11787">
        <v>5014483123606</v>
      </c>
      <c r="D11787">
        <v>2347848805799</v>
      </c>
      <c r="E11787">
        <v>50111</v>
      </c>
      <c r="F11787">
        <v>30430</v>
      </c>
      <c r="G11787">
        <v>12947</v>
      </c>
      <c r="H11787">
        <v>546</v>
      </c>
      <c r="I11787">
        <v>114016397310</v>
      </c>
      <c r="J11787">
        <v>1</v>
      </c>
      <c r="K11787">
        <v>545</v>
      </c>
      <c r="L11787">
        <v>1</v>
      </c>
      <c r="M11787">
        <v>517</v>
      </c>
      <c r="N11787">
        <v>6883.99</v>
      </c>
      <c r="O11787">
        <v>6929.56</v>
      </c>
      <c r="P11787">
        <v>14.95</v>
      </c>
      <c r="Q11787">
        <v>103144.47</v>
      </c>
    </row>
    <row r="11788" spans="1:17" x14ac:dyDescent="0.25">
      <c r="A11788">
        <v>11786</v>
      </c>
      <c r="B11788">
        <v>1576584000</v>
      </c>
      <c r="C11788">
        <v>3197231650990</v>
      </c>
      <c r="D11788">
        <v>7203057523397</v>
      </c>
      <c r="E11788">
        <v>18015</v>
      </c>
      <c r="F11788">
        <v>21027</v>
      </c>
      <c r="G11788">
        <v>8255</v>
      </c>
      <c r="H11788">
        <v>546</v>
      </c>
      <c r="I11788">
        <v>384992683975</v>
      </c>
      <c r="J11788">
        <v>1</v>
      </c>
      <c r="K11788">
        <v>312</v>
      </c>
      <c r="L11788">
        <v>1</v>
      </c>
      <c r="M11788">
        <v>62</v>
      </c>
      <c r="N11788">
        <v>6929.56</v>
      </c>
      <c r="O11788">
        <v>6876.61</v>
      </c>
      <c r="P11788">
        <v>12.09</v>
      </c>
      <c r="Q11788">
        <v>83420.95</v>
      </c>
    </row>
    <row r="11789" spans="1:17" x14ac:dyDescent="0.25">
      <c r="A11789">
        <v>11787</v>
      </c>
      <c r="B11789">
        <v>1576587600</v>
      </c>
      <c r="C11789">
        <v>4794491896742</v>
      </c>
      <c r="D11789">
        <v>4452555314814</v>
      </c>
      <c r="E11789">
        <v>24765</v>
      </c>
      <c r="F11789">
        <v>29677</v>
      </c>
      <c r="G11789">
        <v>12379</v>
      </c>
      <c r="H11789">
        <v>540</v>
      </c>
      <c r="I11789">
        <v>380333359345</v>
      </c>
      <c r="J11789">
        <v>1</v>
      </c>
      <c r="K11789">
        <v>328</v>
      </c>
      <c r="L11789">
        <v>1</v>
      </c>
      <c r="M11789">
        <v>124</v>
      </c>
      <c r="N11789">
        <v>6876.61</v>
      </c>
      <c r="O11789">
        <v>6768.26</v>
      </c>
      <c r="P11789">
        <v>177.97</v>
      </c>
      <c r="Q11789">
        <v>1207347.49</v>
      </c>
    </row>
    <row r="11790" spans="1:17" x14ac:dyDescent="0.25">
      <c r="A11790">
        <v>11788</v>
      </c>
      <c r="B11790">
        <v>1576591200</v>
      </c>
      <c r="C11790">
        <v>8957283633246</v>
      </c>
      <c r="D11790">
        <v>5390578733849</v>
      </c>
      <c r="E11790">
        <v>59343</v>
      </c>
      <c r="F11790">
        <v>52582</v>
      </c>
      <c r="G11790">
        <v>23127</v>
      </c>
      <c r="H11790">
        <v>540</v>
      </c>
      <c r="I11790">
        <v>106229443077</v>
      </c>
      <c r="J11790">
        <v>1</v>
      </c>
      <c r="K11790">
        <v>500</v>
      </c>
      <c r="L11790">
        <v>1</v>
      </c>
      <c r="M11790">
        <v>100</v>
      </c>
      <c r="N11790">
        <v>6768.26</v>
      </c>
      <c r="O11790">
        <v>6748.49</v>
      </c>
      <c r="P11790">
        <v>41.95</v>
      </c>
      <c r="Q11790">
        <v>282110.2</v>
      </c>
    </row>
    <row r="11791" spans="1:17" x14ac:dyDescent="0.25">
      <c r="A11791">
        <v>11789</v>
      </c>
      <c r="B11791">
        <v>1576594800</v>
      </c>
      <c r="C11791">
        <v>5643084815860</v>
      </c>
      <c r="D11791">
        <v>56789171108719</v>
      </c>
      <c r="E11791">
        <v>39410</v>
      </c>
      <c r="F11791">
        <v>33992</v>
      </c>
      <c r="G11791">
        <v>14570</v>
      </c>
      <c r="H11791">
        <v>0</v>
      </c>
      <c r="I11791">
        <v>5468701942972</v>
      </c>
      <c r="J11791">
        <v>1</v>
      </c>
      <c r="K11791">
        <v>1000</v>
      </c>
      <c r="L11791">
        <v>1</v>
      </c>
      <c r="M11791">
        <v>456</v>
      </c>
      <c r="N11791">
        <v>6748.49</v>
      </c>
      <c r="O11791">
        <v>6689.95</v>
      </c>
      <c r="P11791">
        <v>17.989999999999998</v>
      </c>
      <c r="Q11791">
        <v>121044.12</v>
      </c>
    </row>
    <row r="11792" spans="1:17" x14ac:dyDescent="0.25">
      <c r="A11792">
        <v>11790</v>
      </c>
      <c r="B11792">
        <v>1576598400</v>
      </c>
      <c r="C11792">
        <v>3977270965962</v>
      </c>
      <c r="D11792">
        <v>9075579395442</v>
      </c>
      <c r="E11792">
        <v>24039</v>
      </c>
      <c r="F11792">
        <v>27081</v>
      </c>
      <c r="G11792">
        <v>10269</v>
      </c>
      <c r="H11792">
        <v>546</v>
      </c>
      <c r="I11792">
        <v>380233849210</v>
      </c>
      <c r="J11792">
        <v>1</v>
      </c>
      <c r="K11792">
        <v>334</v>
      </c>
      <c r="L11792">
        <v>1</v>
      </c>
      <c r="M11792">
        <v>218</v>
      </c>
      <c r="N11792">
        <v>6689.95</v>
      </c>
      <c r="O11792">
        <v>6726.32</v>
      </c>
      <c r="P11792">
        <v>42.3</v>
      </c>
      <c r="Q11792">
        <v>283077.26</v>
      </c>
    </row>
    <row r="11793" spans="1:17" x14ac:dyDescent="0.25">
      <c r="A11793">
        <v>11791</v>
      </c>
      <c r="B11793">
        <v>1576602000</v>
      </c>
      <c r="C11793">
        <v>4300673561792</v>
      </c>
      <c r="D11793">
        <v>8443894424758</v>
      </c>
      <c r="E11793">
        <v>25929</v>
      </c>
      <c r="F11793">
        <v>27246</v>
      </c>
      <c r="G11793">
        <v>11104</v>
      </c>
      <c r="H11793">
        <v>342</v>
      </c>
      <c r="I11793">
        <v>377563900157</v>
      </c>
      <c r="J11793">
        <v>1</v>
      </c>
      <c r="K11793">
        <v>319</v>
      </c>
      <c r="L11793">
        <v>1</v>
      </c>
      <c r="M11793">
        <v>96</v>
      </c>
      <c r="N11793">
        <v>6726.32</v>
      </c>
      <c r="O11793">
        <v>6709.05</v>
      </c>
      <c r="P11793">
        <v>23.92</v>
      </c>
      <c r="Q11793">
        <v>160658.01</v>
      </c>
    </row>
    <row r="11794" spans="1:17" x14ac:dyDescent="0.25">
      <c r="A11794">
        <v>11792</v>
      </c>
      <c r="B11794">
        <v>1576605600</v>
      </c>
      <c r="C11794">
        <v>4552811393990</v>
      </c>
      <c r="D11794">
        <v>8434758806042</v>
      </c>
      <c r="E11794">
        <v>24485</v>
      </c>
      <c r="F11794">
        <v>28954</v>
      </c>
      <c r="G11794">
        <v>11755</v>
      </c>
      <c r="H11794">
        <v>1000</v>
      </c>
      <c r="I11794">
        <v>374514217174</v>
      </c>
      <c r="J11794">
        <v>1</v>
      </c>
      <c r="K11794">
        <v>330</v>
      </c>
      <c r="L11794">
        <v>1</v>
      </c>
      <c r="M11794">
        <v>340</v>
      </c>
      <c r="N11794">
        <v>6709.05</v>
      </c>
      <c r="O11794">
        <v>6712.72</v>
      </c>
      <c r="P11794">
        <v>18.79</v>
      </c>
      <c r="Q11794">
        <v>126113.27</v>
      </c>
    </row>
    <row r="11795" spans="1:17" x14ac:dyDescent="0.25">
      <c r="A11795">
        <v>11793</v>
      </c>
      <c r="B11795">
        <v>1576609200</v>
      </c>
      <c r="C11795">
        <v>6404533322928</v>
      </c>
      <c r="D11795">
        <v>10398611646435</v>
      </c>
      <c r="E11795">
        <v>40186</v>
      </c>
      <c r="F11795">
        <v>37387</v>
      </c>
      <c r="G11795">
        <v>16536</v>
      </c>
      <c r="H11795">
        <v>546</v>
      </c>
      <c r="I11795">
        <v>373752506491</v>
      </c>
      <c r="J11795">
        <v>1</v>
      </c>
      <c r="K11795">
        <v>405</v>
      </c>
      <c r="L11795">
        <v>1</v>
      </c>
      <c r="M11795">
        <v>107</v>
      </c>
      <c r="N11795">
        <v>6712.72</v>
      </c>
      <c r="O11795">
        <v>6621.93</v>
      </c>
      <c r="P11795">
        <v>37.32</v>
      </c>
      <c r="Q11795">
        <v>247950.38</v>
      </c>
    </row>
    <row r="11796" spans="1:17" x14ac:dyDescent="0.25">
      <c r="A11796">
        <v>11794</v>
      </c>
      <c r="B11796">
        <v>1576612800</v>
      </c>
      <c r="C11796">
        <v>4004382560822</v>
      </c>
      <c r="D11796">
        <v>7808215945947</v>
      </c>
      <c r="E11796">
        <v>26604</v>
      </c>
      <c r="F11796">
        <v>25293</v>
      </c>
      <c r="G11796">
        <v>10339</v>
      </c>
      <c r="H11796">
        <v>884</v>
      </c>
      <c r="I11796">
        <v>373026850182</v>
      </c>
      <c r="J11796">
        <v>1</v>
      </c>
      <c r="K11796">
        <v>263</v>
      </c>
      <c r="L11796">
        <v>1</v>
      </c>
      <c r="M11796">
        <v>446</v>
      </c>
      <c r="N11796">
        <v>6621.93</v>
      </c>
      <c r="O11796">
        <v>6575.23</v>
      </c>
      <c r="P11796">
        <v>30.63</v>
      </c>
      <c r="Q11796">
        <v>202318.76</v>
      </c>
    </row>
    <row r="11797" spans="1:17" x14ac:dyDescent="0.25">
      <c r="A11797">
        <v>11795</v>
      </c>
      <c r="B11797">
        <v>1576616400</v>
      </c>
      <c r="C11797">
        <v>8404594406600</v>
      </c>
      <c r="D11797">
        <v>8146392088184</v>
      </c>
      <c r="E11797">
        <v>41784</v>
      </c>
      <c r="F11797">
        <v>50166</v>
      </c>
      <c r="G11797">
        <v>21700</v>
      </c>
      <c r="H11797">
        <v>546</v>
      </c>
      <c r="I11797">
        <v>368521905059</v>
      </c>
      <c r="J11797">
        <v>1</v>
      </c>
      <c r="K11797">
        <v>489</v>
      </c>
      <c r="L11797">
        <v>1</v>
      </c>
      <c r="M11797">
        <v>863</v>
      </c>
      <c r="N11797">
        <v>6575.23</v>
      </c>
      <c r="O11797">
        <v>6618.04</v>
      </c>
      <c r="P11797">
        <v>36.89</v>
      </c>
      <c r="Q11797">
        <v>243704.49</v>
      </c>
    </row>
    <row r="11798" spans="1:17" x14ac:dyDescent="0.25">
      <c r="A11798">
        <v>11796</v>
      </c>
      <c r="B11798">
        <v>1576620000</v>
      </c>
      <c r="C11798">
        <v>2152660631884</v>
      </c>
      <c r="D11798">
        <v>5778822251227</v>
      </c>
      <c r="E11798">
        <v>12619</v>
      </c>
      <c r="F11798">
        <v>14029</v>
      </c>
      <c r="G11798">
        <v>5558</v>
      </c>
      <c r="H11798">
        <v>932</v>
      </c>
      <c r="I11798">
        <v>365785061268</v>
      </c>
      <c r="J11798">
        <v>1</v>
      </c>
      <c r="K11798">
        <v>467</v>
      </c>
      <c r="L11798">
        <v>1</v>
      </c>
      <c r="M11798">
        <v>301</v>
      </c>
      <c r="N11798">
        <v>6618.04</v>
      </c>
      <c r="O11798">
        <v>6602.09</v>
      </c>
      <c r="P11798">
        <v>49.07</v>
      </c>
      <c r="Q11798">
        <v>325216.43</v>
      </c>
    </row>
    <row r="11799" spans="1:17" x14ac:dyDescent="0.25">
      <c r="A11799">
        <v>11797</v>
      </c>
      <c r="B11799">
        <v>1576623600</v>
      </c>
      <c r="C11799">
        <v>9943758377652</v>
      </c>
      <c r="D11799">
        <v>8197501192134</v>
      </c>
      <c r="E11799">
        <v>73742</v>
      </c>
      <c r="F11799">
        <v>57539</v>
      </c>
      <c r="G11799">
        <v>25674</v>
      </c>
      <c r="H11799">
        <v>540</v>
      </c>
      <c r="I11799">
        <v>364937036551</v>
      </c>
      <c r="J11799">
        <v>1</v>
      </c>
      <c r="K11799">
        <v>1000</v>
      </c>
      <c r="L11799">
        <v>1</v>
      </c>
      <c r="M11799">
        <v>984</v>
      </c>
      <c r="N11799">
        <v>6602.09</v>
      </c>
      <c r="O11799">
        <v>6615.58</v>
      </c>
      <c r="P11799">
        <v>29.06</v>
      </c>
      <c r="Q11799">
        <v>191681.73</v>
      </c>
    </row>
    <row r="11800" spans="1:17" x14ac:dyDescent="0.25">
      <c r="A11800">
        <v>11798</v>
      </c>
      <c r="B11800">
        <v>1576627200</v>
      </c>
      <c r="C11800">
        <v>4504785140238</v>
      </c>
      <c r="D11800">
        <v>2781946924513</v>
      </c>
      <c r="E11800">
        <v>57941</v>
      </c>
      <c r="F11800">
        <v>26100</v>
      </c>
      <c r="G11800">
        <v>11631</v>
      </c>
      <c r="H11800">
        <v>546</v>
      </c>
      <c r="I11800">
        <v>99191258834</v>
      </c>
      <c r="J11800">
        <v>1</v>
      </c>
      <c r="K11800">
        <v>250</v>
      </c>
      <c r="L11800">
        <v>1</v>
      </c>
      <c r="M11800">
        <v>193</v>
      </c>
      <c r="N11800">
        <v>6615.58</v>
      </c>
      <c r="O11800">
        <v>6647.19</v>
      </c>
      <c r="P11800">
        <v>33.9</v>
      </c>
      <c r="Q11800">
        <v>224315.63</v>
      </c>
    </row>
    <row r="11801" spans="1:17" x14ac:dyDescent="0.25">
      <c r="A11801">
        <v>11799</v>
      </c>
      <c r="B11801">
        <v>1576630800</v>
      </c>
      <c r="C11801">
        <v>4371551016926</v>
      </c>
      <c r="D11801">
        <v>4090904825915</v>
      </c>
      <c r="E11801">
        <v>24446</v>
      </c>
      <c r="F11801">
        <v>25720</v>
      </c>
      <c r="G11801">
        <v>11287</v>
      </c>
      <c r="H11801">
        <v>0</v>
      </c>
      <c r="I11801">
        <v>267794543788</v>
      </c>
      <c r="J11801">
        <v>1</v>
      </c>
      <c r="K11801">
        <v>240</v>
      </c>
      <c r="L11801">
        <v>1</v>
      </c>
      <c r="M11801">
        <v>197</v>
      </c>
      <c r="N11801">
        <v>6647.19</v>
      </c>
      <c r="O11801">
        <v>6652.61</v>
      </c>
      <c r="P11801">
        <v>17.18</v>
      </c>
      <c r="Q11801">
        <v>114469.49</v>
      </c>
    </row>
    <row r="11802" spans="1:17" x14ac:dyDescent="0.25">
      <c r="A11802">
        <v>11800</v>
      </c>
      <c r="B11802">
        <v>1576634400</v>
      </c>
      <c r="C11802">
        <v>3439299462240</v>
      </c>
      <c r="D11802">
        <v>3168438476364</v>
      </c>
      <c r="E11802">
        <v>19076</v>
      </c>
      <c r="F11802">
        <v>42854</v>
      </c>
      <c r="G11802">
        <v>8880</v>
      </c>
      <c r="H11802">
        <v>546</v>
      </c>
      <c r="I11802">
        <v>251462391351</v>
      </c>
      <c r="J11802">
        <v>1</v>
      </c>
      <c r="K11802">
        <v>250</v>
      </c>
      <c r="L11802">
        <v>1</v>
      </c>
      <c r="M11802">
        <v>6565</v>
      </c>
      <c r="N11802">
        <v>6652.61</v>
      </c>
      <c r="O11802">
        <v>6695.44</v>
      </c>
      <c r="P11802">
        <v>18.47</v>
      </c>
      <c r="Q11802">
        <v>123467.96</v>
      </c>
    </row>
    <row r="11803" spans="1:17" x14ac:dyDescent="0.25">
      <c r="A11803">
        <v>11801</v>
      </c>
      <c r="B11803">
        <v>1576638000</v>
      </c>
      <c r="C11803">
        <v>2173575290776</v>
      </c>
      <c r="D11803">
        <v>2427114300272</v>
      </c>
      <c r="E11803">
        <v>12101</v>
      </c>
      <c r="F11803">
        <v>13789</v>
      </c>
      <c r="G11803">
        <v>5612</v>
      </c>
      <c r="H11803">
        <v>546</v>
      </c>
      <c r="I11803">
        <v>75641330680</v>
      </c>
      <c r="J11803">
        <v>1</v>
      </c>
      <c r="K11803">
        <v>240</v>
      </c>
      <c r="L11803">
        <v>1</v>
      </c>
      <c r="M11803">
        <v>69</v>
      </c>
      <c r="N11803">
        <v>6695.44</v>
      </c>
      <c r="O11803">
        <v>6683.69</v>
      </c>
      <c r="P11803">
        <v>10.5</v>
      </c>
      <c r="Q11803">
        <v>70428.61</v>
      </c>
    </row>
    <row r="11804" spans="1:17" x14ac:dyDescent="0.25">
      <c r="A11804">
        <v>11802</v>
      </c>
      <c r="B11804">
        <v>1576641600</v>
      </c>
      <c r="C11804">
        <v>4595028020272</v>
      </c>
      <c r="D11804">
        <v>3593173473249</v>
      </c>
      <c r="E11804">
        <v>22970</v>
      </c>
      <c r="F11804">
        <v>29917</v>
      </c>
      <c r="G11804">
        <v>11864</v>
      </c>
      <c r="H11804">
        <v>0</v>
      </c>
      <c r="I11804">
        <v>263201830398</v>
      </c>
      <c r="J11804">
        <v>1</v>
      </c>
      <c r="K11804">
        <v>404</v>
      </c>
      <c r="L11804">
        <v>1</v>
      </c>
      <c r="M11804">
        <v>190</v>
      </c>
      <c r="N11804">
        <v>6683.69</v>
      </c>
      <c r="O11804">
        <v>6660</v>
      </c>
      <c r="P11804">
        <v>20.55</v>
      </c>
      <c r="Q11804">
        <v>137455.85</v>
      </c>
    </row>
    <row r="11805" spans="1:17" x14ac:dyDescent="0.25">
      <c r="A11805">
        <v>11803</v>
      </c>
      <c r="B11805">
        <v>1576645200</v>
      </c>
      <c r="C11805">
        <v>5236798201458</v>
      </c>
      <c r="D11805">
        <v>3238000096788</v>
      </c>
      <c r="E11805">
        <v>29322</v>
      </c>
      <c r="F11805">
        <v>33514</v>
      </c>
      <c r="G11805">
        <v>13521</v>
      </c>
      <c r="H11805">
        <v>0</v>
      </c>
      <c r="I11805">
        <v>469539843966</v>
      </c>
      <c r="J11805">
        <v>1</v>
      </c>
      <c r="K11805">
        <v>1091</v>
      </c>
      <c r="L11805">
        <v>1</v>
      </c>
      <c r="M11805">
        <v>954</v>
      </c>
      <c r="N11805">
        <v>6660</v>
      </c>
      <c r="O11805">
        <v>6662.5</v>
      </c>
      <c r="P11805">
        <v>22.99</v>
      </c>
      <c r="Q11805">
        <v>153162.82</v>
      </c>
    </row>
    <row r="11806" spans="1:17" x14ac:dyDescent="0.25">
      <c r="A11806">
        <v>11804</v>
      </c>
      <c r="B11806">
        <v>1576648800</v>
      </c>
      <c r="C11806">
        <v>4725163675600</v>
      </c>
      <c r="D11806">
        <v>3810747444298</v>
      </c>
      <c r="E11806">
        <v>36335</v>
      </c>
      <c r="F11806">
        <v>30492</v>
      </c>
      <c r="G11806">
        <v>12200</v>
      </c>
      <c r="H11806">
        <v>540</v>
      </c>
      <c r="I11806">
        <v>240794260988</v>
      </c>
      <c r="J11806">
        <v>1</v>
      </c>
      <c r="K11806">
        <v>388</v>
      </c>
      <c r="L11806">
        <v>1</v>
      </c>
      <c r="M11806">
        <v>1592</v>
      </c>
      <c r="N11806">
        <v>6662.5</v>
      </c>
      <c r="O11806">
        <v>6609.83</v>
      </c>
      <c r="P11806">
        <v>21.46</v>
      </c>
      <c r="Q11806">
        <v>142491.25</v>
      </c>
    </row>
    <row r="11807" spans="1:17" x14ac:dyDescent="0.25">
      <c r="A11807">
        <v>11805</v>
      </c>
      <c r="B11807">
        <v>1576652400</v>
      </c>
      <c r="C11807">
        <v>2914109138952</v>
      </c>
      <c r="D11807">
        <v>2476745978934</v>
      </c>
      <c r="E11807">
        <v>16726</v>
      </c>
      <c r="F11807">
        <v>19572</v>
      </c>
      <c r="G11807">
        <v>7524</v>
      </c>
      <c r="H11807">
        <v>546</v>
      </c>
      <c r="I11807">
        <v>90606787802</v>
      </c>
      <c r="J11807">
        <v>1</v>
      </c>
      <c r="K11807">
        <v>498</v>
      </c>
      <c r="L11807">
        <v>1</v>
      </c>
      <c r="M11807">
        <v>402</v>
      </c>
      <c r="N11807">
        <v>6609.83</v>
      </c>
      <c r="O11807">
        <v>6616.17</v>
      </c>
      <c r="P11807">
        <v>12.21</v>
      </c>
      <c r="Q11807">
        <v>80663.360000000001</v>
      </c>
    </row>
    <row r="11808" spans="1:17" x14ac:dyDescent="0.25">
      <c r="A11808">
        <v>11806</v>
      </c>
      <c r="B11808">
        <v>1576656000</v>
      </c>
      <c r="C11808">
        <v>4997054241196</v>
      </c>
      <c r="D11808">
        <v>2701236819668</v>
      </c>
      <c r="E11808">
        <v>31944</v>
      </c>
      <c r="F11808">
        <v>29458</v>
      </c>
      <c r="G11808">
        <v>12902</v>
      </c>
      <c r="H11808">
        <v>0</v>
      </c>
      <c r="I11808">
        <v>122904055204</v>
      </c>
      <c r="J11808">
        <v>1</v>
      </c>
      <c r="K11808">
        <v>810</v>
      </c>
      <c r="L11808">
        <v>1</v>
      </c>
      <c r="M11808">
        <v>176</v>
      </c>
      <c r="N11808">
        <v>6616.17</v>
      </c>
      <c r="O11808">
        <v>6624.37</v>
      </c>
      <c r="P11808">
        <v>15.2</v>
      </c>
      <c r="Q11808">
        <v>100872.17</v>
      </c>
    </row>
    <row r="11809" spans="1:17" x14ac:dyDescent="0.25">
      <c r="A11809">
        <v>11807</v>
      </c>
      <c r="B11809">
        <v>1576659600</v>
      </c>
      <c r="C11809">
        <v>6916555157284</v>
      </c>
      <c r="D11809">
        <v>4726248048124</v>
      </c>
      <c r="E11809">
        <v>37310</v>
      </c>
      <c r="F11809">
        <v>43006</v>
      </c>
      <c r="G11809">
        <v>17858</v>
      </c>
      <c r="H11809">
        <v>0</v>
      </c>
      <c r="I11809">
        <v>187857102141</v>
      </c>
      <c r="J11809">
        <v>1</v>
      </c>
      <c r="K11809">
        <v>738</v>
      </c>
      <c r="L11809">
        <v>1</v>
      </c>
      <c r="M11809">
        <v>410</v>
      </c>
      <c r="N11809">
        <v>6624.37</v>
      </c>
      <c r="O11809">
        <v>6632.21</v>
      </c>
      <c r="P11809">
        <v>4.2370000000000001</v>
      </c>
      <c r="Q11809">
        <v>28138.95</v>
      </c>
    </row>
    <row r="11810" spans="1:17" x14ac:dyDescent="0.25">
      <c r="A11810">
        <v>11808</v>
      </c>
      <c r="B11810">
        <v>1576663200</v>
      </c>
      <c r="C11810">
        <v>4158531343026</v>
      </c>
      <c r="D11810">
        <v>2985171361522</v>
      </c>
      <c r="E11810">
        <v>22211</v>
      </c>
      <c r="F11810">
        <v>26080</v>
      </c>
      <c r="G11810">
        <v>10737</v>
      </c>
      <c r="H11810">
        <v>0</v>
      </c>
      <c r="I11810">
        <v>91583986200</v>
      </c>
      <c r="J11810">
        <v>1</v>
      </c>
      <c r="K11810">
        <v>582</v>
      </c>
      <c r="L11810">
        <v>1</v>
      </c>
      <c r="M11810">
        <v>96</v>
      </c>
      <c r="N11810">
        <v>6632.21</v>
      </c>
      <c r="O11810">
        <v>6650.57</v>
      </c>
      <c r="P11810">
        <v>5.2249999999999996</v>
      </c>
      <c r="Q11810">
        <v>34636.9</v>
      </c>
    </row>
    <row r="11811" spans="1:17" x14ac:dyDescent="0.25">
      <c r="A11811">
        <v>11809</v>
      </c>
      <c r="B11811">
        <v>1576666800</v>
      </c>
      <c r="C11811">
        <v>5002476560168</v>
      </c>
      <c r="D11811">
        <v>2993959473215</v>
      </c>
      <c r="E11811">
        <v>27003</v>
      </c>
      <c r="F11811">
        <v>29525</v>
      </c>
      <c r="G11811">
        <v>12916</v>
      </c>
      <c r="H11811">
        <v>0</v>
      </c>
      <c r="I11811">
        <v>124359897037</v>
      </c>
      <c r="J11811">
        <v>1</v>
      </c>
      <c r="K11811">
        <v>568</v>
      </c>
      <c r="L11811">
        <v>1</v>
      </c>
      <c r="M11811">
        <v>160</v>
      </c>
      <c r="N11811">
        <v>6650.57</v>
      </c>
      <c r="O11811">
        <v>6619.19</v>
      </c>
      <c r="P11811">
        <v>4.3719999999999999</v>
      </c>
      <c r="Q11811">
        <v>28955.31</v>
      </c>
    </row>
    <row r="11812" spans="1:17" x14ac:dyDescent="0.25">
      <c r="A11812">
        <v>11810</v>
      </c>
      <c r="B11812">
        <v>1576670400</v>
      </c>
      <c r="C11812">
        <v>6942117518152</v>
      </c>
      <c r="D11812">
        <v>5252575551998</v>
      </c>
      <c r="E11812">
        <v>36927</v>
      </c>
      <c r="F11812">
        <v>45689</v>
      </c>
      <c r="G11812">
        <v>17924</v>
      </c>
      <c r="H11812">
        <v>0</v>
      </c>
      <c r="I11812">
        <v>249999909999</v>
      </c>
      <c r="J11812">
        <v>1</v>
      </c>
      <c r="K11812">
        <v>268</v>
      </c>
      <c r="L11812">
        <v>1</v>
      </c>
      <c r="M11812">
        <v>353</v>
      </c>
      <c r="N11812">
        <v>6619.19</v>
      </c>
      <c r="O11812">
        <v>6525</v>
      </c>
      <c r="P11812">
        <v>123.29</v>
      </c>
      <c r="Q11812">
        <v>805465.71</v>
      </c>
    </row>
    <row r="11813" spans="1:17" x14ac:dyDescent="0.25">
      <c r="A11813">
        <v>11811</v>
      </c>
      <c r="B11813">
        <v>1576674000</v>
      </c>
      <c r="C11813">
        <v>5214721617072</v>
      </c>
      <c r="D11813">
        <v>4153188035554</v>
      </c>
      <c r="E11813">
        <v>35040</v>
      </c>
      <c r="F11813">
        <v>30816</v>
      </c>
      <c r="G11813">
        <v>13464</v>
      </c>
      <c r="H11813">
        <v>546</v>
      </c>
      <c r="I11813">
        <v>169999990634</v>
      </c>
      <c r="J11813">
        <v>1</v>
      </c>
      <c r="K11813">
        <v>500</v>
      </c>
      <c r="L11813">
        <v>1</v>
      </c>
      <c r="M11813">
        <v>216</v>
      </c>
      <c r="N11813">
        <v>6525</v>
      </c>
      <c r="O11813">
        <v>6665.96</v>
      </c>
      <c r="P11813">
        <v>85.71</v>
      </c>
      <c r="Q11813">
        <v>561366.51</v>
      </c>
    </row>
    <row r="11814" spans="1:17" x14ac:dyDescent="0.25">
      <c r="A11814">
        <v>11812</v>
      </c>
      <c r="B11814">
        <v>1576677600</v>
      </c>
      <c r="C11814">
        <v>3632566402742</v>
      </c>
      <c r="D11814">
        <v>4371795162169</v>
      </c>
      <c r="E11814">
        <v>20238</v>
      </c>
      <c r="F11814">
        <v>24967</v>
      </c>
      <c r="G11814">
        <v>9379</v>
      </c>
      <c r="H11814">
        <v>546</v>
      </c>
      <c r="I11814">
        <v>244999819999</v>
      </c>
      <c r="J11814">
        <v>1</v>
      </c>
      <c r="K11814">
        <v>375</v>
      </c>
      <c r="L11814">
        <v>1</v>
      </c>
      <c r="M11814">
        <v>101</v>
      </c>
      <c r="N11814">
        <v>6665.96</v>
      </c>
      <c r="O11814">
        <v>6691.92</v>
      </c>
      <c r="P11814">
        <v>42.93</v>
      </c>
      <c r="Q11814">
        <v>287122.46999999997</v>
      </c>
    </row>
    <row r="11815" spans="1:17" x14ac:dyDescent="0.25">
      <c r="A11815">
        <v>11813</v>
      </c>
      <c r="B11815">
        <v>1576681200</v>
      </c>
      <c r="C11815">
        <v>4574113361380</v>
      </c>
      <c r="D11815">
        <v>4544218024132</v>
      </c>
      <c r="E11815">
        <v>27317</v>
      </c>
      <c r="F11815">
        <v>27233</v>
      </c>
      <c r="G11815">
        <v>11810</v>
      </c>
      <c r="H11815">
        <v>546</v>
      </c>
      <c r="I11815">
        <v>145295492561</v>
      </c>
      <c r="J11815">
        <v>1</v>
      </c>
      <c r="K11815">
        <v>488</v>
      </c>
      <c r="L11815">
        <v>1</v>
      </c>
      <c r="M11815">
        <v>108</v>
      </c>
      <c r="N11815">
        <v>6691.92</v>
      </c>
      <c r="O11815">
        <v>6820.62</v>
      </c>
      <c r="P11815">
        <v>92.57</v>
      </c>
      <c r="Q11815">
        <v>629784.68999999994</v>
      </c>
    </row>
    <row r="11816" spans="1:17" x14ac:dyDescent="0.25">
      <c r="A11816">
        <v>11814</v>
      </c>
      <c r="B11816">
        <v>1576684800</v>
      </c>
      <c r="C11816">
        <v>2263818170810</v>
      </c>
      <c r="D11816">
        <v>2590186586672</v>
      </c>
      <c r="E11816">
        <v>10282</v>
      </c>
      <c r="F11816">
        <v>18209</v>
      </c>
      <c r="G11816">
        <v>5845</v>
      </c>
      <c r="H11816">
        <v>546</v>
      </c>
      <c r="I11816">
        <v>101579547133</v>
      </c>
      <c r="J11816">
        <v>1</v>
      </c>
      <c r="K11816">
        <v>240</v>
      </c>
      <c r="L11816">
        <v>1</v>
      </c>
      <c r="M11816">
        <v>757</v>
      </c>
      <c r="N11816">
        <v>6820.62</v>
      </c>
      <c r="O11816">
        <v>6880</v>
      </c>
      <c r="P11816">
        <v>44.89</v>
      </c>
      <c r="Q11816">
        <v>307445.08</v>
      </c>
    </row>
    <row r="11817" spans="1:17" x14ac:dyDescent="0.25">
      <c r="A11817">
        <v>11815</v>
      </c>
      <c r="B11817">
        <v>1576688400</v>
      </c>
      <c r="C11817">
        <v>6354183218188</v>
      </c>
      <c r="D11817">
        <v>10083040730282</v>
      </c>
      <c r="E11817">
        <v>28888</v>
      </c>
      <c r="F11817">
        <v>40175</v>
      </c>
      <c r="G11817">
        <v>16406</v>
      </c>
      <c r="H11817">
        <v>546</v>
      </c>
      <c r="I11817">
        <v>438290316082</v>
      </c>
      <c r="J11817">
        <v>1</v>
      </c>
      <c r="K11817">
        <v>115</v>
      </c>
      <c r="L11817">
        <v>1</v>
      </c>
      <c r="M11817">
        <v>100</v>
      </c>
      <c r="N11817">
        <v>6880</v>
      </c>
      <c r="O11817">
        <v>6876.08</v>
      </c>
      <c r="P11817">
        <v>32.42</v>
      </c>
      <c r="Q11817">
        <v>222930.42</v>
      </c>
    </row>
    <row r="11818" spans="1:17" x14ac:dyDescent="0.25">
      <c r="A11818">
        <v>11816</v>
      </c>
      <c r="B11818">
        <v>1576692000</v>
      </c>
      <c r="C11818">
        <v>2354835667840</v>
      </c>
      <c r="D11818">
        <v>4809881090211</v>
      </c>
      <c r="E11818">
        <v>11455</v>
      </c>
      <c r="F11818">
        <v>15888</v>
      </c>
      <c r="G11818">
        <v>6080</v>
      </c>
      <c r="H11818">
        <v>540</v>
      </c>
      <c r="I11818">
        <v>337991688179</v>
      </c>
      <c r="J11818">
        <v>1</v>
      </c>
      <c r="K11818">
        <v>240</v>
      </c>
      <c r="L11818">
        <v>1</v>
      </c>
      <c r="M11818">
        <v>244</v>
      </c>
      <c r="N11818">
        <v>6876.08</v>
      </c>
      <c r="O11818">
        <v>6864.08</v>
      </c>
      <c r="P11818">
        <v>33.880000000000003</v>
      </c>
      <c r="Q11818">
        <v>232095</v>
      </c>
    </row>
    <row r="11819" spans="1:17" x14ac:dyDescent="0.25">
      <c r="A11819">
        <v>11817</v>
      </c>
      <c r="B11819">
        <v>1576695600</v>
      </c>
      <c r="C11819">
        <v>10761753925428</v>
      </c>
      <c r="D11819">
        <v>11489142277368</v>
      </c>
      <c r="E11819">
        <v>54299</v>
      </c>
      <c r="F11819">
        <v>61859</v>
      </c>
      <c r="G11819">
        <v>27786</v>
      </c>
      <c r="H11819">
        <v>546</v>
      </c>
      <c r="I11819">
        <v>337116611935</v>
      </c>
      <c r="J11819">
        <v>1</v>
      </c>
      <c r="K11819">
        <v>459</v>
      </c>
      <c r="L11819">
        <v>1</v>
      </c>
      <c r="M11819">
        <v>516</v>
      </c>
      <c r="N11819">
        <v>6864.08</v>
      </c>
      <c r="O11819">
        <v>6968.31</v>
      </c>
      <c r="P11819">
        <v>52.79</v>
      </c>
      <c r="Q11819">
        <v>364963.18</v>
      </c>
    </row>
    <row r="11820" spans="1:17" x14ac:dyDescent="0.25">
      <c r="A11820">
        <v>11818</v>
      </c>
      <c r="B11820">
        <v>1576699200</v>
      </c>
      <c r="C11820">
        <v>6164789362666</v>
      </c>
      <c r="D11820">
        <v>6816937583672</v>
      </c>
      <c r="E11820">
        <v>38005</v>
      </c>
      <c r="F11820">
        <v>35539</v>
      </c>
      <c r="G11820">
        <v>15917</v>
      </c>
      <c r="H11820">
        <v>546</v>
      </c>
      <c r="I11820">
        <v>334456990245</v>
      </c>
      <c r="J11820">
        <v>1</v>
      </c>
      <c r="K11820">
        <v>1038</v>
      </c>
      <c r="L11820">
        <v>1</v>
      </c>
      <c r="M11820">
        <v>99</v>
      </c>
      <c r="N11820">
        <v>6968.31</v>
      </c>
      <c r="O11820">
        <v>7128.7</v>
      </c>
      <c r="P11820">
        <v>114.45</v>
      </c>
      <c r="Q11820">
        <v>812821.76</v>
      </c>
    </row>
    <row r="11821" spans="1:17" x14ac:dyDescent="0.25">
      <c r="A11821">
        <v>11819</v>
      </c>
      <c r="B11821">
        <v>1576702800</v>
      </c>
      <c r="C11821">
        <v>7250027774062</v>
      </c>
      <c r="D11821">
        <v>14678159478062</v>
      </c>
      <c r="E11821">
        <v>41489</v>
      </c>
      <c r="F11821">
        <v>45232</v>
      </c>
      <c r="G11821">
        <v>18719</v>
      </c>
      <c r="H11821">
        <v>540</v>
      </c>
      <c r="I11821">
        <v>790000000777</v>
      </c>
      <c r="J11821">
        <v>1</v>
      </c>
      <c r="K11821">
        <v>469</v>
      </c>
      <c r="L11821">
        <v>1</v>
      </c>
      <c r="M11821">
        <v>2632</v>
      </c>
      <c r="N11821">
        <v>7128.7</v>
      </c>
      <c r="O11821">
        <v>7139.35</v>
      </c>
      <c r="P11821">
        <v>107.85</v>
      </c>
      <c r="Q11821">
        <v>772479.23</v>
      </c>
    </row>
    <row r="11822" spans="1:17" x14ac:dyDescent="0.25">
      <c r="A11822">
        <v>11820</v>
      </c>
      <c r="B11822">
        <v>1576706400</v>
      </c>
      <c r="C11822">
        <v>4631047710586</v>
      </c>
      <c r="D11822">
        <v>4533806239057</v>
      </c>
      <c r="E11822">
        <v>24051</v>
      </c>
      <c r="F11822">
        <v>27647</v>
      </c>
      <c r="G11822">
        <v>11957</v>
      </c>
      <c r="H11822">
        <v>0</v>
      </c>
      <c r="I11822">
        <v>138870983374</v>
      </c>
      <c r="J11822">
        <v>1</v>
      </c>
      <c r="K11822">
        <v>240</v>
      </c>
      <c r="L11822">
        <v>1</v>
      </c>
      <c r="M11822">
        <v>86</v>
      </c>
      <c r="N11822">
        <v>7139.35</v>
      </c>
      <c r="O11822">
        <v>7390</v>
      </c>
      <c r="P11822">
        <v>82.51</v>
      </c>
      <c r="Q11822">
        <v>598314.5</v>
      </c>
    </row>
    <row r="11823" spans="1:17" x14ac:dyDescent="0.25">
      <c r="A11823">
        <v>11821</v>
      </c>
      <c r="B11823">
        <v>1576710000</v>
      </c>
      <c r="C11823">
        <v>8532406210940</v>
      </c>
      <c r="D11823">
        <v>4157674496288</v>
      </c>
      <c r="E11823">
        <v>54683</v>
      </c>
      <c r="F11823">
        <v>49957</v>
      </c>
      <c r="G11823">
        <v>22030</v>
      </c>
      <c r="H11823">
        <v>0</v>
      </c>
      <c r="I11823">
        <v>217899730005</v>
      </c>
      <c r="J11823">
        <v>1</v>
      </c>
      <c r="K11823">
        <v>583</v>
      </c>
      <c r="L11823">
        <v>1</v>
      </c>
      <c r="M11823">
        <v>791</v>
      </c>
      <c r="N11823">
        <v>7390</v>
      </c>
      <c r="O11823">
        <v>7286.56</v>
      </c>
      <c r="P11823">
        <v>78.599999999999994</v>
      </c>
      <c r="Q11823">
        <v>574141.57999999996</v>
      </c>
    </row>
    <row r="11824" spans="1:17" x14ac:dyDescent="0.25">
      <c r="A11824">
        <v>11822</v>
      </c>
      <c r="B11824">
        <v>1576713600</v>
      </c>
      <c r="C11824">
        <v>4743367175006</v>
      </c>
      <c r="D11824">
        <v>3105531873240</v>
      </c>
      <c r="E11824">
        <v>27490</v>
      </c>
      <c r="F11824">
        <v>27122</v>
      </c>
      <c r="G11824">
        <v>12247</v>
      </c>
      <c r="H11824">
        <v>0</v>
      </c>
      <c r="I11824">
        <v>116736982686</v>
      </c>
      <c r="J11824">
        <v>1</v>
      </c>
      <c r="K11824">
        <v>677</v>
      </c>
      <c r="L11824">
        <v>1</v>
      </c>
      <c r="M11824">
        <v>251</v>
      </c>
      <c r="N11824">
        <v>7286.56</v>
      </c>
      <c r="O11824">
        <v>7252.67</v>
      </c>
      <c r="P11824">
        <v>47.28</v>
      </c>
      <c r="Q11824">
        <v>345067.37</v>
      </c>
    </row>
    <row r="11825" spans="1:17" x14ac:dyDescent="0.25">
      <c r="A11825">
        <v>11823</v>
      </c>
      <c r="B11825">
        <v>1576717200</v>
      </c>
      <c r="C11825">
        <v>5229826648494</v>
      </c>
      <c r="D11825">
        <v>3789366975319</v>
      </c>
      <c r="E11825">
        <v>26794</v>
      </c>
      <c r="F11825">
        <v>30546</v>
      </c>
      <c r="G11825">
        <v>13503</v>
      </c>
      <c r="H11825">
        <v>546</v>
      </c>
      <c r="I11825">
        <v>208899595000</v>
      </c>
      <c r="J11825">
        <v>1</v>
      </c>
      <c r="K11825">
        <v>300</v>
      </c>
      <c r="L11825">
        <v>1</v>
      </c>
      <c r="M11825">
        <v>187</v>
      </c>
      <c r="N11825">
        <v>7252.67</v>
      </c>
      <c r="O11825">
        <v>7181.44</v>
      </c>
      <c r="P11825">
        <v>27.2</v>
      </c>
      <c r="Q11825">
        <v>195260.48</v>
      </c>
    </row>
    <row r="11826" spans="1:17" x14ac:dyDescent="0.25">
      <c r="A11826">
        <v>11824</v>
      </c>
      <c r="B11826">
        <v>1576720800</v>
      </c>
      <c r="C11826">
        <v>5340209570424</v>
      </c>
      <c r="D11826">
        <v>4584610471187</v>
      </c>
      <c r="E11826">
        <v>27375</v>
      </c>
      <c r="F11826">
        <v>55355</v>
      </c>
      <c r="G11826">
        <v>13788</v>
      </c>
      <c r="H11826">
        <v>546</v>
      </c>
      <c r="I11826">
        <v>179776238554</v>
      </c>
      <c r="J11826">
        <v>1</v>
      </c>
      <c r="K11826">
        <v>256</v>
      </c>
      <c r="L11826">
        <v>1</v>
      </c>
      <c r="M11826">
        <v>6507</v>
      </c>
      <c r="N11826">
        <v>7181.44</v>
      </c>
      <c r="O11826">
        <v>7158.92</v>
      </c>
      <c r="P11826">
        <v>17.09</v>
      </c>
      <c r="Q11826">
        <v>122370.62</v>
      </c>
    </row>
    <row r="11827" spans="1:17" x14ac:dyDescent="0.25">
      <c r="A11827">
        <v>11825</v>
      </c>
      <c r="B11827">
        <v>1576724400</v>
      </c>
      <c r="C11827">
        <v>2620529297468</v>
      </c>
      <c r="D11827">
        <v>1396916626787</v>
      </c>
      <c r="E11827">
        <v>13530</v>
      </c>
      <c r="F11827">
        <v>15810</v>
      </c>
      <c r="G11827">
        <v>6766</v>
      </c>
      <c r="H11827">
        <v>0</v>
      </c>
      <c r="I11827">
        <v>89632134833</v>
      </c>
      <c r="J11827">
        <v>1</v>
      </c>
      <c r="K11827">
        <v>436</v>
      </c>
      <c r="L11827">
        <v>1</v>
      </c>
      <c r="M11827">
        <v>142</v>
      </c>
      <c r="N11827">
        <v>7158.92</v>
      </c>
      <c r="O11827">
        <v>7170.92</v>
      </c>
      <c r="P11827">
        <v>6.9729999999999999</v>
      </c>
      <c r="Q11827">
        <v>49984.36</v>
      </c>
    </row>
    <row r="11828" spans="1:17" x14ac:dyDescent="0.25">
      <c r="A11828">
        <v>11826</v>
      </c>
      <c r="B11828">
        <v>1576728000</v>
      </c>
      <c r="C11828">
        <v>5564461190766</v>
      </c>
      <c r="D11828">
        <v>5504333802870</v>
      </c>
      <c r="E11828">
        <v>28466</v>
      </c>
      <c r="F11828">
        <v>34188</v>
      </c>
      <c r="G11828">
        <v>14367</v>
      </c>
      <c r="H11828">
        <v>540</v>
      </c>
      <c r="I11828">
        <v>296395260141</v>
      </c>
      <c r="J11828">
        <v>1</v>
      </c>
      <c r="K11828">
        <v>301</v>
      </c>
      <c r="L11828">
        <v>1</v>
      </c>
      <c r="M11828">
        <v>553</v>
      </c>
      <c r="N11828">
        <v>7170.92</v>
      </c>
      <c r="O11828">
        <v>7139.46</v>
      </c>
      <c r="P11828">
        <v>28.16</v>
      </c>
      <c r="Q11828">
        <v>201275.37</v>
      </c>
    </row>
    <row r="11829" spans="1:17" x14ac:dyDescent="0.25">
      <c r="A11829">
        <v>11827</v>
      </c>
      <c r="B11829">
        <v>1576731600</v>
      </c>
      <c r="C11829">
        <v>2819218556942</v>
      </c>
      <c r="D11829">
        <v>3737341968300</v>
      </c>
      <c r="E11829">
        <v>12155</v>
      </c>
      <c r="F11829">
        <v>19237</v>
      </c>
      <c r="G11829">
        <v>7279</v>
      </c>
      <c r="H11829">
        <v>540</v>
      </c>
      <c r="I11829">
        <v>299899988576</v>
      </c>
      <c r="J11829">
        <v>1</v>
      </c>
      <c r="K11829">
        <v>329</v>
      </c>
      <c r="L11829">
        <v>1</v>
      </c>
      <c r="M11829">
        <v>1633</v>
      </c>
      <c r="N11829">
        <v>7139.46</v>
      </c>
      <c r="O11829">
        <v>7155.67</v>
      </c>
      <c r="P11829">
        <v>35.840000000000003</v>
      </c>
      <c r="Q11829">
        <v>255724.01</v>
      </c>
    </row>
    <row r="11830" spans="1:17" x14ac:dyDescent="0.25">
      <c r="A11830">
        <v>11828</v>
      </c>
      <c r="B11830">
        <v>1576735200</v>
      </c>
      <c r="C11830">
        <v>6577272913036</v>
      </c>
      <c r="D11830">
        <v>4163507655891</v>
      </c>
      <c r="E11830">
        <v>34578</v>
      </c>
      <c r="F11830">
        <v>38747</v>
      </c>
      <c r="G11830">
        <v>16982</v>
      </c>
      <c r="H11830">
        <v>0</v>
      </c>
      <c r="I11830">
        <v>500100910486</v>
      </c>
      <c r="J11830">
        <v>1</v>
      </c>
      <c r="K11830">
        <v>463</v>
      </c>
      <c r="L11830">
        <v>1</v>
      </c>
      <c r="M11830">
        <v>392</v>
      </c>
      <c r="N11830">
        <v>7155.67</v>
      </c>
      <c r="O11830">
        <v>7127.21</v>
      </c>
      <c r="P11830">
        <v>10.65</v>
      </c>
      <c r="Q11830">
        <v>76160.7</v>
      </c>
    </row>
    <row r="11831" spans="1:17" x14ac:dyDescent="0.25">
      <c r="A11831">
        <v>11829</v>
      </c>
      <c r="B11831">
        <v>1576738800</v>
      </c>
      <c r="C11831">
        <v>3158500801190</v>
      </c>
      <c r="D11831">
        <v>2614538965128</v>
      </c>
      <c r="E11831">
        <v>28341</v>
      </c>
      <c r="F11831">
        <v>20190</v>
      </c>
      <c r="G11831">
        <v>8155</v>
      </c>
      <c r="H11831">
        <v>546</v>
      </c>
      <c r="I11831">
        <v>230603427226</v>
      </c>
      <c r="J11831">
        <v>1</v>
      </c>
      <c r="K11831">
        <v>847</v>
      </c>
      <c r="L11831">
        <v>1</v>
      </c>
      <c r="M11831">
        <v>317</v>
      </c>
      <c r="N11831">
        <v>7127.21</v>
      </c>
      <c r="O11831">
        <v>7096.95</v>
      </c>
      <c r="P11831">
        <v>18.41</v>
      </c>
      <c r="Q11831">
        <v>130924.76</v>
      </c>
    </row>
    <row r="11832" spans="1:17" x14ac:dyDescent="0.25">
      <c r="A11832">
        <v>11830</v>
      </c>
      <c r="B11832">
        <v>1576742400</v>
      </c>
      <c r="C11832">
        <v>6399885620952</v>
      </c>
      <c r="D11832">
        <v>6142053296744</v>
      </c>
      <c r="E11832">
        <v>45093</v>
      </c>
      <c r="F11832">
        <v>38064</v>
      </c>
      <c r="G11832">
        <v>16524</v>
      </c>
      <c r="H11832">
        <v>0</v>
      </c>
      <c r="I11832">
        <v>332036683228</v>
      </c>
      <c r="J11832">
        <v>1</v>
      </c>
      <c r="K11832">
        <v>617</v>
      </c>
      <c r="L11832">
        <v>1</v>
      </c>
      <c r="M11832">
        <v>217</v>
      </c>
      <c r="N11832">
        <v>7096.95</v>
      </c>
      <c r="O11832">
        <v>7086.4</v>
      </c>
      <c r="P11832">
        <v>78</v>
      </c>
      <c r="Q11832">
        <v>551289.56999999995</v>
      </c>
    </row>
    <row r="11833" spans="1:17" x14ac:dyDescent="0.25">
      <c r="A11833">
        <v>11831</v>
      </c>
      <c r="B11833">
        <v>1576746000</v>
      </c>
      <c r="C11833">
        <v>5316971060544</v>
      </c>
      <c r="D11833">
        <v>5269655373884</v>
      </c>
      <c r="E11833">
        <v>27126</v>
      </c>
      <c r="F11833">
        <v>32882</v>
      </c>
      <c r="G11833">
        <v>13728</v>
      </c>
      <c r="H11833">
        <v>546</v>
      </c>
      <c r="I11833">
        <v>329908978479</v>
      </c>
      <c r="J11833">
        <v>1</v>
      </c>
      <c r="K11833">
        <v>470</v>
      </c>
      <c r="L11833">
        <v>1</v>
      </c>
      <c r="M11833">
        <v>392</v>
      </c>
      <c r="N11833">
        <v>7086.4</v>
      </c>
      <c r="O11833">
        <v>7118.89</v>
      </c>
      <c r="P11833">
        <v>15.93</v>
      </c>
      <c r="Q11833">
        <v>112768.1</v>
      </c>
    </row>
    <row r="11834" spans="1:17" x14ac:dyDescent="0.25">
      <c r="A11834">
        <v>11832</v>
      </c>
      <c r="B11834">
        <v>1576749600</v>
      </c>
      <c r="C11834">
        <v>4943218359974</v>
      </c>
      <c r="D11834">
        <v>4005724186189</v>
      </c>
      <c r="E11834">
        <v>28222</v>
      </c>
      <c r="F11834">
        <v>30512</v>
      </c>
      <c r="G11834">
        <v>12763</v>
      </c>
      <c r="H11834">
        <v>546</v>
      </c>
      <c r="I11834">
        <v>327560109368</v>
      </c>
      <c r="J11834">
        <v>1</v>
      </c>
      <c r="K11834">
        <v>250</v>
      </c>
      <c r="L11834">
        <v>1</v>
      </c>
      <c r="M11834">
        <v>411</v>
      </c>
      <c r="N11834">
        <v>7118.89</v>
      </c>
      <c r="O11834">
        <v>7148.49</v>
      </c>
      <c r="P11834">
        <v>23.77</v>
      </c>
      <c r="Q11834">
        <v>170478.45</v>
      </c>
    </row>
    <row r="11835" spans="1:17" x14ac:dyDescent="0.25">
      <c r="A11835">
        <v>11833</v>
      </c>
      <c r="B11835">
        <v>1576753200</v>
      </c>
      <c r="C11835">
        <v>5949058529280</v>
      </c>
      <c r="D11835">
        <v>3483310425699</v>
      </c>
      <c r="E11835">
        <v>31503</v>
      </c>
      <c r="F11835">
        <v>35412</v>
      </c>
      <c r="G11835">
        <v>15360</v>
      </c>
      <c r="H11835">
        <v>540</v>
      </c>
      <c r="I11835">
        <v>144394095599</v>
      </c>
      <c r="J11835">
        <v>1</v>
      </c>
      <c r="K11835">
        <v>500</v>
      </c>
      <c r="L11835">
        <v>1</v>
      </c>
      <c r="M11835">
        <v>75</v>
      </c>
      <c r="N11835">
        <v>7148.49</v>
      </c>
      <c r="O11835">
        <v>7143.29</v>
      </c>
      <c r="P11835">
        <v>7.9770000000000003</v>
      </c>
      <c r="Q11835">
        <v>57084.59</v>
      </c>
    </row>
    <row r="11836" spans="1:17" x14ac:dyDescent="0.25">
      <c r="A11836">
        <v>11834</v>
      </c>
      <c r="B11836">
        <v>1576756800</v>
      </c>
      <c r="C11836">
        <v>3879281915968</v>
      </c>
      <c r="D11836">
        <v>2639993144061</v>
      </c>
      <c r="E11836">
        <v>22785</v>
      </c>
      <c r="F11836">
        <v>23987</v>
      </c>
      <c r="G11836">
        <v>10016</v>
      </c>
      <c r="H11836">
        <v>546</v>
      </c>
      <c r="I11836">
        <v>151168495966</v>
      </c>
      <c r="J11836">
        <v>1</v>
      </c>
      <c r="K11836">
        <v>716</v>
      </c>
      <c r="L11836">
        <v>1</v>
      </c>
      <c r="M11836">
        <v>598</v>
      </c>
      <c r="N11836">
        <v>7143.29</v>
      </c>
      <c r="O11836">
        <v>7175.14</v>
      </c>
      <c r="P11836">
        <v>15.08</v>
      </c>
      <c r="Q11836">
        <v>108331.86</v>
      </c>
    </row>
    <row r="11837" spans="1:17" x14ac:dyDescent="0.25">
      <c r="A11837">
        <v>11835</v>
      </c>
      <c r="B11837">
        <v>1576760400</v>
      </c>
      <c r="C11837">
        <v>4781323407810</v>
      </c>
      <c r="D11837">
        <v>5297055032625</v>
      </c>
      <c r="E11837">
        <v>24609</v>
      </c>
      <c r="F11837">
        <v>28958</v>
      </c>
      <c r="G11837">
        <v>12345</v>
      </c>
      <c r="H11837">
        <v>546</v>
      </c>
      <c r="I11837">
        <v>459539825024</v>
      </c>
      <c r="J11837">
        <v>1</v>
      </c>
      <c r="K11837">
        <v>573</v>
      </c>
      <c r="L11837">
        <v>1</v>
      </c>
      <c r="M11837">
        <v>75</v>
      </c>
      <c r="N11837">
        <v>7175.14</v>
      </c>
      <c r="O11837">
        <v>7104.56</v>
      </c>
      <c r="P11837">
        <v>19.95</v>
      </c>
      <c r="Q11837">
        <v>142387.99</v>
      </c>
    </row>
    <row r="11838" spans="1:17" x14ac:dyDescent="0.25">
      <c r="A11838">
        <v>11836</v>
      </c>
      <c r="B11838">
        <v>1576764000</v>
      </c>
      <c r="C11838">
        <v>5101627535656</v>
      </c>
      <c r="D11838">
        <v>4125605818674</v>
      </c>
      <c r="E11838">
        <v>37719</v>
      </c>
      <c r="F11838">
        <v>30851</v>
      </c>
      <c r="G11838">
        <v>13172</v>
      </c>
      <c r="H11838">
        <v>546</v>
      </c>
      <c r="I11838">
        <v>190041815936</v>
      </c>
      <c r="J11838">
        <v>1</v>
      </c>
      <c r="K11838">
        <v>824</v>
      </c>
      <c r="L11838">
        <v>1</v>
      </c>
      <c r="M11838">
        <v>401</v>
      </c>
      <c r="N11838">
        <v>7104.56</v>
      </c>
      <c r="O11838">
        <v>7114.85</v>
      </c>
      <c r="P11838">
        <v>9.16</v>
      </c>
      <c r="Q11838">
        <v>64939.67</v>
      </c>
    </row>
    <row r="11839" spans="1:17" x14ac:dyDescent="0.25">
      <c r="A11839">
        <v>11837</v>
      </c>
      <c r="B11839">
        <v>1576767600</v>
      </c>
      <c r="C11839">
        <v>5347181123388</v>
      </c>
      <c r="D11839">
        <v>3804259047432</v>
      </c>
      <c r="E11839">
        <v>27515</v>
      </c>
      <c r="F11839">
        <v>32896</v>
      </c>
      <c r="G11839">
        <v>13806</v>
      </c>
      <c r="H11839">
        <v>540</v>
      </c>
      <c r="I11839">
        <v>96960872249</v>
      </c>
      <c r="J11839">
        <v>1</v>
      </c>
      <c r="K11839">
        <v>269</v>
      </c>
      <c r="L11839">
        <v>1</v>
      </c>
      <c r="M11839">
        <v>390</v>
      </c>
      <c r="N11839">
        <v>7114.85</v>
      </c>
      <c r="O11839">
        <v>7142.05</v>
      </c>
      <c r="P11839">
        <v>18.93</v>
      </c>
      <c r="Q11839">
        <v>135380.75</v>
      </c>
    </row>
    <row r="11840" spans="1:17" x14ac:dyDescent="0.25">
      <c r="A11840">
        <v>11838</v>
      </c>
      <c r="B11840">
        <v>1576771200</v>
      </c>
      <c r="C11840">
        <v>10446097499558</v>
      </c>
      <c r="D11840">
        <v>5803854825520</v>
      </c>
      <c r="E11840">
        <v>64254</v>
      </c>
      <c r="F11840">
        <v>62250</v>
      </c>
      <c r="G11840">
        <v>26971</v>
      </c>
      <c r="H11840">
        <v>546</v>
      </c>
      <c r="I11840">
        <v>97504359075</v>
      </c>
      <c r="J11840">
        <v>1</v>
      </c>
      <c r="K11840">
        <v>1000</v>
      </c>
      <c r="L11840">
        <v>1</v>
      </c>
      <c r="M11840">
        <v>502</v>
      </c>
      <c r="N11840">
        <v>7142.05</v>
      </c>
      <c r="O11840">
        <v>7144</v>
      </c>
      <c r="P11840">
        <v>14.87</v>
      </c>
      <c r="Q11840">
        <v>106337.32</v>
      </c>
    </row>
    <row r="11841" spans="1:17" x14ac:dyDescent="0.25">
      <c r="A11841">
        <v>11839</v>
      </c>
      <c r="B11841">
        <v>1576774800</v>
      </c>
      <c r="C11841">
        <v>1579444054844</v>
      </c>
      <c r="D11841">
        <v>2338741252755</v>
      </c>
      <c r="E11841">
        <v>19239</v>
      </c>
      <c r="F11841">
        <v>10385</v>
      </c>
      <c r="G11841">
        <v>4078</v>
      </c>
      <c r="H11841">
        <v>546</v>
      </c>
      <c r="I11841">
        <v>327650843961</v>
      </c>
      <c r="J11841">
        <v>1</v>
      </c>
      <c r="K11841">
        <v>250</v>
      </c>
      <c r="L11841">
        <v>1</v>
      </c>
      <c r="M11841">
        <v>58</v>
      </c>
      <c r="N11841">
        <v>7144</v>
      </c>
      <c r="O11841">
        <v>7131.15</v>
      </c>
      <c r="P11841">
        <v>77.86</v>
      </c>
      <c r="Q11841">
        <v>555864.19999999995</v>
      </c>
    </row>
    <row r="11842" spans="1:17" x14ac:dyDescent="0.25">
      <c r="A11842">
        <v>11840</v>
      </c>
      <c r="B11842">
        <v>1576778400</v>
      </c>
      <c r="C11842">
        <v>5979566733068</v>
      </c>
      <c r="D11842">
        <v>8176521167432</v>
      </c>
      <c r="E11842">
        <v>43015</v>
      </c>
      <c r="F11842">
        <v>37010</v>
      </c>
      <c r="G11842">
        <v>15439</v>
      </c>
      <c r="H11842">
        <v>546</v>
      </c>
      <c r="I11842">
        <v>326101050144</v>
      </c>
      <c r="J11842">
        <v>1</v>
      </c>
      <c r="K11842">
        <v>304</v>
      </c>
      <c r="L11842">
        <v>1</v>
      </c>
      <c r="M11842">
        <v>353</v>
      </c>
      <c r="N11842">
        <v>7131.15</v>
      </c>
      <c r="O11842">
        <v>7172.64</v>
      </c>
      <c r="P11842">
        <v>8.2349999999999994</v>
      </c>
      <c r="Q11842">
        <v>58913.39</v>
      </c>
    </row>
    <row r="11843" spans="1:17" x14ac:dyDescent="0.25">
      <c r="A11843">
        <v>11841</v>
      </c>
      <c r="B11843">
        <v>1576782000</v>
      </c>
      <c r="C11843">
        <v>4637149604880</v>
      </c>
      <c r="D11843">
        <v>5690000939083</v>
      </c>
      <c r="E11843">
        <v>23891</v>
      </c>
      <c r="F11843">
        <v>27945</v>
      </c>
      <c r="G11843">
        <v>11973</v>
      </c>
      <c r="H11843">
        <v>546</v>
      </c>
      <c r="I11843">
        <v>324939474872</v>
      </c>
      <c r="J11843">
        <v>1</v>
      </c>
      <c r="K11843">
        <v>389</v>
      </c>
      <c r="L11843">
        <v>1</v>
      </c>
      <c r="M11843">
        <v>136</v>
      </c>
      <c r="N11843">
        <v>7172.64</v>
      </c>
      <c r="O11843">
        <v>7175.93</v>
      </c>
      <c r="P11843">
        <v>17.89</v>
      </c>
      <c r="Q11843">
        <v>128219.72</v>
      </c>
    </row>
    <row r="11844" spans="1:17" x14ac:dyDescent="0.25">
      <c r="A11844">
        <v>11842</v>
      </c>
      <c r="B11844">
        <v>1576785600</v>
      </c>
      <c r="C11844">
        <v>7349028126000</v>
      </c>
      <c r="D11844">
        <v>6384777637451</v>
      </c>
      <c r="E11844">
        <v>40998</v>
      </c>
      <c r="F11844">
        <v>43628</v>
      </c>
      <c r="G11844">
        <v>18975</v>
      </c>
      <c r="H11844">
        <v>546</v>
      </c>
      <c r="I11844">
        <v>324713249466</v>
      </c>
      <c r="J11844">
        <v>1</v>
      </c>
      <c r="K11844">
        <v>361</v>
      </c>
      <c r="L11844">
        <v>1</v>
      </c>
      <c r="M11844">
        <v>1941</v>
      </c>
      <c r="N11844">
        <v>7175.93</v>
      </c>
      <c r="O11844">
        <v>7169.99</v>
      </c>
      <c r="P11844">
        <v>11.21</v>
      </c>
      <c r="Q11844">
        <v>80390.679999999993</v>
      </c>
    </row>
    <row r="11845" spans="1:17" x14ac:dyDescent="0.25">
      <c r="A11845">
        <v>11843</v>
      </c>
      <c r="B11845">
        <v>1576789200</v>
      </c>
      <c r="C11845">
        <v>7254914089920</v>
      </c>
      <c r="D11845">
        <v>3675169794405</v>
      </c>
      <c r="E11845">
        <v>50018</v>
      </c>
      <c r="F11845">
        <v>43713</v>
      </c>
      <c r="G11845">
        <v>18732</v>
      </c>
      <c r="H11845">
        <v>0</v>
      </c>
      <c r="I11845">
        <v>120199234995</v>
      </c>
      <c r="J11845">
        <v>1</v>
      </c>
      <c r="K11845">
        <v>754</v>
      </c>
      <c r="L11845">
        <v>1</v>
      </c>
      <c r="M11845">
        <v>708</v>
      </c>
      <c r="N11845">
        <v>7169.99</v>
      </c>
      <c r="O11845">
        <v>7161.07</v>
      </c>
      <c r="P11845">
        <v>14.61</v>
      </c>
      <c r="Q11845">
        <v>104611.36</v>
      </c>
    </row>
    <row r="11846" spans="1:17" x14ac:dyDescent="0.25">
      <c r="A11846">
        <v>11844</v>
      </c>
      <c r="B11846">
        <v>1576792800</v>
      </c>
      <c r="C11846">
        <v>4235518924160</v>
      </c>
      <c r="D11846">
        <v>2135152065095</v>
      </c>
      <c r="E11846">
        <v>20210</v>
      </c>
      <c r="F11846">
        <v>25086</v>
      </c>
      <c r="G11846">
        <v>10936</v>
      </c>
      <c r="H11846">
        <v>546</v>
      </c>
      <c r="I11846">
        <v>85027105080</v>
      </c>
      <c r="J11846">
        <v>1</v>
      </c>
      <c r="K11846">
        <v>322</v>
      </c>
      <c r="L11846">
        <v>1</v>
      </c>
      <c r="M11846">
        <v>429</v>
      </c>
      <c r="N11846">
        <v>7161.07</v>
      </c>
      <c r="O11846">
        <v>7151.98</v>
      </c>
      <c r="P11846">
        <v>11.61</v>
      </c>
      <c r="Q11846">
        <v>83080.259999999995</v>
      </c>
    </row>
    <row r="11847" spans="1:17" x14ac:dyDescent="0.25">
      <c r="A11847">
        <v>11845</v>
      </c>
      <c r="B11847">
        <v>1576796400</v>
      </c>
      <c r="C11847">
        <v>4512051524000</v>
      </c>
      <c r="D11847">
        <v>2569937505586</v>
      </c>
      <c r="E11847">
        <v>21618</v>
      </c>
      <c r="F11847">
        <v>26075</v>
      </c>
      <c r="G11847">
        <v>11650</v>
      </c>
      <c r="H11847">
        <v>0</v>
      </c>
      <c r="I11847">
        <v>112599819994</v>
      </c>
      <c r="J11847">
        <v>1</v>
      </c>
      <c r="K11847">
        <v>500</v>
      </c>
      <c r="L11847">
        <v>1</v>
      </c>
      <c r="M11847">
        <v>319</v>
      </c>
      <c r="N11847">
        <v>7151.98</v>
      </c>
      <c r="O11847">
        <v>7145.14</v>
      </c>
      <c r="P11847">
        <v>17.71</v>
      </c>
      <c r="Q11847">
        <v>126612</v>
      </c>
    </row>
    <row r="11848" spans="1:17" x14ac:dyDescent="0.25">
      <c r="A11848">
        <v>11846</v>
      </c>
      <c r="B11848">
        <v>1576800000</v>
      </c>
      <c r="C11848">
        <v>6687131468960</v>
      </c>
      <c r="D11848">
        <v>4991697521232</v>
      </c>
      <c r="E11848">
        <v>30549</v>
      </c>
      <c r="F11848">
        <v>38087</v>
      </c>
      <c r="G11848">
        <v>17266</v>
      </c>
      <c r="H11848">
        <v>0</v>
      </c>
      <c r="I11848">
        <v>289793974888</v>
      </c>
      <c r="J11848">
        <v>1</v>
      </c>
      <c r="K11848">
        <v>240</v>
      </c>
      <c r="L11848">
        <v>1</v>
      </c>
      <c r="M11848">
        <v>189</v>
      </c>
      <c r="N11848">
        <v>7145.14</v>
      </c>
      <c r="O11848">
        <v>7124.68</v>
      </c>
      <c r="P11848">
        <v>40.03</v>
      </c>
      <c r="Q11848">
        <v>285039.34999999998</v>
      </c>
    </row>
    <row r="11849" spans="1:17" x14ac:dyDescent="0.25">
      <c r="A11849">
        <v>11847</v>
      </c>
      <c r="B11849">
        <v>1576803600</v>
      </c>
      <c r="C11849">
        <v>1701024059520</v>
      </c>
      <c r="D11849">
        <v>1762121625434</v>
      </c>
      <c r="E11849">
        <v>7009</v>
      </c>
      <c r="F11849">
        <v>16741</v>
      </c>
      <c r="G11849">
        <v>4392</v>
      </c>
      <c r="H11849">
        <v>546</v>
      </c>
      <c r="I11849">
        <v>112199144998</v>
      </c>
      <c r="J11849">
        <v>1</v>
      </c>
      <c r="K11849">
        <v>120</v>
      </c>
      <c r="L11849">
        <v>1</v>
      </c>
      <c r="M11849">
        <v>6556</v>
      </c>
      <c r="N11849">
        <v>7124.68</v>
      </c>
      <c r="O11849">
        <v>7108.28</v>
      </c>
      <c r="P11849">
        <v>9.8659999999999997</v>
      </c>
      <c r="Q11849">
        <v>70128.56</v>
      </c>
    </row>
    <row r="11850" spans="1:17" x14ac:dyDescent="0.25">
      <c r="A11850">
        <v>11848</v>
      </c>
      <c r="B11850">
        <v>1576807200</v>
      </c>
      <c r="C11850">
        <v>6984578299040</v>
      </c>
      <c r="D11850">
        <v>5687572572359</v>
      </c>
      <c r="E11850">
        <v>32993</v>
      </c>
      <c r="F11850">
        <v>60696</v>
      </c>
      <c r="G11850">
        <v>18034</v>
      </c>
      <c r="H11850">
        <v>0</v>
      </c>
      <c r="I11850">
        <v>320092618859</v>
      </c>
      <c r="J11850">
        <v>1</v>
      </c>
      <c r="K11850">
        <v>240</v>
      </c>
      <c r="L11850">
        <v>1</v>
      </c>
      <c r="M11850">
        <v>1928</v>
      </c>
      <c r="N11850">
        <v>7108.28</v>
      </c>
      <c r="O11850">
        <v>7121.78</v>
      </c>
      <c r="P11850">
        <v>17.329999999999998</v>
      </c>
      <c r="Q11850">
        <v>123182.7</v>
      </c>
    </row>
    <row r="11851" spans="1:17" x14ac:dyDescent="0.25">
      <c r="A11851">
        <v>11849</v>
      </c>
      <c r="B11851">
        <v>1576810800</v>
      </c>
      <c r="C11851">
        <v>3923741973360</v>
      </c>
      <c r="D11851">
        <v>2354679008151</v>
      </c>
      <c r="E11851">
        <v>18637</v>
      </c>
      <c r="F11851">
        <v>23410</v>
      </c>
      <c r="G11851">
        <v>10131</v>
      </c>
      <c r="H11851">
        <v>0</v>
      </c>
      <c r="I11851">
        <v>318310404932</v>
      </c>
      <c r="J11851">
        <v>1</v>
      </c>
      <c r="K11851">
        <v>260</v>
      </c>
      <c r="L11851">
        <v>1</v>
      </c>
      <c r="M11851">
        <v>782</v>
      </c>
      <c r="N11851">
        <v>7121.78</v>
      </c>
      <c r="O11851">
        <v>7139.4</v>
      </c>
      <c r="P11851">
        <v>8.9770000000000003</v>
      </c>
      <c r="Q11851">
        <v>64051.16</v>
      </c>
    </row>
    <row r="11852" spans="1:17" x14ac:dyDescent="0.25">
      <c r="A11852">
        <v>11850</v>
      </c>
      <c r="B11852">
        <v>1576814400</v>
      </c>
      <c r="C11852">
        <v>3894307130800</v>
      </c>
      <c r="D11852">
        <v>2706241391204</v>
      </c>
      <c r="E11852">
        <v>20658</v>
      </c>
      <c r="F11852">
        <v>23616</v>
      </c>
      <c r="G11852">
        <v>10055</v>
      </c>
      <c r="H11852">
        <v>0</v>
      </c>
      <c r="I11852">
        <v>89435237715</v>
      </c>
      <c r="J11852">
        <v>1</v>
      </c>
      <c r="K11852">
        <v>453</v>
      </c>
      <c r="L11852">
        <v>1</v>
      </c>
      <c r="M11852">
        <v>697</v>
      </c>
      <c r="N11852">
        <v>7139.4</v>
      </c>
      <c r="O11852">
        <v>7131.04</v>
      </c>
      <c r="P11852">
        <v>4.032</v>
      </c>
      <c r="Q11852">
        <v>28756.73</v>
      </c>
    </row>
    <row r="11853" spans="1:17" x14ac:dyDescent="0.25">
      <c r="A11853">
        <v>11851</v>
      </c>
      <c r="B11853">
        <v>1576818000</v>
      </c>
      <c r="C11853">
        <v>2496152109200</v>
      </c>
      <c r="D11853">
        <v>2688064772972</v>
      </c>
      <c r="E11853">
        <v>11190</v>
      </c>
      <c r="F11853">
        <v>17439</v>
      </c>
      <c r="G11853">
        <v>6445</v>
      </c>
      <c r="H11853">
        <v>540</v>
      </c>
      <c r="I11853">
        <v>268793807288</v>
      </c>
      <c r="J11853">
        <v>1</v>
      </c>
      <c r="K11853">
        <v>117</v>
      </c>
      <c r="L11853">
        <v>1</v>
      </c>
      <c r="M11853">
        <v>663</v>
      </c>
      <c r="N11853">
        <v>7131.04</v>
      </c>
      <c r="O11853">
        <v>7086.51</v>
      </c>
      <c r="P11853">
        <v>12.76</v>
      </c>
      <c r="Q11853">
        <v>90749.18</v>
      </c>
    </row>
    <row r="11854" spans="1:17" x14ac:dyDescent="0.25">
      <c r="A11854">
        <v>11852</v>
      </c>
      <c r="B11854">
        <v>1576821600</v>
      </c>
      <c r="C11854">
        <v>6791315319600</v>
      </c>
      <c r="D11854">
        <v>3644309349045</v>
      </c>
      <c r="E11854">
        <v>32615</v>
      </c>
      <c r="F11854">
        <v>42065</v>
      </c>
      <c r="G11854">
        <v>17535</v>
      </c>
      <c r="H11854">
        <v>0</v>
      </c>
      <c r="I11854">
        <v>93334400152</v>
      </c>
      <c r="J11854">
        <v>1</v>
      </c>
      <c r="K11854">
        <v>608</v>
      </c>
      <c r="L11854">
        <v>1</v>
      </c>
      <c r="M11854">
        <v>1614</v>
      </c>
      <c r="N11854">
        <v>7086.51</v>
      </c>
      <c r="O11854">
        <v>7115</v>
      </c>
      <c r="P11854">
        <v>3.6269999999999998</v>
      </c>
      <c r="Q11854">
        <v>25781.89</v>
      </c>
    </row>
    <row r="11855" spans="1:17" x14ac:dyDescent="0.25">
      <c r="A11855">
        <v>11853</v>
      </c>
      <c r="B11855">
        <v>1576825200</v>
      </c>
      <c r="C11855">
        <v>4173550834560</v>
      </c>
      <c r="D11855">
        <v>3548464075886</v>
      </c>
      <c r="E11855">
        <v>19626</v>
      </c>
      <c r="F11855">
        <v>26450</v>
      </c>
      <c r="G11855">
        <v>10776</v>
      </c>
      <c r="H11855">
        <v>546</v>
      </c>
      <c r="I11855">
        <v>219999976980</v>
      </c>
      <c r="J11855">
        <v>1</v>
      </c>
      <c r="K11855">
        <v>240</v>
      </c>
      <c r="L11855">
        <v>1</v>
      </c>
      <c r="M11855">
        <v>201</v>
      </c>
      <c r="N11855">
        <v>7115</v>
      </c>
      <c r="O11855">
        <v>7143.71</v>
      </c>
      <c r="P11855">
        <v>11.05</v>
      </c>
      <c r="Q11855">
        <v>78871.92</v>
      </c>
    </row>
    <row r="11856" spans="1:17" x14ac:dyDescent="0.25">
      <c r="A11856">
        <v>11854</v>
      </c>
      <c r="B11856">
        <v>1576828800</v>
      </c>
      <c r="C11856">
        <v>4910971100800</v>
      </c>
      <c r="D11856">
        <v>3602562257910</v>
      </c>
      <c r="E11856">
        <v>33403</v>
      </c>
      <c r="F11856">
        <v>30100</v>
      </c>
      <c r="G11856">
        <v>12680</v>
      </c>
      <c r="H11856">
        <v>0</v>
      </c>
      <c r="I11856">
        <v>102199054998</v>
      </c>
      <c r="J11856">
        <v>1</v>
      </c>
      <c r="K11856">
        <v>313</v>
      </c>
      <c r="L11856">
        <v>1</v>
      </c>
      <c r="M11856">
        <v>145</v>
      </c>
      <c r="N11856">
        <v>7143.71</v>
      </c>
      <c r="O11856">
        <v>7138.53</v>
      </c>
      <c r="P11856">
        <v>16.03</v>
      </c>
      <c r="Q11856">
        <v>114373.92</v>
      </c>
    </row>
    <row r="11857" spans="1:17" x14ac:dyDescent="0.25">
      <c r="A11857">
        <v>11855</v>
      </c>
      <c r="B11857">
        <v>1576832400</v>
      </c>
      <c r="C11857">
        <v>6967924374960</v>
      </c>
      <c r="D11857">
        <v>3867244711490</v>
      </c>
      <c r="E11857">
        <v>35514</v>
      </c>
      <c r="F11857">
        <v>42106</v>
      </c>
      <c r="G11857">
        <v>17991</v>
      </c>
      <c r="H11857">
        <v>0</v>
      </c>
      <c r="I11857">
        <v>211261944752</v>
      </c>
      <c r="J11857">
        <v>1</v>
      </c>
      <c r="K11857">
        <v>855</v>
      </c>
      <c r="L11857">
        <v>1</v>
      </c>
      <c r="M11857">
        <v>388</v>
      </c>
      <c r="N11857">
        <v>7138.53</v>
      </c>
      <c r="O11857">
        <v>7136.23</v>
      </c>
      <c r="P11857">
        <v>5.9459999999999997</v>
      </c>
      <c r="Q11857">
        <v>42464.35</v>
      </c>
    </row>
    <row r="11858" spans="1:17" x14ac:dyDescent="0.25">
      <c r="A11858">
        <v>11856</v>
      </c>
      <c r="B11858">
        <v>1576836000</v>
      </c>
      <c r="C11858">
        <v>4240553831440</v>
      </c>
      <c r="D11858">
        <v>3291739850012</v>
      </c>
      <c r="E11858">
        <v>23418</v>
      </c>
      <c r="F11858">
        <v>26295</v>
      </c>
      <c r="G11858">
        <v>10949</v>
      </c>
      <c r="H11858">
        <v>540</v>
      </c>
      <c r="I11858">
        <v>190273470520</v>
      </c>
      <c r="J11858">
        <v>1</v>
      </c>
      <c r="K11858">
        <v>654</v>
      </c>
      <c r="L11858">
        <v>1</v>
      </c>
      <c r="M11858">
        <v>585</v>
      </c>
      <c r="N11858">
        <v>7136.23</v>
      </c>
      <c r="O11858">
        <v>7149.57</v>
      </c>
      <c r="P11858">
        <v>3.0449999999999999</v>
      </c>
      <c r="Q11858">
        <v>21758.47</v>
      </c>
    </row>
    <row r="11859" spans="1:17" x14ac:dyDescent="0.25">
      <c r="A11859">
        <v>11857</v>
      </c>
      <c r="B11859">
        <v>1576839600</v>
      </c>
      <c r="C11859">
        <v>6055444255600</v>
      </c>
      <c r="D11859">
        <v>3134644382895</v>
      </c>
      <c r="E11859">
        <v>36794</v>
      </c>
      <c r="F11859">
        <v>34789</v>
      </c>
      <c r="G11859">
        <v>15635</v>
      </c>
      <c r="H11859">
        <v>0</v>
      </c>
      <c r="I11859">
        <v>72192447056</v>
      </c>
      <c r="J11859">
        <v>1</v>
      </c>
      <c r="K11859">
        <v>500</v>
      </c>
      <c r="L11859">
        <v>1</v>
      </c>
      <c r="M11859">
        <v>175</v>
      </c>
      <c r="N11859">
        <v>7149.57</v>
      </c>
      <c r="O11859">
        <v>7146.38</v>
      </c>
      <c r="P11859">
        <v>1.819</v>
      </c>
      <c r="Q11859">
        <v>12991.78</v>
      </c>
    </row>
    <row r="11860" spans="1:17" x14ac:dyDescent="0.25">
      <c r="A11860">
        <v>11858</v>
      </c>
      <c r="B11860">
        <v>1576843200</v>
      </c>
      <c r="C11860">
        <v>5618956524480</v>
      </c>
      <c r="D11860">
        <v>3824934080797</v>
      </c>
      <c r="E11860">
        <v>28601</v>
      </c>
      <c r="F11860">
        <v>35554</v>
      </c>
      <c r="G11860">
        <v>14508</v>
      </c>
      <c r="H11860">
        <v>540</v>
      </c>
      <c r="I11860">
        <v>95999494783</v>
      </c>
      <c r="J11860">
        <v>1</v>
      </c>
      <c r="K11860">
        <v>485</v>
      </c>
      <c r="L11860">
        <v>1</v>
      </c>
      <c r="M11860">
        <v>477</v>
      </c>
      <c r="N11860">
        <v>7146.38</v>
      </c>
      <c r="O11860">
        <v>7191.16</v>
      </c>
      <c r="P11860">
        <v>9.4960000000000004</v>
      </c>
      <c r="Q11860">
        <v>68075.59</v>
      </c>
    </row>
    <row r="11861" spans="1:17" x14ac:dyDescent="0.25">
      <c r="A11861">
        <v>11859</v>
      </c>
      <c r="B11861">
        <v>1576846800</v>
      </c>
      <c r="C11861">
        <v>7064362214400</v>
      </c>
      <c r="D11861">
        <v>6217503470151</v>
      </c>
      <c r="E11861">
        <v>38501</v>
      </c>
      <c r="F11861">
        <v>41524</v>
      </c>
      <c r="G11861">
        <v>18240</v>
      </c>
      <c r="H11861">
        <v>0</v>
      </c>
      <c r="I11861">
        <v>1999999880744</v>
      </c>
      <c r="J11861">
        <v>1</v>
      </c>
      <c r="K11861">
        <v>677</v>
      </c>
      <c r="L11861">
        <v>1</v>
      </c>
      <c r="M11861">
        <v>148</v>
      </c>
      <c r="N11861">
        <v>7191.16</v>
      </c>
      <c r="O11861">
        <v>7181.24</v>
      </c>
      <c r="P11861">
        <v>3.7389999999999999</v>
      </c>
      <c r="Q11861">
        <v>26831.66</v>
      </c>
    </row>
    <row r="11862" spans="1:17" x14ac:dyDescent="0.25">
      <c r="A11862">
        <v>11860</v>
      </c>
      <c r="B11862">
        <v>1576850400</v>
      </c>
      <c r="C11862">
        <v>3205299434560</v>
      </c>
      <c r="D11862">
        <v>3382998362477</v>
      </c>
      <c r="E11862">
        <v>17504</v>
      </c>
      <c r="F11862">
        <v>19676</v>
      </c>
      <c r="G11862">
        <v>8276</v>
      </c>
      <c r="H11862">
        <v>540</v>
      </c>
      <c r="I11862">
        <v>320326487942</v>
      </c>
      <c r="J11862">
        <v>1</v>
      </c>
      <c r="K11862">
        <v>353</v>
      </c>
      <c r="L11862">
        <v>1</v>
      </c>
      <c r="M11862">
        <v>183</v>
      </c>
      <c r="N11862">
        <v>7181.24</v>
      </c>
      <c r="O11862">
        <v>7186.13</v>
      </c>
      <c r="P11862">
        <v>10.63</v>
      </c>
      <c r="Q11862">
        <v>76214.460000000006</v>
      </c>
    </row>
    <row r="11863" spans="1:17" x14ac:dyDescent="0.25">
      <c r="A11863">
        <v>11861</v>
      </c>
      <c r="B11863">
        <v>1576854000</v>
      </c>
      <c r="C11863">
        <v>6687518769520</v>
      </c>
      <c r="D11863">
        <v>8699290968667</v>
      </c>
      <c r="E11863">
        <v>37634</v>
      </c>
      <c r="F11863">
        <v>43198</v>
      </c>
      <c r="G11863">
        <v>17267</v>
      </c>
      <c r="H11863">
        <v>546</v>
      </c>
      <c r="I11863">
        <v>311544187769</v>
      </c>
      <c r="J11863">
        <v>1</v>
      </c>
      <c r="K11863">
        <v>459</v>
      </c>
      <c r="L11863">
        <v>1</v>
      </c>
      <c r="M11863">
        <v>383</v>
      </c>
      <c r="N11863">
        <v>7186.13</v>
      </c>
      <c r="O11863">
        <v>7166.91</v>
      </c>
      <c r="P11863">
        <v>15.87</v>
      </c>
      <c r="Q11863">
        <v>114040.91</v>
      </c>
    </row>
    <row r="11864" spans="1:17" x14ac:dyDescent="0.25">
      <c r="A11864">
        <v>11862</v>
      </c>
      <c r="B11864">
        <v>1576857600</v>
      </c>
      <c r="C11864">
        <v>5755673622160</v>
      </c>
      <c r="D11864">
        <v>9517334767485</v>
      </c>
      <c r="E11864">
        <v>29506</v>
      </c>
      <c r="F11864">
        <v>36631</v>
      </c>
      <c r="G11864">
        <v>14861</v>
      </c>
      <c r="H11864">
        <v>540</v>
      </c>
      <c r="I11864">
        <v>564499949675</v>
      </c>
      <c r="J11864">
        <v>1</v>
      </c>
      <c r="K11864">
        <v>237</v>
      </c>
      <c r="L11864">
        <v>1</v>
      </c>
      <c r="M11864">
        <v>168</v>
      </c>
      <c r="N11864">
        <v>7166.91</v>
      </c>
      <c r="O11864">
        <v>7162.97</v>
      </c>
      <c r="P11864">
        <v>14.48</v>
      </c>
      <c r="Q11864">
        <v>103579.74</v>
      </c>
    </row>
    <row r="11865" spans="1:17" x14ac:dyDescent="0.25">
      <c r="A11865">
        <v>11863</v>
      </c>
      <c r="B11865">
        <v>1576861200</v>
      </c>
      <c r="C11865">
        <v>8818833751200</v>
      </c>
      <c r="D11865">
        <v>3709003859278</v>
      </c>
      <c r="E11865">
        <v>48475</v>
      </c>
      <c r="F11865">
        <v>50652</v>
      </c>
      <c r="G11865">
        <v>22770</v>
      </c>
      <c r="H11865">
        <v>546</v>
      </c>
      <c r="I11865">
        <v>179999819994</v>
      </c>
      <c r="J11865">
        <v>1</v>
      </c>
      <c r="K11865">
        <v>643</v>
      </c>
      <c r="L11865">
        <v>1</v>
      </c>
      <c r="M11865">
        <v>198</v>
      </c>
      <c r="N11865">
        <v>7162.97</v>
      </c>
      <c r="O11865">
        <v>7181.55</v>
      </c>
      <c r="P11865">
        <v>30.46</v>
      </c>
      <c r="Q11865">
        <v>218864.15</v>
      </c>
    </row>
    <row r="11866" spans="1:17" x14ac:dyDescent="0.25">
      <c r="A11866">
        <v>11864</v>
      </c>
      <c r="B11866">
        <v>1576864800</v>
      </c>
      <c r="C11866">
        <v>6350179981760</v>
      </c>
      <c r="D11866">
        <v>3410663390830</v>
      </c>
      <c r="E11866">
        <v>34065</v>
      </c>
      <c r="F11866">
        <v>37606</v>
      </c>
      <c r="G11866">
        <v>16396</v>
      </c>
      <c r="H11866">
        <v>0</v>
      </c>
      <c r="I11866">
        <v>183538938783</v>
      </c>
      <c r="J11866">
        <v>1</v>
      </c>
      <c r="K11866">
        <v>1069</v>
      </c>
      <c r="L11866">
        <v>1</v>
      </c>
      <c r="M11866">
        <v>235</v>
      </c>
      <c r="N11866">
        <v>7181.55</v>
      </c>
      <c r="O11866">
        <v>7187</v>
      </c>
      <c r="P11866">
        <v>14.93</v>
      </c>
      <c r="Q11866">
        <v>107357.6</v>
      </c>
    </row>
    <row r="11867" spans="1:17" x14ac:dyDescent="0.25">
      <c r="A11867">
        <v>11865</v>
      </c>
      <c r="B11867">
        <v>1576868400</v>
      </c>
      <c r="C11867">
        <v>5411750724880</v>
      </c>
      <c r="D11867">
        <v>4189761819719</v>
      </c>
      <c r="E11867">
        <v>26691</v>
      </c>
      <c r="F11867">
        <v>33346</v>
      </c>
      <c r="G11867">
        <v>13973</v>
      </c>
      <c r="H11867">
        <v>546</v>
      </c>
      <c r="I11867">
        <v>90144984570</v>
      </c>
      <c r="J11867">
        <v>1</v>
      </c>
      <c r="K11867">
        <v>250</v>
      </c>
      <c r="L11867">
        <v>1</v>
      </c>
      <c r="M11867">
        <v>393</v>
      </c>
      <c r="N11867">
        <v>7187</v>
      </c>
      <c r="O11867">
        <v>7200.52</v>
      </c>
      <c r="P11867">
        <v>12.11</v>
      </c>
      <c r="Q11867">
        <v>87218.19</v>
      </c>
    </row>
    <row r="11868" spans="1:17" x14ac:dyDescent="0.25">
      <c r="A11868">
        <v>11866</v>
      </c>
      <c r="B11868">
        <v>1576872000</v>
      </c>
      <c r="C11868">
        <v>4649155922240</v>
      </c>
      <c r="D11868">
        <v>4679119105985</v>
      </c>
      <c r="E11868">
        <v>23669</v>
      </c>
      <c r="F11868">
        <v>28237</v>
      </c>
      <c r="G11868">
        <v>12004</v>
      </c>
      <c r="H11868">
        <v>0</v>
      </c>
      <c r="I11868">
        <v>999999640000</v>
      </c>
      <c r="J11868">
        <v>1</v>
      </c>
      <c r="K11868">
        <v>374</v>
      </c>
      <c r="L11868">
        <v>1</v>
      </c>
      <c r="M11868">
        <v>1773</v>
      </c>
      <c r="N11868">
        <v>7200.52</v>
      </c>
      <c r="O11868">
        <v>7216</v>
      </c>
      <c r="P11868">
        <v>7.3329999999999904</v>
      </c>
      <c r="Q11868">
        <v>52887.33</v>
      </c>
    </row>
    <row r="11869" spans="1:17" x14ac:dyDescent="0.25">
      <c r="A11869">
        <v>11867</v>
      </c>
      <c r="B11869">
        <v>1576875600</v>
      </c>
      <c r="C11869">
        <v>6654985522480</v>
      </c>
      <c r="D11869">
        <v>5318913378518</v>
      </c>
      <c r="E11869">
        <v>36401</v>
      </c>
      <c r="F11869">
        <v>40868</v>
      </c>
      <c r="G11869">
        <v>17183</v>
      </c>
      <c r="H11869">
        <v>555</v>
      </c>
      <c r="I11869">
        <v>297770950672</v>
      </c>
      <c r="J11869">
        <v>1</v>
      </c>
      <c r="K11869">
        <v>507</v>
      </c>
      <c r="L11869">
        <v>1</v>
      </c>
      <c r="M11869">
        <v>380</v>
      </c>
      <c r="N11869">
        <v>7216</v>
      </c>
      <c r="O11869">
        <v>7195.74</v>
      </c>
      <c r="P11869">
        <v>12.31</v>
      </c>
      <c r="Q11869">
        <v>88745.37</v>
      </c>
    </row>
    <row r="11870" spans="1:17" x14ac:dyDescent="0.25">
      <c r="A11870">
        <v>11868</v>
      </c>
      <c r="B11870">
        <v>1576879200</v>
      </c>
      <c r="C11870">
        <v>5247922588000</v>
      </c>
      <c r="D11870">
        <v>3028347156183</v>
      </c>
      <c r="E11870">
        <v>27174</v>
      </c>
      <c r="F11870">
        <v>30890</v>
      </c>
      <c r="G11870">
        <v>13550</v>
      </c>
      <c r="H11870">
        <v>0</v>
      </c>
      <c r="I11870">
        <v>150099884035</v>
      </c>
      <c r="J11870">
        <v>1</v>
      </c>
      <c r="K11870">
        <v>866</v>
      </c>
      <c r="L11870">
        <v>1</v>
      </c>
      <c r="M11870">
        <v>722</v>
      </c>
      <c r="N11870">
        <v>7195.74</v>
      </c>
      <c r="O11870">
        <v>7194</v>
      </c>
      <c r="P11870">
        <v>10.02</v>
      </c>
      <c r="Q11870">
        <v>72009.89</v>
      </c>
    </row>
    <row r="11871" spans="1:17" x14ac:dyDescent="0.25">
      <c r="A11871">
        <v>11869</v>
      </c>
      <c r="B11871">
        <v>1576882800</v>
      </c>
      <c r="C11871">
        <v>4546908574400</v>
      </c>
      <c r="D11871">
        <v>3354309605668</v>
      </c>
      <c r="E11871">
        <v>21466</v>
      </c>
      <c r="F11871">
        <v>26414</v>
      </c>
      <c r="G11871">
        <v>11740</v>
      </c>
      <c r="H11871">
        <v>0</v>
      </c>
      <c r="I11871">
        <v>166999640005</v>
      </c>
      <c r="J11871">
        <v>1</v>
      </c>
      <c r="K11871">
        <v>250</v>
      </c>
      <c r="L11871">
        <v>1</v>
      </c>
      <c r="M11871">
        <v>334</v>
      </c>
      <c r="N11871">
        <v>7194</v>
      </c>
      <c r="O11871">
        <v>7199.04</v>
      </c>
      <c r="P11871">
        <v>11.63</v>
      </c>
      <c r="Q11871">
        <v>83602.33</v>
      </c>
    </row>
    <row r="11872" spans="1:17" x14ac:dyDescent="0.25">
      <c r="A11872">
        <v>11870</v>
      </c>
      <c r="B11872">
        <v>1576886400</v>
      </c>
      <c r="C11872">
        <v>6974508484480</v>
      </c>
      <c r="D11872">
        <v>2422308241239</v>
      </c>
      <c r="E11872">
        <v>33280</v>
      </c>
      <c r="F11872">
        <v>46801</v>
      </c>
      <c r="G11872">
        <v>18008</v>
      </c>
      <c r="H11872">
        <v>0</v>
      </c>
      <c r="I11872">
        <v>199999995364</v>
      </c>
      <c r="J11872">
        <v>1</v>
      </c>
      <c r="K11872">
        <v>741</v>
      </c>
      <c r="L11872">
        <v>1</v>
      </c>
      <c r="M11872">
        <v>6735</v>
      </c>
      <c r="N11872">
        <v>7199.04</v>
      </c>
      <c r="O11872">
        <v>7183.98</v>
      </c>
      <c r="P11872">
        <v>18.690000000000001</v>
      </c>
      <c r="Q11872">
        <v>134202.82999999999</v>
      </c>
    </row>
    <row r="11873" spans="1:17" x14ac:dyDescent="0.25">
      <c r="A11873">
        <v>11871</v>
      </c>
      <c r="B11873">
        <v>1576890000</v>
      </c>
      <c r="C11873">
        <v>4344350381520</v>
      </c>
      <c r="D11873">
        <v>2781892817569</v>
      </c>
      <c r="E11873">
        <v>18168</v>
      </c>
      <c r="F11873">
        <v>32394</v>
      </c>
      <c r="G11873">
        <v>11217</v>
      </c>
      <c r="H11873">
        <v>0</v>
      </c>
      <c r="I11873">
        <v>240998638305</v>
      </c>
      <c r="J11873">
        <v>1</v>
      </c>
      <c r="K11873">
        <v>240</v>
      </c>
      <c r="L11873">
        <v>1</v>
      </c>
      <c r="M11873">
        <v>1983</v>
      </c>
      <c r="N11873">
        <v>7183.98</v>
      </c>
      <c r="O11873">
        <v>7170.37</v>
      </c>
      <c r="P11873">
        <v>10.92</v>
      </c>
      <c r="Q11873">
        <v>78400.600000000006</v>
      </c>
    </row>
    <row r="11874" spans="1:17" x14ac:dyDescent="0.25">
      <c r="A11874">
        <v>11872</v>
      </c>
      <c r="B11874">
        <v>1576893600</v>
      </c>
      <c r="C11874">
        <v>3845507260240</v>
      </c>
      <c r="D11874">
        <v>4128356196798</v>
      </c>
      <c r="E11874">
        <v>18050</v>
      </c>
      <c r="F11874">
        <v>27146</v>
      </c>
      <c r="G11874">
        <v>9929</v>
      </c>
      <c r="H11874">
        <v>0</v>
      </c>
      <c r="I11874">
        <v>999999630668</v>
      </c>
      <c r="J11874">
        <v>1</v>
      </c>
      <c r="K11874">
        <v>240</v>
      </c>
      <c r="L11874">
        <v>1</v>
      </c>
      <c r="M11874">
        <v>961</v>
      </c>
      <c r="N11874">
        <v>7170.37</v>
      </c>
      <c r="O11874">
        <v>7179</v>
      </c>
      <c r="P11874">
        <v>3.827</v>
      </c>
      <c r="Q11874">
        <v>27460.28</v>
      </c>
    </row>
    <row r="11875" spans="1:17" x14ac:dyDescent="0.25">
      <c r="A11875">
        <v>11873</v>
      </c>
      <c r="B11875">
        <v>1576897200</v>
      </c>
      <c r="C11875">
        <v>4663873343520</v>
      </c>
      <c r="D11875">
        <v>2798702341348</v>
      </c>
      <c r="E11875">
        <v>20649</v>
      </c>
      <c r="F11875">
        <v>34643</v>
      </c>
      <c r="G11875">
        <v>12042</v>
      </c>
      <c r="H11875">
        <v>0</v>
      </c>
      <c r="I11875">
        <v>313731921660</v>
      </c>
      <c r="J11875">
        <v>1</v>
      </c>
      <c r="K11875">
        <v>240</v>
      </c>
      <c r="L11875">
        <v>1</v>
      </c>
      <c r="M11875">
        <v>1089</v>
      </c>
      <c r="N11875">
        <v>7179</v>
      </c>
      <c r="O11875">
        <v>7175.26</v>
      </c>
      <c r="P11875">
        <v>5.3070000000000004</v>
      </c>
      <c r="Q11875">
        <v>38069.03</v>
      </c>
    </row>
    <row r="11876" spans="1:17" x14ac:dyDescent="0.25">
      <c r="A11876">
        <v>11874</v>
      </c>
      <c r="B11876">
        <v>1576900800</v>
      </c>
      <c r="C11876">
        <v>3935748290720</v>
      </c>
      <c r="D11876">
        <v>1692280355117</v>
      </c>
      <c r="E11876">
        <v>17728</v>
      </c>
      <c r="F11876">
        <v>22328</v>
      </c>
      <c r="G11876">
        <v>10162</v>
      </c>
      <c r="H11876">
        <v>0</v>
      </c>
      <c r="I11876">
        <v>87607482423</v>
      </c>
      <c r="J11876">
        <v>1</v>
      </c>
      <c r="K11876">
        <v>240</v>
      </c>
      <c r="L11876">
        <v>1</v>
      </c>
      <c r="M11876">
        <v>51</v>
      </c>
      <c r="N11876">
        <v>7175.26</v>
      </c>
      <c r="O11876">
        <v>7156.01</v>
      </c>
      <c r="P11876">
        <v>4.2759999999999998</v>
      </c>
      <c r="Q11876">
        <v>30658.55</v>
      </c>
    </row>
    <row r="11877" spans="1:17" x14ac:dyDescent="0.25">
      <c r="A11877">
        <v>11875</v>
      </c>
      <c r="B11877">
        <v>1576904400</v>
      </c>
      <c r="C11877">
        <v>4342801179280</v>
      </c>
      <c r="D11877">
        <v>2389607722284</v>
      </c>
      <c r="E11877">
        <v>18623</v>
      </c>
      <c r="F11877">
        <v>27465</v>
      </c>
      <c r="G11877">
        <v>11213</v>
      </c>
      <c r="H11877">
        <v>0</v>
      </c>
      <c r="I11877">
        <v>305494672707</v>
      </c>
      <c r="J11877">
        <v>1</v>
      </c>
      <c r="K11877">
        <v>271</v>
      </c>
      <c r="L11877">
        <v>1</v>
      </c>
      <c r="M11877">
        <v>1624</v>
      </c>
      <c r="N11877">
        <v>7156.01</v>
      </c>
      <c r="O11877">
        <v>7173.53</v>
      </c>
      <c r="P11877">
        <v>3.2930000000000001</v>
      </c>
      <c r="Q11877">
        <v>23599.119999999999</v>
      </c>
    </row>
    <row r="11878" spans="1:17" x14ac:dyDescent="0.25">
      <c r="A11878">
        <v>11876</v>
      </c>
      <c r="B11878">
        <v>1576908000</v>
      </c>
      <c r="C11878">
        <v>5238240074000</v>
      </c>
      <c r="D11878">
        <v>3905423424047</v>
      </c>
      <c r="E11878">
        <v>25479</v>
      </c>
      <c r="F11878">
        <v>31069</v>
      </c>
      <c r="G11878">
        <v>13525</v>
      </c>
      <c r="H11878">
        <v>540</v>
      </c>
      <c r="I11878">
        <v>305079183722</v>
      </c>
      <c r="J11878">
        <v>1</v>
      </c>
      <c r="K11878">
        <v>399</v>
      </c>
      <c r="L11878">
        <v>1</v>
      </c>
      <c r="M11878">
        <v>235</v>
      </c>
      <c r="N11878">
        <v>7173.53</v>
      </c>
      <c r="O11878">
        <v>7149.07</v>
      </c>
      <c r="P11878">
        <v>11.94</v>
      </c>
      <c r="Q11878">
        <v>85582.63</v>
      </c>
    </row>
    <row r="11879" spans="1:17" x14ac:dyDescent="0.25">
      <c r="A11879">
        <v>11877</v>
      </c>
      <c r="B11879">
        <v>1576911600</v>
      </c>
      <c r="C11879">
        <v>2876868559680</v>
      </c>
      <c r="D11879">
        <v>2330817145507</v>
      </c>
      <c r="E11879">
        <v>15577</v>
      </c>
      <c r="F11879">
        <v>17634</v>
      </c>
      <c r="G11879">
        <v>7428</v>
      </c>
      <c r="H11879">
        <v>546</v>
      </c>
      <c r="I11879">
        <v>93902163136</v>
      </c>
      <c r="J11879">
        <v>1</v>
      </c>
      <c r="K11879">
        <v>1075</v>
      </c>
      <c r="L11879">
        <v>1</v>
      </c>
      <c r="M11879">
        <v>94</v>
      </c>
      <c r="N11879">
        <v>7149.07</v>
      </c>
      <c r="O11879">
        <v>7135.25</v>
      </c>
      <c r="P11879">
        <v>4.5139999999999896</v>
      </c>
      <c r="Q11879">
        <v>32228.68</v>
      </c>
    </row>
    <row r="11880" spans="1:17" x14ac:dyDescent="0.25">
      <c r="A11880">
        <v>11878</v>
      </c>
      <c r="B11880">
        <v>1576915200</v>
      </c>
      <c r="C11880">
        <v>5444283971920</v>
      </c>
      <c r="D11880">
        <v>2571581870592</v>
      </c>
      <c r="E11880">
        <v>29288</v>
      </c>
      <c r="F11880">
        <v>32123</v>
      </c>
      <c r="G11880">
        <v>14057</v>
      </c>
      <c r="H11880">
        <v>540</v>
      </c>
      <c r="I11880">
        <v>99999996640</v>
      </c>
      <c r="J11880">
        <v>1</v>
      </c>
      <c r="K11880">
        <v>250</v>
      </c>
      <c r="L11880">
        <v>1</v>
      </c>
      <c r="M11880">
        <v>127</v>
      </c>
      <c r="N11880">
        <v>7135.25</v>
      </c>
      <c r="O11880">
        <v>7140.62</v>
      </c>
      <c r="P11880">
        <v>1.034</v>
      </c>
      <c r="Q11880">
        <v>7378.87</v>
      </c>
    </row>
    <row r="11881" spans="1:17" x14ac:dyDescent="0.25">
      <c r="A11881">
        <v>11879</v>
      </c>
      <c r="B11881">
        <v>1576918800</v>
      </c>
      <c r="C11881">
        <v>4855587120720</v>
      </c>
      <c r="D11881">
        <v>1908041588640</v>
      </c>
      <c r="E11881">
        <v>27000</v>
      </c>
      <c r="F11881">
        <v>29016</v>
      </c>
      <c r="G11881">
        <v>12537</v>
      </c>
      <c r="H11881">
        <v>546</v>
      </c>
      <c r="I11881">
        <v>89851253263</v>
      </c>
      <c r="J11881">
        <v>1</v>
      </c>
      <c r="K11881">
        <v>660</v>
      </c>
      <c r="L11881">
        <v>1</v>
      </c>
      <c r="M11881">
        <v>194</v>
      </c>
      <c r="N11881">
        <v>7140.62</v>
      </c>
      <c r="O11881">
        <v>7123.64</v>
      </c>
      <c r="P11881">
        <v>7.9289999999999896</v>
      </c>
      <c r="Q11881">
        <v>56532.5</v>
      </c>
    </row>
    <row r="11882" spans="1:17" x14ac:dyDescent="0.25">
      <c r="A11882">
        <v>11880</v>
      </c>
      <c r="B11882">
        <v>1576922400</v>
      </c>
      <c r="C11882">
        <v>4988043912240</v>
      </c>
      <c r="D11882">
        <v>2576522073748</v>
      </c>
      <c r="E11882">
        <v>24424</v>
      </c>
      <c r="F11882">
        <v>30264</v>
      </c>
      <c r="G11882">
        <v>12879</v>
      </c>
      <c r="H11882">
        <v>540</v>
      </c>
      <c r="I11882">
        <v>136980261455</v>
      </c>
      <c r="J11882">
        <v>1</v>
      </c>
      <c r="K11882">
        <v>344</v>
      </c>
      <c r="L11882">
        <v>1</v>
      </c>
      <c r="M11882">
        <v>149</v>
      </c>
      <c r="N11882">
        <v>7123.64</v>
      </c>
      <c r="O11882">
        <v>7139.25</v>
      </c>
      <c r="P11882">
        <v>1.6839999999999999</v>
      </c>
      <c r="Q11882">
        <v>12012.22</v>
      </c>
    </row>
    <row r="11883" spans="1:17" x14ac:dyDescent="0.25">
      <c r="A11883">
        <v>11881</v>
      </c>
      <c r="B11883">
        <v>1576926000</v>
      </c>
      <c r="C11883">
        <v>4910583800240</v>
      </c>
      <c r="D11883">
        <v>3108832257117</v>
      </c>
      <c r="E11883">
        <v>24954</v>
      </c>
      <c r="F11883">
        <v>28630</v>
      </c>
      <c r="G11883">
        <v>12679</v>
      </c>
      <c r="H11883">
        <v>540</v>
      </c>
      <c r="I11883">
        <v>514100024216</v>
      </c>
      <c r="J11883">
        <v>1</v>
      </c>
      <c r="K11883">
        <v>432</v>
      </c>
      <c r="L11883">
        <v>1</v>
      </c>
      <c r="M11883">
        <v>64</v>
      </c>
      <c r="N11883">
        <v>7139.25</v>
      </c>
      <c r="O11883">
        <v>7156.18</v>
      </c>
      <c r="P11883">
        <v>9.6069999999999993</v>
      </c>
      <c r="Q11883">
        <v>68613.3</v>
      </c>
    </row>
    <row r="11884" spans="1:17" x14ac:dyDescent="0.25">
      <c r="A11884">
        <v>11882</v>
      </c>
      <c r="B11884">
        <v>1576929600</v>
      </c>
      <c r="C11884">
        <v>5464036300480</v>
      </c>
      <c r="D11884">
        <v>4603867230637</v>
      </c>
      <c r="E11884">
        <v>28497</v>
      </c>
      <c r="F11884">
        <v>32921</v>
      </c>
      <c r="G11884">
        <v>14108</v>
      </c>
      <c r="H11884">
        <v>0</v>
      </c>
      <c r="I11884">
        <v>1927999876486</v>
      </c>
      <c r="J11884">
        <v>1</v>
      </c>
      <c r="K11884">
        <v>650</v>
      </c>
      <c r="L11884">
        <v>1</v>
      </c>
      <c r="M11884">
        <v>389</v>
      </c>
      <c r="N11884">
        <v>7156.18</v>
      </c>
      <c r="O11884">
        <v>7155.89</v>
      </c>
      <c r="P11884">
        <v>3.2509999999999999</v>
      </c>
      <c r="Q11884">
        <v>23245.59</v>
      </c>
    </row>
    <row r="11885" spans="1:17" x14ac:dyDescent="0.25">
      <c r="A11885">
        <v>11883</v>
      </c>
      <c r="B11885">
        <v>1576933200</v>
      </c>
      <c r="C11885">
        <v>4728165236480</v>
      </c>
      <c r="D11885">
        <v>2928470801854</v>
      </c>
      <c r="E11885">
        <v>24710</v>
      </c>
      <c r="F11885">
        <v>28544</v>
      </c>
      <c r="G11885">
        <v>12208</v>
      </c>
      <c r="H11885">
        <v>0</v>
      </c>
      <c r="I11885">
        <v>104999990438</v>
      </c>
      <c r="J11885">
        <v>1</v>
      </c>
      <c r="K11885">
        <v>383</v>
      </c>
      <c r="L11885">
        <v>1</v>
      </c>
      <c r="M11885">
        <v>596</v>
      </c>
      <c r="N11885">
        <v>7155.89</v>
      </c>
      <c r="O11885">
        <v>7139.09</v>
      </c>
      <c r="P11885">
        <v>4.1470000000000002</v>
      </c>
      <c r="Q11885">
        <v>29651.07</v>
      </c>
    </row>
    <row r="11886" spans="1:17" x14ac:dyDescent="0.25">
      <c r="A11886">
        <v>11884</v>
      </c>
      <c r="B11886">
        <v>1576936800</v>
      </c>
      <c r="C11886">
        <v>3991519571360</v>
      </c>
      <c r="D11886">
        <v>2695741043097</v>
      </c>
      <c r="E11886">
        <v>25022</v>
      </c>
      <c r="F11886">
        <v>25185</v>
      </c>
      <c r="G11886">
        <v>10306</v>
      </c>
      <c r="H11886">
        <v>546</v>
      </c>
      <c r="I11886">
        <v>85919661116</v>
      </c>
      <c r="J11886">
        <v>1</v>
      </c>
      <c r="K11886">
        <v>500</v>
      </c>
      <c r="L11886">
        <v>1</v>
      </c>
      <c r="M11886">
        <v>365</v>
      </c>
      <c r="N11886">
        <v>7139.09</v>
      </c>
      <c r="O11886">
        <v>7146.94</v>
      </c>
      <c r="P11886">
        <v>5.8529999999999998</v>
      </c>
      <c r="Q11886">
        <v>41828.379999999997</v>
      </c>
    </row>
    <row r="11887" spans="1:17" x14ac:dyDescent="0.25">
      <c r="A11887">
        <v>11885</v>
      </c>
      <c r="B11887">
        <v>1576940400</v>
      </c>
      <c r="C11887">
        <v>7105028773200</v>
      </c>
      <c r="D11887">
        <v>3494574651180</v>
      </c>
      <c r="E11887">
        <v>35792</v>
      </c>
      <c r="F11887">
        <v>43249</v>
      </c>
      <c r="G11887">
        <v>18345</v>
      </c>
      <c r="H11887">
        <v>0</v>
      </c>
      <c r="I11887">
        <v>85558980302</v>
      </c>
      <c r="J11887">
        <v>1</v>
      </c>
      <c r="K11887">
        <v>500</v>
      </c>
      <c r="L11887">
        <v>1</v>
      </c>
      <c r="M11887">
        <v>390</v>
      </c>
      <c r="N11887">
        <v>7146.94</v>
      </c>
      <c r="O11887">
        <v>7137</v>
      </c>
      <c r="P11887">
        <v>29.23</v>
      </c>
      <c r="Q11887">
        <v>208592.91</v>
      </c>
    </row>
    <row r="11888" spans="1:17" x14ac:dyDescent="0.25">
      <c r="A11888">
        <v>11886</v>
      </c>
      <c r="B11888">
        <v>1576944000</v>
      </c>
      <c r="C11888">
        <v>6985740200720</v>
      </c>
      <c r="D11888">
        <v>3194842646872</v>
      </c>
      <c r="E11888">
        <v>33207</v>
      </c>
      <c r="F11888">
        <v>41699</v>
      </c>
      <c r="G11888">
        <v>18037</v>
      </c>
      <c r="H11888">
        <v>546</v>
      </c>
      <c r="I11888">
        <v>99181056604</v>
      </c>
      <c r="J11888">
        <v>1</v>
      </c>
      <c r="K11888">
        <v>208</v>
      </c>
      <c r="L11888">
        <v>1</v>
      </c>
      <c r="M11888">
        <v>590</v>
      </c>
      <c r="N11888">
        <v>7137</v>
      </c>
      <c r="O11888">
        <v>7140</v>
      </c>
      <c r="P11888">
        <v>12.66</v>
      </c>
      <c r="Q11888">
        <v>90379.97</v>
      </c>
    </row>
    <row r="11889" spans="1:17" x14ac:dyDescent="0.25">
      <c r="A11889">
        <v>11887</v>
      </c>
      <c r="B11889">
        <v>1576947600</v>
      </c>
      <c r="C11889">
        <v>3704142555840</v>
      </c>
      <c r="D11889">
        <v>2021752918134</v>
      </c>
      <c r="E11889">
        <v>16703</v>
      </c>
      <c r="F11889">
        <v>21873</v>
      </c>
      <c r="G11889">
        <v>9564</v>
      </c>
      <c r="H11889">
        <v>546</v>
      </c>
      <c r="I11889">
        <v>88171930738</v>
      </c>
      <c r="J11889">
        <v>1</v>
      </c>
      <c r="K11889">
        <v>250</v>
      </c>
      <c r="L11889">
        <v>1</v>
      </c>
      <c r="M11889">
        <v>101</v>
      </c>
      <c r="N11889">
        <v>7140</v>
      </c>
      <c r="O11889">
        <v>7160.99</v>
      </c>
      <c r="P11889">
        <v>9.8800000000000008</v>
      </c>
      <c r="Q11889">
        <v>70680.350000000006</v>
      </c>
    </row>
    <row r="11890" spans="1:17" x14ac:dyDescent="0.25">
      <c r="A11890">
        <v>11888</v>
      </c>
      <c r="B11890">
        <v>1576951200</v>
      </c>
      <c r="C11890">
        <v>6770013788800</v>
      </c>
      <c r="D11890">
        <v>3748051670473</v>
      </c>
      <c r="E11890">
        <v>39795</v>
      </c>
      <c r="F11890">
        <v>40880</v>
      </c>
      <c r="G11890">
        <v>17480</v>
      </c>
      <c r="H11890">
        <v>0</v>
      </c>
      <c r="I11890">
        <v>88091289014</v>
      </c>
      <c r="J11890">
        <v>1</v>
      </c>
      <c r="K11890">
        <v>294</v>
      </c>
      <c r="L11890">
        <v>1</v>
      </c>
      <c r="M11890">
        <v>413</v>
      </c>
      <c r="N11890">
        <v>7160.99</v>
      </c>
      <c r="O11890">
        <v>7164.38</v>
      </c>
      <c r="P11890">
        <v>12.34</v>
      </c>
      <c r="Q11890">
        <v>88377</v>
      </c>
    </row>
    <row r="11891" spans="1:17" x14ac:dyDescent="0.25">
      <c r="A11891">
        <v>11889</v>
      </c>
      <c r="B11891">
        <v>1576954800</v>
      </c>
      <c r="C11891">
        <v>5572093156720</v>
      </c>
      <c r="D11891">
        <v>3034193520719</v>
      </c>
      <c r="E11891">
        <v>24548</v>
      </c>
      <c r="F11891">
        <v>32934</v>
      </c>
      <c r="G11891">
        <v>14387</v>
      </c>
      <c r="H11891">
        <v>546</v>
      </c>
      <c r="I11891">
        <v>110641708914</v>
      </c>
      <c r="J11891">
        <v>1</v>
      </c>
      <c r="K11891">
        <v>250</v>
      </c>
      <c r="L11891">
        <v>1</v>
      </c>
      <c r="M11891">
        <v>337</v>
      </c>
      <c r="N11891">
        <v>7164.38</v>
      </c>
      <c r="O11891">
        <v>7152.65</v>
      </c>
      <c r="P11891">
        <v>7.7139999999999898</v>
      </c>
      <c r="Q11891">
        <v>55206.9</v>
      </c>
    </row>
    <row r="11892" spans="1:17" x14ac:dyDescent="0.25">
      <c r="A11892">
        <v>11890</v>
      </c>
      <c r="B11892">
        <v>1576958400</v>
      </c>
      <c r="C11892">
        <v>5379217477840</v>
      </c>
      <c r="D11892">
        <v>2839423268795</v>
      </c>
      <c r="E11892">
        <v>25137</v>
      </c>
      <c r="F11892">
        <v>31473</v>
      </c>
      <c r="G11892">
        <v>13889</v>
      </c>
      <c r="H11892">
        <v>0</v>
      </c>
      <c r="I11892">
        <v>110471505269</v>
      </c>
      <c r="J11892">
        <v>1</v>
      </c>
      <c r="K11892">
        <v>304</v>
      </c>
      <c r="L11892">
        <v>1</v>
      </c>
      <c r="M11892">
        <v>136</v>
      </c>
      <c r="N11892">
        <v>7152.65</v>
      </c>
      <c r="O11892">
        <v>7159.16</v>
      </c>
      <c r="P11892">
        <v>6.4560000000000004</v>
      </c>
      <c r="Q11892">
        <v>46207.87</v>
      </c>
    </row>
    <row r="11893" spans="1:17" x14ac:dyDescent="0.25">
      <c r="A11893">
        <v>11891</v>
      </c>
      <c r="B11893">
        <v>1576962000</v>
      </c>
      <c r="C11893">
        <v>5388899991840</v>
      </c>
      <c r="D11893">
        <v>2810381980910</v>
      </c>
      <c r="E11893">
        <v>22224</v>
      </c>
      <c r="F11893">
        <v>30888</v>
      </c>
      <c r="G11893">
        <v>13914</v>
      </c>
      <c r="H11893">
        <v>546</v>
      </c>
      <c r="I11893">
        <v>86576860026</v>
      </c>
      <c r="J11893">
        <v>1</v>
      </c>
      <c r="K11893">
        <v>250</v>
      </c>
      <c r="L11893">
        <v>1</v>
      </c>
      <c r="M11893">
        <v>173</v>
      </c>
      <c r="N11893">
        <v>7159.16</v>
      </c>
      <c r="O11893">
        <v>7140.76</v>
      </c>
      <c r="P11893">
        <v>18.239999999999998</v>
      </c>
      <c r="Q11893">
        <v>130455.42</v>
      </c>
    </row>
    <row r="11894" spans="1:17" x14ac:dyDescent="0.25">
      <c r="A11894">
        <v>11892</v>
      </c>
      <c r="B11894">
        <v>1576965600</v>
      </c>
      <c r="C11894">
        <v>4942342446160</v>
      </c>
      <c r="D11894">
        <v>2306278086925</v>
      </c>
      <c r="E11894">
        <v>21004</v>
      </c>
      <c r="F11894">
        <v>34920</v>
      </c>
      <c r="G11894">
        <v>12761</v>
      </c>
      <c r="H11894">
        <v>0</v>
      </c>
      <c r="I11894">
        <v>86581346937</v>
      </c>
      <c r="J11894">
        <v>1</v>
      </c>
      <c r="K11894">
        <v>161</v>
      </c>
      <c r="L11894">
        <v>1</v>
      </c>
      <c r="M11894">
        <v>991</v>
      </c>
      <c r="N11894">
        <v>7140.76</v>
      </c>
      <c r="O11894">
        <v>7138.25</v>
      </c>
      <c r="P11894">
        <v>76.61</v>
      </c>
      <c r="Q11894">
        <v>547417.16</v>
      </c>
    </row>
    <row r="11895" spans="1:17" x14ac:dyDescent="0.25">
      <c r="A11895">
        <v>11893</v>
      </c>
      <c r="B11895">
        <v>1576969200</v>
      </c>
      <c r="C11895">
        <v>4044579748080</v>
      </c>
      <c r="D11895">
        <v>1438742057517</v>
      </c>
      <c r="E11895">
        <v>17448</v>
      </c>
      <c r="F11895">
        <v>23386</v>
      </c>
      <c r="G11895">
        <v>10443</v>
      </c>
      <c r="H11895">
        <v>546</v>
      </c>
      <c r="I11895">
        <v>86479101938</v>
      </c>
      <c r="J11895">
        <v>1</v>
      </c>
      <c r="K11895">
        <v>250</v>
      </c>
      <c r="L11895">
        <v>1</v>
      </c>
      <c r="M11895">
        <v>414</v>
      </c>
      <c r="N11895">
        <v>7138.25</v>
      </c>
      <c r="O11895">
        <v>7138.3</v>
      </c>
      <c r="P11895">
        <v>9.843</v>
      </c>
      <c r="Q11895">
        <v>70234.789999999994</v>
      </c>
    </row>
    <row r="11896" spans="1:17" x14ac:dyDescent="0.25">
      <c r="A11896">
        <v>11894</v>
      </c>
      <c r="B11896">
        <v>1576972800</v>
      </c>
      <c r="C11896">
        <v>4290902904240</v>
      </c>
      <c r="D11896">
        <v>3092614462261</v>
      </c>
      <c r="E11896">
        <v>18459</v>
      </c>
      <c r="F11896">
        <v>24093</v>
      </c>
      <c r="G11896">
        <v>11079</v>
      </c>
      <c r="H11896">
        <v>0</v>
      </c>
      <c r="I11896">
        <v>307823141984</v>
      </c>
      <c r="J11896">
        <v>1</v>
      </c>
      <c r="K11896">
        <v>240</v>
      </c>
      <c r="L11896">
        <v>1</v>
      </c>
      <c r="M11896">
        <v>98</v>
      </c>
      <c r="N11896">
        <v>7138.3</v>
      </c>
      <c r="O11896">
        <v>7138.3</v>
      </c>
      <c r="P11896">
        <v>0.35520000000000002</v>
      </c>
      <c r="Q11896">
        <v>2535.63</v>
      </c>
    </row>
    <row r="11897" spans="1:17" x14ac:dyDescent="0.25">
      <c r="A11897">
        <v>11895</v>
      </c>
      <c r="B11897">
        <v>1576976400</v>
      </c>
      <c r="C11897">
        <v>4106935138240</v>
      </c>
      <c r="D11897">
        <v>3034823648755</v>
      </c>
      <c r="E11897">
        <v>16467</v>
      </c>
      <c r="F11897">
        <v>35321</v>
      </c>
      <c r="G11897">
        <v>10604</v>
      </c>
      <c r="H11897">
        <v>540</v>
      </c>
      <c r="I11897">
        <v>303807319390</v>
      </c>
      <c r="J11897">
        <v>1</v>
      </c>
      <c r="K11897">
        <v>240</v>
      </c>
      <c r="L11897">
        <v>1</v>
      </c>
      <c r="M11897">
        <v>6655</v>
      </c>
      <c r="N11897">
        <v>7138.3</v>
      </c>
      <c r="O11897">
        <v>7156.82</v>
      </c>
      <c r="P11897">
        <v>3.048</v>
      </c>
      <c r="Q11897">
        <v>21782.42</v>
      </c>
    </row>
    <row r="11898" spans="1:17" x14ac:dyDescent="0.25">
      <c r="A11898">
        <v>11896</v>
      </c>
      <c r="B11898">
        <v>1576980000</v>
      </c>
      <c r="C11898">
        <v>4220414202320</v>
      </c>
      <c r="D11898">
        <v>2583894766953</v>
      </c>
      <c r="E11898">
        <v>20001</v>
      </c>
      <c r="F11898">
        <v>37792</v>
      </c>
      <c r="G11898">
        <v>10897</v>
      </c>
      <c r="H11898">
        <v>0</v>
      </c>
      <c r="I11898">
        <v>181261941412</v>
      </c>
      <c r="J11898">
        <v>1</v>
      </c>
      <c r="K11898">
        <v>240</v>
      </c>
      <c r="L11898">
        <v>1</v>
      </c>
      <c r="M11898">
        <v>1186</v>
      </c>
      <c r="N11898">
        <v>7156.82</v>
      </c>
      <c r="O11898">
        <v>7156.68</v>
      </c>
      <c r="P11898">
        <v>3.22</v>
      </c>
      <c r="Q11898">
        <v>23038.06</v>
      </c>
    </row>
    <row r="11899" spans="1:17" x14ac:dyDescent="0.25">
      <c r="A11899">
        <v>11897</v>
      </c>
      <c r="B11899">
        <v>1576983600</v>
      </c>
      <c r="C11899">
        <v>3660764893120</v>
      </c>
      <c r="D11899">
        <v>1667179525655</v>
      </c>
      <c r="E11899">
        <v>16352</v>
      </c>
      <c r="F11899">
        <v>23635</v>
      </c>
      <c r="G11899">
        <v>9452</v>
      </c>
      <c r="H11899">
        <v>0</v>
      </c>
      <c r="I11899">
        <v>84472723251</v>
      </c>
      <c r="J11899">
        <v>1</v>
      </c>
      <c r="K11899">
        <v>253</v>
      </c>
      <c r="L11899">
        <v>1</v>
      </c>
      <c r="M11899">
        <v>521</v>
      </c>
      <c r="N11899">
        <v>7156.68</v>
      </c>
      <c r="O11899">
        <v>7142.32</v>
      </c>
      <c r="P11899">
        <v>3.9510000000000001</v>
      </c>
      <c r="Q11899">
        <v>28249.65</v>
      </c>
    </row>
    <row r="11900" spans="1:17" x14ac:dyDescent="0.25">
      <c r="A11900">
        <v>11898</v>
      </c>
      <c r="B11900">
        <v>1576987200</v>
      </c>
      <c r="C11900">
        <v>2737440358080</v>
      </c>
      <c r="D11900">
        <v>1597131969630</v>
      </c>
      <c r="E11900">
        <v>20150</v>
      </c>
      <c r="F11900">
        <v>15494</v>
      </c>
      <c r="G11900">
        <v>7068</v>
      </c>
      <c r="H11900">
        <v>540</v>
      </c>
      <c r="I11900">
        <v>58271808014</v>
      </c>
      <c r="J11900">
        <v>1</v>
      </c>
      <c r="K11900">
        <v>500</v>
      </c>
      <c r="L11900">
        <v>1</v>
      </c>
      <c r="M11900">
        <v>71</v>
      </c>
      <c r="N11900">
        <v>7142.32</v>
      </c>
      <c r="O11900">
        <v>7154.52</v>
      </c>
      <c r="P11900">
        <v>1.1399999999999999</v>
      </c>
      <c r="Q11900">
        <v>8149.58</v>
      </c>
    </row>
    <row r="11901" spans="1:17" x14ac:dyDescent="0.25">
      <c r="A11901">
        <v>11899</v>
      </c>
      <c r="B11901">
        <v>1576990800</v>
      </c>
      <c r="C11901">
        <v>4225836410160</v>
      </c>
      <c r="D11901">
        <v>1666400260230</v>
      </c>
      <c r="E11901">
        <v>16982</v>
      </c>
      <c r="F11901">
        <v>26602</v>
      </c>
      <c r="G11901">
        <v>10911</v>
      </c>
      <c r="H11901">
        <v>0</v>
      </c>
      <c r="I11901">
        <v>36315971516</v>
      </c>
      <c r="J11901">
        <v>1</v>
      </c>
      <c r="K11901">
        <v>200</v>
      </c>
      <c r="L11901">
        <v>1</v>
      </c>
      <c r="M11901">
        <v>1625</v>
      </c>
      <c r="N11901">
        <v>7154.52</v>
      </c>
      <c r="O11901">
        <v>7139.19</v>
      </c>
      <c r="P11901">
        <v>5.2089999999999996</v>
      </c>
      <c r="Q11901">
        <v>37227.33</v>
      </c>
    </row>
    <row r="11902" spans="1:17" x14ac:dyDescent="0.25">
      <c r="A11902">
        <v>11900</v>
      </c>
      <c r="B11902">
        <v>1576994400</v>
      </c>
      <c r="C11902">
        <v>4744431860000</v>
      </c>
      <c r="D11902">
        <v>1984734854603</v>
      </c>
      <c r="E11902">
        <v>20395</v>
      </c>
      <c r="F11902">
        <v>27340</v>
      </c>
      <c r="G11902">
        <v>12250</v>
      </c>
      <c r="H11902">
        <v>0</v>
      </c>
      <c r="I11902">
        <v>109302718740</v>
      </c>
      <c r="J11902">
        <v>1</v>
      </c>
      <c r="K11902">
        <v>249</v>
      </c>
      <c r="L11902">
        <v>1</v>
      </c>
      <c r="M11902">
        <v>236</v>
      </c>
      <c r="N11902">
        <v>7139.19</v>
      </c>
      <c r="O11902">
        <v>7133.37</v>
      </c>
      <c r="P11902">
        <v>4.1890000000000001</v>
      </c>
      <c r="Q11902">
        <v>29895.24</v>
      </c>
    </row>
    <row r="11903" spans="1:17" x14ac:dyDescent="0.25">
      <c r="A11903">
        <v>11901</v>
      </c>
      <c r="B11903">
        <v>1576998000</v>
      </c>
      <c r="C11903">
        <v>2624735895120</v>
      </c>
      <c r="D11903">
        <v>1201674452066</v>
      </c>
      <c r="E11903">
        <v>11857</v>
      </c>
      <c r="F11903">
        <v>15448</v>
      </c>
      <c r="G11903">
        <v>6777</v>
      </c>
      <c r="H11903">
        <v>507</v>
      </c>
      <c r="I11903">
        <v>86767146437</v>
      </c>
      <c r="J11903">
        <v>1</v>
      </c>
      <c r="K11903">
        <v>207</v>
      </c>
      <c r="L11903">
        <v>1</v>
      </c>
      <c r="M11903">
        <v>84</v>
      </c>
      <c r="N11903">
        <v>7133.37</v>
      </c>
      <c r="O11903">
        <v>7184</v>
      </c>
      <c r="P11903">
        <v>10.98</v>
      </c>
      <c r="Q11903">
        <v>78785.58</v>
      </c>
    </row>
    <row r="11904" spans="1:17" x14ac:dyDescent="0.25">
      <c r="A11904">
        <v>11902</v>
      </c>
      <c r="B11904">
        <v>1577001600</v>
      </c>
      <c r="C11904">
        <v>5841267045920</v>
      </c>
      <c r="D11904">
        <v>3777174898267</v>
      </c>
      <c r="E11904">
        <v>27977</v>
      </c>
      <c r="F11904">
        <v>34293</v>
      </c>
      <c r="G11904">
        <v>15082</v>
      </c>
      <c r="H11904">
        <v>0</v>
      </c>
      <c r="I11904">
        <v>109347020825</v>
      </c>
      <c r="J11904">
        <v>1</v>
      </c>
      <c r="K11904">
        <v>377</v>
      </c>
      <c r="L11904">
        <v>1</v>
      </c>
      <c r="M11904">
        <v>161</v>
      </c>
      <c r="N11904">
        <v>7184</v>
      </c>
      <c r="O11904">
        <v>7166.66</v>
      </c>
      <c r="P11904">
        <v>12.86</v>
      </c>
      <c r="Q11904">
        <v>92382.399999999994</v>
      </c>
    </row>
    <row r="11905" spans="1:17" x14ac:dyDescent="0.25">
      <c r="A11905">
        <v>11903</v>
      </c>
      <c r="B11905">
        <v>1577005200</v>
      </c>
      <c r="C11905">
        <v>3506231969680</v>
      </c>
      <c r="D11905">
        <v>1641626270286</v>
      </c>
      <c r="E11905">
        <v>17702</v>
      </c>
      <c r="F11905">
        <v>22040</v>
      </c>
      <c r="G11905">
        <v>9053</v>
      </c>
      <c r="H11905">
        <v>417</v>
      </c>
      <c r="I11905">
        <v>87594480428</v>
      </c>
      <c r="J11905">
        <v>1</v>
      </c>
      <c r="K11905">
        <v>497</v>
      </c>
      <c r="L11905">
        <v>1</v>
      </c>
      <c r="M11905">
        <v>595</v>
      </c>
      <c r="N11905">
        <v>7166.66</v>
      </c>
      <c r="O11905">
        <v>7178.04</v>
      </c>
      <c r="P11905">
        <v>9.2629999999999907E-2</v>
      </c>
      <c r="Q11905">
        <v>664.37</v>
      </c>
    </row>
    <row r="11906" spans="1:17" x14ac:dyDescent="0.25">
      <c r="A11906">
        <v>11904</v>
      </c>
      <c r="B11906">
        <v>1577008800</v>
      </c>
      <c r="C11906">
        <v>3405146523520</v>
      </c>
      <c r="D11906">
        <v>1780076817625</v>
      </c>
      <c r="E11906">
        <v>17176</v>
      </c>
      <c r="F11906">
        <v>21054</v>
      </c>
      <c r="G11906">
        <v>8792</v>
      </c>
      <c r="H11906">
        <v>0</v>
      </c>
      <c r="I11906">
        <v>87592602234</v>
      </c>
      <c r="J11906">
        <v>1</v>
      </c>
      <c r="K11906">
        <v>338</v>
      </c>
      <c r="L11906">
        <v>1</v>
      </c>
      <c r="M11906">
        <v>141</v>
      </c>
      <c r="N11906">
        <v>7178.04</v>
      </c>
      <c r="O11906">
        <v>7168.12</v>
      </c>
      <c r="P11906">
        <v>2.7389999999999999</v>
      </c>
      <c r="Q11906">
        <v>19658.240000000002</v>
      </c>
    </row>
    <row r="11907" spans="1:17" x14ac:dyDescent="0.25">
      <c r="A11907">
        <v>11905</v>
      </c>
      <c r="B11907">
        <v>1577012400</v>
      </c>
      <c r="C11907">
        <v>6174732828080</v>
      </c>
      <c r="D11907">
        <v>2717133388258</v>
      </c>
      <c r="E11907">
        <v>29107</v>
      </c>
      <c r="F11907">
        <v>35959</v>
      </c>
      <c r="G11907">
        <v>15943</v>
      </c>
      <c r="H11907">
        <v>0</v>
      </c>
      <c r="I11907">
        <v>299218233653</v>
      </c>
      <c r="J11907">
        <v>1</v>
      </c>
      <c r="K11907">
        <v>240</v>
      </c>
      <c r="L11907">
        <v>1</v>
      </c>
      <c r="M11907">
        <v>164</v>
      </c>
      <c r="N11907">
        <v>7168.12</v>
      </c>
      <c r="O11907">
        <v>7172.93</v>
      </c>
      <c r="P11907">
        <v>1.4</v>
      </c>
      <c r="Q11907">
        <v>10044.85</v>
      </c>
    </row>
    <row r="11908" spans="1:17" x14ac:dyDescent="0.25">
      <c r="A11908">
        <v>11906</v>
      </c>
      <c r="B11908">
        <v>1577016000</v>
      </c>
      <c r="C11908">
        <v>3622034837120</v>
      </c>
      <c r="D11908">
        <v>2980126301514</v>
      </c>
      <c r="E11908">
        <v>16653</v>
      </c>
      <c r="F11908">
        <v>21372</v>
      </c>
      <c r="G11908">
        <v>9352</v>
      </c>
      <c r="H11908">
        <v>0</v>
      </c>
      <c r="I11908">
        <v>304946580194</v>
      </c>
      <c r="J11908">
        <v>1</v>
      </c>
      <c r="K11908">
        <v>275</v>
      </c>
      <c r="L11908">
        <v>1</v>
      </c>
      <c r="M11908">
        <v>53</v>
      </c>
      <c r="N11908">
        <v>7172.93</v>
      </c>
      <c r="O11908">
        <v>7180.85</v>
      </c>
      <c r="P11908">
        <v>1.9550000000000001</v>
      </c>
      <c r="Q11908">
        <v>14031.69</v>
      </c>
    </row>
    <row r="11909" spans="1:17" x14ac:dyDescent="0.25">
      <c r="A11909">
        <v>11907</v>
      </c>
      <c r="B11909">
        <v>1577019600</v>
      </c>
      <c r="C11909">
        <v>5235141669520</v>
      </c>
      <c r="D11909">
        <v>5899722953190</v>
      </c>
      <c r="E11909">
        <v>25746</v>
      </c>
      <c r="F11909">
        <v>30550</v>
      </c>
      <c r="G11909">
        <v>13517</v>
      </c>
      <c r="H11909">
        <v>0</v>
      </c>
      <c r="I11909">
        <v>303348285842</v>
      </c>
      <c r="J11909">
        <v>1</v>
      </c>
      <c r="K11909">
        <v>345</v>
      </c>
      <c r="L11909">
        <v>1</v>
      </c>
      <c r="M11909">
        <v>161</v>
      </c>
      <c r="N11909">
        <v>7180.85</v>
      </c>
      <c r="O11909">
        <v>7175.83</v>
      </c>
      <c r="P11909">
        <v>6.7539999999999996</v>
      </c>
      <c r="Q11909">
        <v>48487.77</v>
      </c>
    </row>
    <row r="11910" spans="1:17" x14ac:dyDescent="0.25">
      <c r="A11910">
        <v>11908</v>
      </c>
      <c r="B11910">
        <v>1577023200</v>
      </c>
      <c r="C11910">
        <v>5933057278640</v>
      </c>
      <c r="D11910">
        <v>2631275264956</v>
      </c>
      <c r="E11910">
        <v>31277</v>
      </c>
      <c r="F11910">
        <v>34831</v>
      </c>
      <c r="G11910">
        <v>15319</v>
      </c>
      <c r="H11910">
        <v>0</v>
      </c>
      <c r="I11910">
        <v>303090257637</v>
      </c>
      <c r="J11910">
        <v>1</v>
      </c>
      <c r="K11910">
        <v>594</v>
      </c>
      <c r="L11910">
        <v>1</v>
      </c>
      <c r="M11910">
        <v>596</v>
      </c>
      <c r="N11910">
        <v>7175.83</v>
      </c>
      <c r="O11910">
        <v>7169.67</v>
      </c>
      <c r="P11910">
        <v>6.7</v>
      </c>
      <c r="Q11910">
        <v>48048.12</v>
      </c>
    </row>
    <row r="11911" spans="1:17" x14ac:dyDescent="0.25">
      <c r="A11911">
        <v>11909</v>
      </c>
      <c r="B11911">
        <v>1577026800</v>
      </c>
      <c r="C11911">
        <v>3253324704000</v>
      </c>
      <c r="D11911">
        <v>1774560532747</v>
      </c>
      <c r="E11911">
        <v>17555</v>
      </c>
      <c r="F11911">
        <v>20636</v>
      </c>
      <c r="G11911">
        <v>8400</v>
      </c>
      <c r="H11911">
        <v>302</v>
      </c>
      <c r="I11911">
        <v>87081566488</v>
      </c>
      <c r="J11911">
        <v>1</v>
      </c>
      <c r="K11911">
        <v>172</v>
      </c>
      <c r="L11911">
        <v>1</v>
      </c>
      <c r="M11911">
        <v>100</v>
      </c>
      <c r="N11911">
        <v>7169.67</v>
      </c>
      <c r="O11911">
        <v>7193.15</v>
      </c>
      <c r="P11911">
        <v>20.25</v>
      </c>
      <c r="Q11911">
        <v>145383.04999999999</v>
      </c>
    </row>
    <row r="11912" spans="1:17" x14ac:dyDescent="0.25">
      <c r="A11912">
        <v>11910</v>
      </c>
      <c r="B11912">
        <v>1577030400</v>
      </c>
      <c r="C11912">
        <v>5660010383840</v>
      </c>
      <c r="D11912">
        <v>6873380569430</v>
      </c>
      <c r="E11912">
        <v>43049</v>
      </c>
      <c r="F11912">
        <v>36372</v>
      </c>
      <c r="G11912">
        <v>14614</v>
      </c>
      <c r="H11912">
        <v>0</v>
      </c>
      <c r="I11912">
        <v>303233176658</v>
      </c>
      <c r="J11912">
        <v>1</v>
      </c>
      <c r="K11912">
        <v>250</v>
      </c>
      <c r="L11912">
        <v>1</v>
      </c>
      <c r="M11912">
        <v>2309</v>
      </c>
      <c r="N11912">
        <v>7193.15</v>
      </c>
      <c r="O11912">
        <v>7226.38</v>
      </c>
      <c r="P11912">
        <v>73</v>
      </c>
      <c r="Q11912">
        <v>527493.98</v>
      </c>
    </row>
    <row r="11913" spans="1:17" x14ac:dyDescent="0.25">
      <c r="A11913">
        <v>11911</v>
      </c>
      <c r="B11913">
        <v>1577034000</v>
      </c>
      <c r="C11913">
        <v>3588339688400</v>
      </c>
      <c r="D11913">
        <v>2235805048306</v>
      </c>
      <c r="E11913">
        <v>19538</v>
      </c>
      <c r="F11913">
        <v>20944</v>
      </c>
      <c r="G11913">
        <v>9265</v>
      </c>
      <c r="H11913">
        <v>546</v>
      </c>
      <c r="I11913">
        <v>301018004291</v>
      </c>
      <c r="J11913">
        <v>1</v>
      </c>
      <c r="K11913">
        <v>277</v>
      </c>
      <c r="L11913">
        <v>1</v>
      </c>
      <c r="M11913">
        <v>120</v>
      </c>
      <c r="N11913">
        <v>7226.38</v>
      </c>
      <c r="O11913">
        <v>7312.03</v>
      </c>
      <c r="P11913">
        <v>52.58</v>
      </c>
      <c r="Q11913">
        <v>383822.17</v>
      </c>
    </row>
    <row r="11914" spans="1:17" x14ac:dyDescent="0.25">
      <c r="A11914">
        <v>11912</v>
      </c>
      <c r="B11914">
        <v>1577037600</v>
      </c>
      <c r="C11914">
        <v>5203383023600</v>
      </c>
      <c r="D11914">
        <v>8211057718824</v>
      </c>
      <c r="E11914">
        <v>32482</v>
      </c>
      <c r="F11914">
        <v>32134</v>
      </c>
      <c r="G11914">
        <v>13435</v>
      </c>
      <c r="H11914">
        <v>546</v>
      </c>
      <c r="I11914">
        <v>300959332796</v>
      </c>
      <c r="J11914">
        <v>1</v>
      </c>
      <c r="K11914">
        <v>930</v>
      </c>
      <c r="L11914">
        <v>1</v>
      </c>
      <c r="M11914">
        <v>117</v>
      </c>
      <c r="N11914">
        <v>7312.03</v>
      </c>
      <c r="O11914">
        <v>7396.09</v>
      </c>
      <c r="P11914">
        <v>82.86</v>
      </c>
      <c r="Q11914">
        <v>612641.52</v>
      </c>
    </row>
    <row r="11915" spans="1:17" x14ac:dyDescent="0.25">
      <c r="A11915">
        <v>11913</v>
      </c>
      <c r="B11915">
        <v>1577041200</v>
      </c>
      <c r="C11915">
        <v>6441970214480</v>
      </c>
      <c r="D11915">
        <v>5710514773012</v>
      </c>
      <c r="E11915">
        <v>33840</v>
      </c>
      <c r="F11915">
        <v>36884</v>
      </c>
      <c r="G11915">
        <v>16633</v>
      </c>
      <c r="H11915">
        <v>0</v>
      </c>
      <c r="I11915">
        <v>299683873077</v>
      </c>
      <c r="J11915">
        <v>1</v>
      </c>
      <c r="K11915">
        <v>762</v>
      </c>
      <c r="L11915">
        <v>1</v>
      </c>
      <c r="M11915">
        <v>393</v>
      </c>
      <c r="N11915">
        <v>7396.09</v>
      </c>
      <c r="O11915">
        <v>7414.87</v>
      </c>
      <c r="P11915">
        <v>34.81</v>
      </c>
      <c r="Q11915">
        <v>258281.18</v>
      </c>
    </row>
    <row r="11916" spans="1:17" x14ac:dyDescent="0.25">
      <c r="A11916">
        <v>11914</v>
      </c>
      <c r="B11916">
        <v>1577044800</v>
      </c>
      <c r="C11916">
        <v>5740956200880</v>
      </c>
      <c r="D11916">
        <v>4500378399408</v>
      </c>
      <c r="E11916">
        <v>31010</v>
      </c>
      <c r="F11916">
        <v>34200</v>
      </c>
      <c r="G11916">
        <v>14823</v>
      </c>
      <c r="H11916">
        <v>0</v>
      </c>
      <c r="I11916">
        <v>298092105733</v>
      </c>
      <c r="J11916">
        <v>1</v>
      </c>
      <c r="K11916">
        <v>296</v>
      </c>
      <c r="L11916">
        <v>1</v>
      </c>
      <c r="M11916">
        <v>980</v>
      </c>
      <c r="N11916">
        <v>7414.87</v>
      </c>
      <c r="O11916">
        <v>7419.82</v>
      </c>
      <c r="P11916">
        <v>27.95</v>
      </c>
      <c r="Q11916">
        <v>207461.81</v>
      </c>
    </row>
    <row r="11917" spans="1:17" x14ac:dyDescent="0.25">
      <c r="A11917">
        <v>11915</v>
      </c>
      <c r="B11917">
        <v>1577048400</v>
      </c>
      <c r="C11917">
        <v>5264189211520</v>
      </c>
      <c r="D11917">
        <v>2502678137015</v>
      </c>
      <c r="E11917">
        <v>24416</v>
      </c>
      <c r="F11917">
        <v>31599</v>
      </c>
      <c r="G11917">
        <v>13592</v>
      </c>
      <c r="H11917">
        <v>546</v>
      </c>
      <c r="I11917">
        <v>84277661821</v>
      </c>
      <c r="J11917">
        <v>1</v>
      </c>
      <c r="K11917">
        <v>240</v>
      </c>
      <c r="L11917">
        <v>1</v>
      </c>
      <c r="M11917">
        <v>1651</v>
      </c>
      <c r="N11917">
        <v>7419.82</v>
      </c>
      <c r="O11917">
        <v>7410.65</v>
      </c>
      <c r="P11917">
        <v>16.760000000000002</v>
      </c>
      <c r="Q11917">
        <v>124072.87</v>
      </c>
    </row>
    <row r="11918" spans="1:17" x14ac:dyDescent="0.25">
      <c r="A11918">
        <v>11916</v>
      </c>
      <c r="B11918">
        <v>1577052000</v>
      </c>
      <c r="C11918">
        <v>5085643653360</v>
      </c>
      <c r="D11918">
        <v>3447102773920</v>
      </c>
      <c r="E11918">
        <v>28373</v>
      </c>
      <c r="F11918">
        <v>30795</v>
      </c>
      <c r="G11918">
        <v>13131</v>
      </c>
      <c r="H11918">
        <v>0</v>
      </c>
      <c r="I11918">
        <v>500001035506</v>
      </c>
      <c r="J11918">
        <v>1</v>
      </c>
      <c r="K11918">
        <v>404</v>
      </c>
      <c r="L11918">
        <v>1</v>
      </c>
      <c r="M11918">
        <v>968</v>
      </c>
      <c r="N11918">
        <v>7410.65</v>
      </c>
      <c r="O11918">
        <v>7420.29</v>
      </c>
      <c r="P11918">
        <v>8.8119999999999994</v>
      </c>
      <c r="Q11918">
        <v>65271.49</v>
      </c>
    </row>
    <row r="11919" spans="1:17" x14ac:dyDescent="0.25">
      <c r="A11919">
        <v>11917</v>
      </c>
      <c r="B11919">
        <v>1577055600</v>
      </c>
      <c r="C11919">
        <v>4291677505360</v>
      </c>
      <c r="D11919">
        <v>2397856416978</v>
      </c>
      <c r="E11919">
        <v>22304</v>
      </c>
      <c r="F11919">
        <v>23932</v>
      </c>
      <c r="G11919">
        <v>11081</v>
      </c>
      <c r="H11919">
        <v>0</v>
      </c>
      <c r="I11919">
        <v>107460664563</v>
      </c>
      <c r="J11919">
        <v>1</v>
      </c>
      <c r="K11919">
        <v>553</v>
      </c>
      <c r="L11919">
        <v>1</v>
      </c>
      <c r="M11919">
        <v>73</v>
      </c>
      <c r="N11919">
        <v>7420.29</v>
      </c>
      <c r="O11919">
        <v>7514.85</v>
      </c>
      <c r="P11919">
        <v>65.48</v>
      </c>
      <c r="Q11919">
        <v>489016.36</v>
      </c>
    </row>
    <row r="11920" spans="1:17" x14ac:dyDescent="0.25">
      <c r="A11920">
        <v>11918</v>
      </c>
      <c r="B11920">
        <v>1577059200</v>
      </c>
      <c r="C11920">
        <v>2493441005280</v>
      </c>
      <c r="D11920">
        <v>2172635196170</v>
      </c>
      <c r="E11920">
        <v>11856</v>
      </c>
      <c r="F11920">
        <v>14800</v>
      </c>
      <c r="G11920">
        <v>6438</v>
      </c>
      <c r="H11920">
        <v>0</v>
      </c>
      <c r="I11920">
        <v>99999908800</v>
      </c>
      <c r="J11920">
        <v>1</v>
      </c>
      <c r="K11920">
        <v>240</v>
      </c>
      <c r="L11920">
        <v>1</v>
      </c>
      <c r="M11920">
        <v>200</v>
      </c>
      <c r="N11920">
        <v>7514.85</v>
      </c>
      <c r="O11920">
        <v>7560</v>
      </c>
      <c r="P11920">
        <v>79.69</v>
      </c>
      <c r="Q11920">
        <v>603353.07999999996</v>
      </c>
    </row>
    <row r="11921" spans="1:17" x14ac:dyDescent="0.25">
      <c r="A11921">
        <v>11919</v>
      </c>
      <c r="B11921">
        <v>1577062800</v>
      </c>
      <c r="C11921">
        <v>6481087571040</v>
      </c>
      <c r="D11921">
        <v>5832422378330</v>
      </c>
      <c r="E11921">
        <v>35432</v>
      </c>
      <c r="F11921">
        <v>49979</v>
      </c>
      <c r="G11921">
        <v>16734</v>
      </c>
      <c r="H11921">
        <v>0</v>
      </c>
      <c r="I11921">
        <v>111964396033</v>
      </c>
      <c r="J11921">
        <v>1</v>
      </c>
      <c r="K11921">
        <v>493</v>
      </c>
      <c r="L11921">
        <v>1</v>
      </c>
      <c r="M11921">
        <v>6697</v>
      </c>
      <c r="N11921">
        <v>7560</v>
      </c>
      <c r="O11921">
        <v>7627.26</v>
      </c>
      <c r="P11921">
        <v>44.51</v>
      </c>
      <c r="Q11921">
        <v>337416.86</v>
      </c>
    </row>
    <row r="11922" spans="1:17" x14ac:dyDescent="0.25">
      <c r="A11922">
        <v>11920</v>
      </c>
      <c r="B11922">
        <v>1577066400</v>
      </c>
      <c r="C11922">
        <v>3389654501120</v>
      </c>
      <c r="D11922">
        <v>3671121773986</v>
      </c>
      <c r="E11922">
        <v>21904</v>
      </c>
      <c r="F11922">
        <v>31748</v>
      </c>
      <c r="G11922">
        <v>8752</v>
      </c>
      <c r="H11922">
        <v>0</v>
      </c>
      <c r="I11922">
        <v>195979774375</v>
      </c>
      <c r="J11922">
        <v>1</v>
      </c>
      <c r="K11922">
        <v>481</v>
      </c>
      <c r="L11922">
        <v>1</v>
      </c>
      <c r="M11922">
        <v>958</v>
      </c>
      <c r="N11922">
        <v>7627.26</v>
      </c>
      <c r="O11922">
        <v>7568.42</v>
      </c>
      <c r="P11922">
        <v>14.8</v>
      </c>
      <c r="Q11922">
        <v>112403.28</v>
      </c>
    </row>
    <row r="11923" spans="1:17" x14ac:dyDescent="0.25">
      <c r="A11923">
        <v>11921</v>
      </c>
      <c r="B11923">
        <v>1577070000</v>
      </c>
      <c r="C11923">
        <v>5447769676960</v>
      </c>
      <c r="D11923">
        <v>3108593892634</v>
      </c>
      <c r="E11923">
        <v>30646</v>
      </c>
      <c r="F11923">
        <v>33131</v>
      </c>
      <c r="G11923">
        <v>14066</v>
      </c>
      <c r="H11923">
        <v>0</v>
      </c>
      <c r="I11923">
        <v>98236624467</v>
      </c>
      <c r="J11923">
        <v>1</v>
      </c>
      <c r="K11923">
        <v>353</v>
      </c>
      <c r="L11923">
        <v>1</v>
      </c>
      <c r="M11923">
        <v>404</v>
      </c>
      <c r="N11923">
        <v>7568.42</v>
      </c>
      <c r="O11923">
        <v>7601.65</v>
      </c>
      <c r="P11923">
        <v>5.8679999999999897</v>
      </c>
      <c r="Q11923">
        <v>44598.82</v>
      </c>
    </row>
    <row r="11924" spans="1:17" x14ac:dyDescent="0.25">
      <c r="A11924">
        <v>11922</v>
      </c>
      <c r="B11924">
        <v>1577073600</v>
      </c>
      <c r="C11924">
        <v>3794383586320</v>
      </c>
      <c r="D11924">
        <v>2670561487119</v>
      </c>
      <c r="E11924">
        <v>18567</v>
      </c>
      <c r="F11924">
        <v>23607</v>
      </c>
      <c r="G11924">
        <v>9797</v>
      </c>
      <c r="H11924">
        <v>546</v>
      </c>
      <c r="I11924">
        <v>326793739988</v>
      </c>
      <c r="J11924">
        <v>1</v>
      </c>
      <c r="K11924">
        <v>240</v>
      </c>
      <c r="L11924">
        <v>1</v>
      </c>
      <c r="M11924">
        <v>544</v>
      </c>
      <c r="N11924">
        <v>7601.65</v>
      </c>
      <c r="O11924">
        <v>7567.66</v>
      </c>
      <c r="P11924">
        <v>31.91</v>
      </c>
      <c r="Q11924">
        <v>241724.07</v>
      </c>
    </row>
    <row r="11925" spans="1:17" x14ac:dyDescent="0.25">
      <c r="A11925">
        <v>11923</v>
      </c>
      <c r="B11925">
        <v>1577077200</v>
      </c>
      <c r="C11925">
        <v>2247892450240</v>
      </c>
      <c r="D11925">
        <v>2981820849246</v>
      </c>
      <c r="E11925">
        <v>11222</v>
      </c>
      <c r="F11925">
        <v>13670</v>
      </c>
      <c r="G11925">
        <v>5804</v>
      </c>
      <c r="H11925">
        <v>546</v>
      </c>
      <c r="I11925">
        <v>300182896045</v>
      </c>
      <c r="J11925">
        <v>1</v>
      </c>
      <c r="K11925">
        <v>250</v>
      </c>
      <c r="L11925">
        <v>1</v>
      </c>
      <c r="M11925">
        <v>101</v>
      </c>
      <c r="N11925">
        <v>7567.66</v>
      </c>
      <c r="O11925">
        <v>7558.05</v>
      </c>
      <c r="P11925">
        <v>9.0079999999999991</v>
      </c>
      <c r="Q11925">
        <v>68098.210000000006</v>
      </c>
    </row>
    <row r="11926" spans="1:17" x14ac:dyDescent="0.25">
      <c r="A11926">
        <v>11924</v>
      </c>
      <c r="B11926">
        <v>1577080800</v>
      </c>
      <c r="C11926">
        <v>5632124743520</v>
      </c>
      <c r="D11926">
        <v>6288253957503</v>
      </c>
      <c r="E11926">
        <v>35289</v>
      </c>
      <c r="F11926">
        <v>35958</v>
      </c>
      <c r="G11926">
        <v>14542</v>
      </c>
      <c r="H11926">
        <v>0</v>
      </c>
      <c r="I11926">
        <v>319793731608</v>
      </c>
      <c r="J11926">
        <v>1</v>
      </c>
      <c r="K11926">
        <v>607</v>
      </c>
      <c r="L11926">
        <v>1</v>
      </c>
      <c r="M11926">
        <v>1635</v>
      </c>
      <c r="N11926">
        <v>7558.05</v>
      </c>
      <c r="O11926">
        <v>7480.13</v>
      </c>
      <c r="P11926">
        <v>19.53</v>
      </c>
      <c r="Q11926">
        <v>146642.59</v>
      </c>
    </row>
    <row r="11927" spans="1:17" x14ac:dyDescent="0.25">
      <c r="A11927">
        <v>11925</v>
      </c>
      <c r="B11927">
        <v>1577084400</v>
      </c>
      <c r="C11927">
        <v>4135208079120</v>
      </c>
      <c r="D11927">
        <v>5697876915894</v>
      </c>
      <c r="E11927">
        <v>22508</v>
      </c>
      <c r="F11927">
        <v>25390</v>
      </c>
      <c r="G11927">
        <v>10677</v>
      </c>
      <c r="H11927">
        <v>401</v>
      </c>
      <c r="I11927">
        <v>293957220649</v>
      </c>
      <c r="J11927">
        <v>1</v>
      </c>
      <c r="K11927">
        <v>377</v>
      </c>
      <c r="L11927">
        <v>1</v>
      </c>
      <c r="M11927">
        <v>250</v>
      </c>
      <c r="N11927">
        <v>7480.13</v>
      </c>
      <c r="O11927">
        <v>7506.77</v>
      </c>
      <c r="P11927">
        <v>4.4480000000000004</v>
      </c>
      <c r="Q11927">
        <v>33358.18</v>
      </c>
    </row>
    <row r="11928" spans="1:17" x14ac:dyDescent="0.25">
      <c r="A11928">
        <v>11926</v>
      </c>
      <c r="B11928">
        <v>1577088000</v>
      </c>
      <c r="C11928">
        <v>6479151068240</v>
      </c>
      <c r="D11928">
        <v>5329339303254</v>
      </c>
      <c r="E11928">
        <v>35686</v>
      </c>
      <c r="F11928">
        <v>39524</v>
      </c>
      <c r="G11928">
        <v>16729</v>
      </c>
      <c r="H11928">
        <v>540</v>
      </c>
      <c r="I11928">
        <v>292956421424</v>
      </c>
      <c r="J11928">
        <v>1</v>
      </c>
      <c r="K11928">
        <v>701</v>
      </c>
      <c r="L11928">
        <v>1</v>
      </c>
      <c r="M11928">
        <v>243</v>
      </c>
      <c r="N11928">
        <v>7506.77</v>
      </c>
      <c r="O11928">
        <v>7533.05</v>
      </c>
      <c r="P11928">
        <v>6.0869999999999997</v>
      </c>
      <c r="Q11928">
        <v>45699.39</v>
      </c>
    </row>
    <row r="11929" spans="1:17" x14ac:dyDescent="0.25">
      <c r="A11929">
        <v>11927</v>
      </c>
      <c r="B11929">
        <v>1577091600</v>
      </c>
      <c r="C11929">
        <v>3977576751200</v>
      </c>
      <c r="D11929">
        <v>2705990817725</v>
      </c>
      <c r="E11929">
        <v>22143</v>
      </c>
      <c r="F11929">
        <v>25143</v>
      </c>
      <c r="G11929">
        <v>10270</v>
      </c>
      <c r="H11929">
        <v>546</v>
      </c>
      <c r="I11929">
        <v>105628521138</v>
      </c>
      <c r="J11929">
        <v>1</v>
      </c>
      <c r="K11929">
        <v>240</v>
      </c>
      <c r="L11929">
        <v>1</v>
      </c>
      <c r="M11929">
        <v>130</v>
      </c>
      <c r="N11929">
        <v>7533.05</v>
      </c>
      <c r="O11929">
        <v>7530</v>
      </c>
      <c r="P11929">
        <v>4.5810000000000004</v>
      </c>
      <c r="Q11929">
        <v>34446.49</v>
      </c>
    </row>
    <row r="11930" spans="1:17" x14ac:dyDescent="0.25">
      <c r="A11930">
        <v>11928</v>
      </c>
      <c r="B11930">
        <v>1577095200</v>
      </c>
      <c r="C11930">
        <v>6830432676160</v>
      </c>
      <c r="D11930">
        <v>5982387071514</v>
      </c>
      <c r="E11930">
        <v>42189</v>
      </c>
      <c r="F11930">
        <v>40938</v>
      </c>
      <c r="G11930">
        <v>17636</v>
      </c>
      <c r="H11930">
        <v>546</v>
      </c>
      <c r="I11930">
        <v>1787999875792</v>
      </c>
      <c r="J11930">
        <v>1</v>
      </c>
      <c r="K11930">
        <v>1099</v>
      </c>
      <c r="L11930">
        <v>1</v>
      </c>
      <c r="M11930">
        <v>143</v>
      </c>
      <c r="N11930">
        <v>7530</v>
      </c>
      <c r="O11930">
        <v>7531.29</v>
      </c>
      <c r="P11930">
        <v>4.133</v>
      </c>
      <c r="Q11930">
        <v>31131.16</v>
      </c>
    </row>
    <row r="11931" spans="1:17" x14ac:dyDescent="0.25">
      <c r="A11931">
        <v>11929</v>
      </c>
      <c r="B11931">
        <v>1577098800</v>
      </c>
      <c r="C11931">
        <v>6076745786400</v>
      </c>
      <c r="D11931">
        <v>3712246914981</v>
      </c>
      <c r="E11931">
        <v>32423</v>
      </c>
      <c r="F11931">
        <v>36750</v>
      </c>
      <c r="G11931">
        <v>15690</v>
      </c>
      <c r="H11931">
        <v>0</v>
      </c>
      <c r="I11931">
        <v>118599369998</v>
      </c>
      <c r="J11931">
        <v>1</v>
      </c>
      <c r="K11931">
        <v>392</v>
      </c>
      <c r="L11931">
        <v>1</v>
      </c>
      <c r="M11931">
        <v>101</v>
      </c>
      <c r="N11931">
        <v>7531.29</v>
      </c>
      <c r="O11931">
        <v>7564.28</v>
      </c>
      <c r="P11931">
        <v>7.0429999999999904</v>
      </c>
      <c r="Q11931">
        <v>53139.47</v>
      </c>
    </row>
    <row r="11932" spans="1:17" x14ac:dyDescent="0.25">
      <c r="A11932">
        <v>11930</v>
      </c>
      <c r="B11932">
        <v>1577102400</v>
      </c>
      <c r="C11932">
        <v>2790113234240</v>
      </c>
      <c r="D11932">
        <v>1953114082640</v>
      </c>
      <c r="E11932">
        <v>14253</v>
      </c>
      <c r="F11932">
        <v>17455</v>
      </c>
      <c r="G11932">
        <v>7204</v>
      </c>
      <c r="H11932">
        <v>540</v>
      </c>
      <c r="I11932">
        <v>94145032210</v>
      </c>
      <c r="J11932">
        <v>1</v>
      </c>
      <c r="K11932">
        <v>336</v>
      </c>
      <c r="L11932">
        <v>1</v>
      </c>
      <c r="M11932">
        <v>74</v>
      </c>
      <c r="N11932">
        <v>7564.28</v>
      </c>
      <c r="O11932">
        <v>7569.1</v>
      </c>
      <c r="P11932">
        <v>5.3879999999999999</v>
      </c>
      <c r="Q11932">
        <v>40749.410000000003</v>
      </c>
    </row>
    <row r="11933" spans="1:17" x14ac:dyDescent="0.25">
      <c r="A11933">
        <v>11931</v>
      </c>
      <c r="B11933">
        <v>1577106000</v>
      </c>
      <c r="C11933">
        <v>4307169527760</v>
      </c>
      <c r="D11933">
        <v>3299422958322</v>
      </c>
      <c r="E11933">
        <v>23138</v>
      </c>
      <c r="F11933">
        <v>26400</v>
      </c>
      <c r="G11933">
        <v>11121</v>
      </c>
      <c r="H11933">
        <v>546</v>
      </c>
      <c r="I11933">
        <v>101638186310</v>
      </c>
      <c r="J11933">
        <v>1</v>
      </c>
      <c r="K11933">
        <v>298</v>
      </c>
      <c r="L11933">
        <v>1</v>
      </c>
      <c r="M11933">
        <v>101</v>
      </c>
      <c r="N11933">
        <v>7569.1</v>
      </c>
      <c r="O11933">
        <v>7531.32</v>
      </c>
      <c r="P11933">
        <v>35.06</v>
      </c>
      <c r="Q11933">
        <v>265605.28000000003</v>
      </c>
    </row>
    <row r="11934" spans="1:17" x14ac:dyDescent="0.25">
      <c r="A11934">
        <v>11932</v>
      </c>
      <c r="B11934">
        <v>1577109600</v>
      </c>
      <c r="C11934">
        <v>5477204519520</v>
      </c>
      <c r="D11934">
        <v>6763564165594</v>
      </c>
      <c r="E11934">
        <v>37181</v>
      </c>
      <c r="F11934">
        <v>32245</v>
      </c>
      <c r="G11934">
        <v>14142</v>
      </c>
      <c r="H11934">
        <v>546</v>
      </c>
      <c r="I11934">
        <v>1784050007237</v>
      </c>
      <c r="J11934">
        <v>1</v>
      </c>
      <c r="K11934">
        <v>448</v>
      </c>
      <c r="L11934">
        <v>1</v>
      </c>
      <c r="M11934">
        <v>162</v>
      </c>
      <c r="N11934">
        <v>7531.32</v>
      </c>
      <c r="O11934">
        <v>7567.23</v>
      </c>
      <c r="P11934">
        <v>18.809999999999999</v>
      </c>
      <c r="Q11934">
        <v>141449.23000000001</v>
      </c>
    </row>
    <row r="11935" spans="1:17" x14ac:dyDescent="0.25">
      <c r="A11935">
        <v>11933</v>
      </c>
      <c r="B11935">
        <v>1577113200</v>
      </c>
      <c r="C11935">
        <v>7222380842880</v>
      </c>
      <c r="D11935">
        <v>5752855433204</v>
      </c>
      <c r="E11935">
        <v>42847</v>
      </c>
      <c r="F11935">
        <v>44235</v>
      </c>
      <c r="G11935">
        <v>18648</v>
      </c>
      <c r="H11935">
        <v>546</v>
      </c>
      <c r="I11935">
        <v>114999998266</v>
      </c>
      <c r="J11935">
        <v>1</v>
      </c>
      <c r="K11935">
        <v>968</v>
      </c>
      <c r="L11935">
        <v>1</v>
      </c>
      <c r="M11935">
        <v>601</v>
      </c>
      <c r="N11935">
        <v>7567.23</v>
      </c>
      <c r="O11935">
        <v>7585</v>
      </c>
      <c r="P11935">
        <v>20.45</v>
      </c>
      <c r="Q11935">
        <v>155182.82</v>
      </c>
    </row>
    <row r="11936" spans="1:17" x14ac:dyDescent="0.25">
      <c r="A11936">
        <v>11934</v>
      </c>
      <c r="B11936">
        <v>1577116800</v>
      </c>
      <c r="C11936">
        <v>7508595956720</v>
      </c>
      <c r="D11936">
        <v>5842007461321</v>
      </c>
      <c r="E11936">
        <v>42789</v>
      </c>
      <c r="F11936">
        <v>44996</v>
      </c>
      <c r="G11936">
        <v>19387</v>
      </c>
      <c r="H11936">
        <v>546</v>
      </c>
      <c r="I11936">
        <v>186699944622</v>
      </c>
      <c r="J11936">
        <v>1</v>
      </c>
      <c r="K11936">
        <v>668</v>
      </c>
      <c r="L11936">
        <v>1</v>
      </c>
      <c r="M11936">
        <v>127</v>
      </c>
      <c r="N11936">
        <v>7585</v>
      </c>
      <c r="O11936">
        <v>7527.95</v>
      </c>
      <c r="P11936">
        <v>40.71</v>
      </c>
      <c r="Q11936">
        <v>309875.03000000003</v>
      </c>
    </row>
    <row r="11937" spans="1:17" x14ac:dyDescent="0.25">
      <c r="A11937">
        <v>11935</v>
      </c>
      <c r="B11937">
        <v>1577120400</v>
      </c>
      <c r="C11937">
        <v>5787432268080</v>
      </c>
      <c r="D11937">
        <v>3261286699778</v>
      </c>
      <c r="E11937">
        <v>29710</v>
      </c>
      <c r="F11937">
        <v>33703</v>
      </c>
      <c r="G11937">
        <v>14943</v>
      </c>
      <c r="H11937">
        <v>546</v>
      </c>
      <c r="I11937">
        <v>69341676857</v>
      </c>
      <c r="J11937">
        <v>1</v>
      </c>
      <c r="K11937">
        <v>250</v>
      </c>
      <c r="L11937">
        <v>1</v>
      </c>
      <c r="M11937">
        <v>84</v>
      </c>
      <c r="N11937">
        <v>7527.95</v>
      </c>
      <c r="O11937">
        <v>7398.69</v>
      </c>
      <c r="P11937">
        <v>50.7</v>
      </c>
      <c r="Q11937">
        <v>377077.08</v>
      </c>
    </row>
    <row r="11938" spans="1:17" x14ac:dyDescent="0.25">
      <c r="A11938">
        <v>11936</v>
      </c>
      <c r="B11938">
        <v>1577124000</v>
      </c>
      <c r="C11938">
        <v>4561625995680</v>
      </c>
      <c r="D11938">
        <v>3800069931640</v>
      </c>
      <c r="E11938">
        <v>24058</v>
      </c>
      <c r="F11938">
        <v>29341</v>
      </c>
      <c r="G11938">
        <v>11778</v>
      </c>
      <c r="H11938">
        <v>546</v>
      </c>
      <c r="I11938">
        <v>99846161841</v>
      </c>
      <c r="J11938">
        <v>1</v>
      </c>
      <c r="K11938">
        <v>296</v>
      </c>
      <c r="L11938">
        <v>1</v>
      </c>
      <c r="M11938">
        <v>344</v>
      </c>
      <c r="N11938">
        <v>7398.69</v>
      </c>
      <c r="O11938">
        <v>7390.74</v>
      </c>
      <c r="P11938">
        <v>41.03</v>
      </c>
      <c r="Q11938">
        <v>303249.64</v>
      </c>
    </row>
    <row r="11939" spans="1:17" x14ac:dyDescent="0.25">
      <c r="A11939">
        <v>11937</v>
      </c>
      <c r="B11939">
        <v>1577127600</v>
      </c>
      <c r="C11939">
        <v>6938102231840</v>
      </c>
      <c r="D11939">
        <v>3314574326445</v>
      </c>
      <c r="E11939">
        <v>42490</v>
      </c>
      <c r="F11939">
        <v>40105</v>
      </c>
      <c r="G11939">
        <v>17914</v>
      </c>
      <c r="H11939">
        <v>546</v>
      </c>
      <c r="I11939">
        <v>99999910006</v>
      </c>
      <c r="J11939">
        <v>1</v>
      </c>
      <c r="K11939">
        <v>774</v>
      </c>
      <c r="L11939">
        <v>1</v>
      </c>
      <c r="M11939">
        <v>299</v>
      </c>
      <c r="N11939">
        <v>7390.74</v>
      </c>
      <c r="O11939">
        <v>7431.48</v>
      </c>
      <c r="P11939">
        <v>13.35</v>
      </c>
      <c r="Q11939">
        <v>98973.19</v>
      </c>
    </row>
    <row r="11940" spans="1:17" x14ac:dyDescent="0.25">
      <c r="A11940">
        <v>11938</v>
      </c>
      <c r="B11940">
        <v>1577131200</v>
      </c>
      <c r="C11940">
        <v>3826529532800</v>
      </c>
      <c r="D11940">
        <v>2594976661659</v>
      </c>
      <c r="E11940">
        <v>22659</v>
      </c>
      <c r="F11940">
        <v>23528</v>
      </c>
      <c r="G11940">
        <v>9880</v>
      </c>
      <c r="H11940">
        <v>0</v>
      </c>
      <c r="I11940">
        <v>65918298734</v>
      </c>
      <c r="J11940">
        <v>1</v>
      </c>
      <c r="K11940">
        <v>500</v>
      </c>
      <c r="L11940">
        <v>1</v>
      </c>
      <c r="M11940">
        <v>80</v>
      </c>
      <c r="N11940">
        <v>7431.48</v>
      </c>
      <c r="O11940">
        <v>7399.78</v>
      </c>
      <c r="P11940">
        <v>18.59</v>
      </c>
      <c r="Q11940">
        <v>137791.91</v>
      </c>
    </row>
    <row r="11941" spans="1:17" x14ac:dyDescent="0.25">
      <c r="A11941">
        <v>11939</v>
      </c>
      <c r="B11941">
        <v>1577134800</v>
      </c>
      <c r="C11941">
        <v>3217693052480</v>
      </c>
      <c r="D11941">
        <v>1784600135467</v>
      </c>
      <c r="E11941">
        <v>17109</v>
      </c>
      <c r="F11941">
        <v>18725</v>
      </c>
      <c r="G11941">
        <v>8308</v>
      </c>
      <c r="H11941">
        <v>640</v>
      </c>
      <c r="I11941">
        <v>130855241384</v>
      </c>
      <c r="J11941">
        <v>1</v>
      </c>
      <c r="K11941">
        <v>595</v>
      </c>
      <c r="L11941">
        <v>1</v>
      </c>
      <c r="M11941">
        <v>87</v>
      </c>
      <c r="N11941">
        <v>7399.78</v>
      </c>
      <c r="O11941">
        <v>7320.32</v>
      </c>
      <c r="P11941">
        <v>67.22</v>
      </c>
      <c r="Q11941">
        <v>491313.07</v>
      </c>
    </row>
    <row r="11942" spans="1:17" x14ac:dyDescent="0.25">
      <c r="A11942">
        <v>11940</v>
      </c>
      <c r="B11942">
        <v>1577138400</v>
      </c>
      <c r="C11942">
        <v>7622849621920</v>
      </c>
      <c r="D11942">
        <v>5017317052169</v>
      </c>
      <c r="E11942">
        <v>48216</v>
      </c>
      <c r="F11942">
        <v>48661</v>
      </c>
      <c r="G11942">
        <v>19682</v>
      </c>
      <c r="H11942">
        <v>540</v>
      </c>
      <c r="I11942">
        <v>866910352628</v>
      </c>
      <c r="J11942">
        <v>1</v>
      </c>
      <c r="K11942">
        <v>553</v>
      </c>
      <c r="L11942">
        <v>1</v>
      </c>
      <c r="M11942">
        <v>2072</v>
      </c>
      <c r="N11942">
        <v>7320.32</v>
      </c>
      <c r="O11942">
        <v>7299.88</v>
      </c>
      <c r="P11942">
        <v>11.71</v>
      </c>
      <c r="Q11942">
        <v>85500.92</v>
      </c>
    </row>
    <row r="11943" spans="1:17" x14ac:dyDescent="0.25">
      <c r="A11943">
        <v>11941</v>
      </c>
      <c r="B11943">
        <v>1577142000</v>
      </c>
      <c r="C11943">
        <v>1821474533680</v>
      </c>
      <c r="D11943">
        <v>1412881512660</v>
      </c>
      <c r="E11943">
        <v>12205</v>
      </c>
      <c r="F11943">
        <v>11714</v>
      </c>
      <c r="G11943">
        <v>4703</v>
      </c>
      <c r="H11943">
        <v>546</v>
      </c>
      <c r="I11943">
        <v>98388518669</v>
      </c>
      <c r="J11943">
        <v>1</v>
      </c>
      <c r="K11943">
        <v>535</v>
      </c>
      <c r="L11943">
        <v>1</v>
      </c>
      <c r="M11943">
        <v>366</v>
      </c>
      <c r="N11943">
        <v>7299.88</v>
      </c>
      <c r="O11943">
        <v>7327.02</v>
      </c>
      <c r="P11943">
        <v>5.9989999999999997</v>
      </c>
      <c r="Q11943">
        <v>43924.84</v>
      </c>
    </row>
    <row r="11944" spans="1:17" x14ac:dyDescent="0.25">
      <c r="A11944">
        <v>11942</v>
      </c>
      <c r="B11944">
        <v>1577145600</v>
      </c>
      <c r="C11944">
        <v>5799438585440</v>
      </c>
      <c r="D11944">
        <v>3618173293184</v>
      </c>
      <c r="E11944">
        <v>30482</v>
      </c>
      <c r="F11944">
        <v>33602</v>
      </c>
      <c r="G11944">
        <v>14974</v>
      </c>
      <c r="H11944">
        <v>0</v>
      </c>
      <c r="I11944">
        <v>98370671482</v>
      </c>
      <c r="J11944">
        <v>1</v>
      </c>
      <c r="K11944">
        <v>357</v>
      </c>
      <c r="L11944">
        <v>1</v>
      </c>
      <c r="M11944">
        <v>500</v>
      </c>
      <c r="N11944">
        <v>7327.02</v>
      </c>
      <c r="O11944">
        <v>7307.8</v>
      </c>
      <c r="P11944">
        <v>15.67</v>
      </c>
      <c r="Q11944">
        <v>114524.47</v>
      </c>
    </row>
    <row r="11945" spans="1:17" x14ac:dyDescent="0.25">
      <c r="A11945">
        <v>11943</v>
      </c>
      <c r="B11945">
        <v>1577149200</v>
      </c>
      <c r="C11945">
        <v>3240543785520</v>
      </c>
      <c r="D11945">
        <v>2377926586570</v>
      </c>
      <c r="E11945">
        <v>15324</v>
      </c>
      <c r="F11945">
        <v>26347</v>
      </c>
      <c r="G11945">
        <v>8367</v>
      </c>
      <c r="H11945">
        <v>546</v>
      </c>
      <c r="I11945">
        <v>117265297452</v>
      </c>
      <c r="J11945">
        <v>1</v>
      </c>
      <c r="K11945">
        <v>250</v>
      </c>
      <c r="L11945">
        <v>1</v>
      </c>
      <c r="M11945">
        <v>6790</v>
      </c>
      <c r="N11945">
        <v>7307.8</v>
      </c>
      <c r="O11945">
        <v>7314.58</v>
      </c>
      <c r="P11945">
        <v>30.48</v>
      </c>
      <c r="Q11945">
        <v>222931.94</v>
      </c>
    </row>
    <row r="11946" spans="1:17" x14ac:dyDescent="0.25">
      <c r="A11946">
        <v>11944</v>
      </c>
      <c r="B11946">
        <v>1577152800</v>
      </c>
      <c r="C11946">
        <v>3227762867040</v>
      </c>
      <c r="D11946">
        <v>3052456959149</v>
      </c>
      <c r="E11946">
        <v>15262</v>
      </c>
      <c r="F11946">
        <v>30260</v>
      </c>
      <c r="G11946">
        <v>8334</v>
      </c>
      <c r="H11946">
        <v>546</v>
      </c>
      <c r="I11946">
        <v>103201681408</v>
      </c>
      <c r="J11946">
        <v>1</v>
      </c>
      <c r="K11946">
        <v>240</v>
      </c>
      <c r="L11946">
        <v>1</v>
      </c>
      <c r="M11946">
        <v>1999</v>
      </c>
      <c r="N11946">
        <v>7314.58</v>
      </c>
      <c r="O11946">
        <v>7312.53</v>
      </c>
      <c r="P11946">
        <v>33.340000000000003</v>
      </c>
      <c r="Q11946">
        <v>243822.61</v>
      </c>
    </row>
    <row r="11947" spans="1:17" x14ac:dyDescent="0.25">
      <c r="A11947">
        <v>11945</v>
      </c>
      <c r="B11947">
        <v>1577156400</v>
      </c>
      <c r="C11947">
        <v>5621280327840</v>
      </c>
      <c r="D11947">
        <v>3140630628847</v>
      </c>
      <c r="E11947">
        <v>39579</v>
      </c>
      <c r="F11947">
        <v>41066</v>
      </c>
      <c r="G11947">
        <v>14514</v>
      </c>
      <c r="H11947">
        <v>0</v>
      </c>
      <c r="I11947">
        <v>94339774736</v>
      </c>
      <c r="J11947">
        <v>1</v>
      </c>
      <c r="K11947">
        <v>1091</v>
      </c>
      <c r="L11947">
        <v>1</v>
      </c>
      <c r="M11947">
        <v>950</v>
      </c>
      <c r="N11947">
        <v>7312.53</v>
      </c>
      <c r="O11947">
        <v>7309.41</v>
      </c>
      <c r="P11947">
        <v>85.49</v>
      </c>
      <c r="Q11947">
        <v>625748.67000000004</v>
      </c>
    </row>
    <row r="11948" spans="1:17" x14ac:dyDescent="0.25">
      <c r="A11948">
        <v>11946</v>
      </c>
      <c r="B11948">
        <v>1577160000</v>
      </c>
      <c r="C11948">
        <v>4106935138240</v>
      </c>
      <c r="D11948">
        <v>1826212575792</v>
      </c>
      <c r="E11948">
        <v>27302</v>
      </c>
      <c r="F11948">
        <v>27163</v>
      </c>
      <c r="G11948">
        <v>10604</v>
      </c>
      <c r="H11948">
        <v>0</v>
      </c>
      <c r="I11948">
        <v>56987731261</v>
      </c>
      <c r="J11948">
        <v>1</v>
      </c>
      <c r="K11948">
        <v>576</v>
      </c>
      <c r="L11948">
        <v>1</v>
      </c>
      <c r="M11948">
        <v>2011</v>
      </c>
      <c r="N11948">
        <v>7309.41</v>
      </c>
      <c r="O11948">
        <v>7320.67</v>
      </c>
      <c r="P11948">
        <v>7.1189999999999998</v>
      </c>
      <c r="Q11948">
        <v>52089.24</v>
      </c>
    </row>
    <row r="11949" spans="1:17" x14ac:dyDescent="0.25">
      <c r="A11949">
        <v>11947</v>
      </c>
      <c r="B11949">
        <v>1577163600</v>
      </c>
      <c r="C11949">
        <v>4717708121360</v>
      </c>
      <c r="D11949">
        <v>2674501730572</v>
      </c>
      <c r="E11949">
        <v>21045</v>
      </c>
      <c r="F11949">
        <v>29795</v>
      </c>
      <c r="G11949">
        <v>12181</v>
      </c>
      <c r="H11949">
        <v>546</v>
      </c>
      <c r="I11949">
        <v>106233825199</v>
      </c>
      <c r="J11949">
        <v>1</v>
      </c>
      <c r="K11949">
        <v>205</v>
      </c>
      <c r="L11949">
        <v>1</v>
      </c>
      <c r="M11949">
        <v>1630</v>
      </c>
      <c r="N11949">
        <v>7320.67</v>
      </c>
      <c r="O11949">
        <v>7322.45</v>
      </c>
      <c r="P11949">
        <v>32.53</v>
      </c>
      <c r="Q11949">
        <v>238209.08</v>
      </c>
    </row>
    <row r="11950" spans="1:17" x14ac:dyDescent="0.25">
      <c r="A11950">
        <v>11948</v>
      </c>
      <c r="B11950">
        <v>1577167200</v>
      </c>
      <c r="C11950">
        <v>930295945120</v>
      </c>
      <c r="D11950">
        <v>721528046969</v>
      </c>
      <c r="E11950">
        <v>5800</v>
      </c>
      <c r="F11950">
        <v>5663</v>
      </c>
      <c r="G11950">
        <v>2402</v>
      </c>
      <c r="H11950">
        <v>540</v>
      </c>
      <c r="I11950">
        <v>105094800564</v>
      </c>
      <c r="J11950">
        <v>1</v>
      </c>
      <c r="K11950">
        <v>240</v>
      </c>
      <c r="L11950">
        <v>1</v>
      </c>
      <c r="M11950">
        <v>200</v>
      </c>
      <c r="N11950">
        <v>7322.45</v>
      </c>
      <c r="O11950">
        <v>7328.44</v>
      </c>
      <c r="P11950">
        <v>13.28</v>
      </c>
      <c r="Q11950">
        <v>97409.82</v>
      </c>
    </row>
    <row r="11951" spans="1:17" x14ac:dyDescent="0.25">
      <c r="A11951">
        <v>11949</v>
      </c>
      <c r="B11951">
        <v>1577170800</v>
      </c>
      <c r="C11951">
        <v>4648768621680</v>
      </c>
      <c r="D11951">
        <v>5330944571477</v>
      </c>
      <c r="E11951">
        <v>22951</v>
      </c>
      <c r="F11951">
        <v>30882</v>
      </c>
      <c r="G11951">
        <v>12003</v>
      </c>
      <c r="H11951">
        <v>546</v>
      </c>
      <c r="I11951">
        <v>408874112576</v>
      </c>
      <c r="J11951">
        <v>1</v>
      </c>
      <c r="K11951">
        <v>677</v>
      </c>
      <c r="L11951">
        <v>1</v>
      </c>
      <c r="M11951">
        <v>855</v>
      </c>
      <c r="N11951">
        <v>7328.44</v>
      </c>
      <c r="O11951">
        <v>7253.51</v>
      </c>
      <c r="P11951">
        <v>16.68</v>
      </c>
      <c r="Q11951">
        <v>121482.52</v>
      </c>
    </row>
    <row r="11952" spans="1:17" x14ac:dyDescent="0.25">
      <c r="A11952">
        <v>11950</v>
      </c>
      <c r="B11952">
        <v>1577174400</v>
      </c>
      <c r="C11952">
        <v>5564734446080</v>
      </c>
      <c r="D11952">
        <v>5063609425902</v>
      </c>
      <c r="E11952">
        <v>37775</v>
      </c>
      <c r="F11952">
        <v>33481</v>
      </c>
      <c r="G11952">
        <v>14368</v>
      </c>
      <c r="H11952">
        <v>0</v>
      </c>
      <c r="I11952">
        <v>1694050004997</v>
      </c>
      <c r="J11952">
        <v>1</v>
      </c>
      <c r="K11952">
        <v>980</v>
      </c>
      <c r="L11952">
        <v>1</v>
      </c>
      <c r="M11952">
        <v>190</v>
      </c>
      <c r="N11952">
        <v>7253.51</v>
      </c>
      <c r="O11952">
        <v>7352.78</v>
      </c>
      <c r="P11952">
        <v>12.57</v>
      </c>
      <c r="Q11952">
        <v>91736.58</v>
      </c>
    </row>
    <row r="11953" spans="1:17" x14ac:dyDescent="0.25">
      <c r="A11953">
        <v>11951</v>
      </c>
      <c r="B11953">
        <v>1577178000</v>
      </c>
      <c r="C11953">
        <v>3784701072320</v>
      </c>
      <c r="D11953">
        <v>2638084970193</v>
      </c>
      <c r="E11953">
        <v>25420</v>
      </c>
      <c r="F11953">
        <v>23458</v>
      </c>
      <c r="G11953">
        <v>9772</v>
      </c>
      <c r="H11953">
        <v>540</v>
      </c>
      <c r="I11953">
        <v>92509372569</v>
      </c>
      <c r="J11953">
        <v>1</v>
      </c>
      <c r="K11953">
        <v>800</v>
      </c>
      <c r="L11953">
        <v>1</v>
      </c>
      <c r="M11953">
        <v>155</v>
      </c>
      <c r="N11953">
        <v>7352.78</v>
      </c>
      <c r="O11953">
        <v>7346.75</v>
      </c>
      <c r="P11953">
        <v>14.47</v>
      </c>
      <c r="Q11953">
        <v>106279.79</v>
      </c>
    </row>
    <row r="11954" spans="1:17" x14ac:dyDescent="0.25">
      <c r="A11954">
        <v>11952</v>
      </c>
      <c r="B11954">
        <v>1577181600</v>
      </c>
      <c r="C11954">
        <v>5254893998080</v>
      </c>
      <c r="D11954">
        <v>6495795034537</v>
      </c>
      <c r="E11954">
        <v>28935</v>
      </c>
      <c r="F11954">
        <v>31960</v>
      </c>
      <c r="G11954">
        <v>13568</v>
      </c>
      <c r="H11954">
        <v>546</v>
      </c>
      <c r="I11954">
        <v>1688486405699</v>
      </c>
      <c r="J11954">
        <v>1</v>
      </c>
      <c r="K11954">
        <v>250</v>
      </c>
      <c r="L11954">
        <v>1</v>
      </c>
      <c r="M11954">
        <v>77</v>
      </c>
      <c r="N11954">
        <v>7346.75</v>
      </c>
      <c r="O11954">
        <v>7387.29</v>
      </c>
      <c r="P11954">
        <v>8.5890000000000004</v>
      </c>
      <c r="Q11954">
        <v>63356.45</v>
      </c>
    </row>
    <row r="11955" spans="1:17" x14ac:dyDescent="0.25">
      <c r="A11955">
        <v>11953</v>
      </c>
      <c r="B11955">
        <v>1577185200</v>
      </c>
      <c r="C11955">
        <v>4535289557600</v>
      </c>
      <c r="D11955">
        <v>3053543553662</v>
      </c>
      <c r="E11955">
        <v>23069</v>
      </c>
      <c r="F11955">
        <v>28455</v>
      </c>
      <c r="G11955">
        <v>11710</v>
      </c>
      <c r="H11955">
        <v>423</v>
      </c>
      <c r="I11955">
        <v>105178231836</v>
      </c>
      <c r="J11955">
        <v>1</v>
      </c>
      <c r="K11955">
        <v>240</v>
      </c>
      <c r="L11955">
        <v>1</v>
      </c>
      <c r="M11955">
        <v>137</v>
      </c>
      <c r="N11955">
        <v>7387.29</v>
      </c>
      <c r="O11955">
        <v>7370.44</v>
      </c>
      <c r="P11955">
        <v>10.87</v>
      </c>
      <c r="Q11955">
        <v>80019.22</v>
      </c>
    </row>
    <row r="11956" spans="1:17" x14ac:dyDescent="0.25">
      <c r="A11956">
        <v>11954</v>
      </c>
      <c r="B11956">
        <v>1577188800</v>
      </c>
      <c r="C11956">
        <v>5287427245120</v>
      </c>
      <c r="D11956">
        <v>3370208178829</v>
      </c>
      <c r="E11956">
        <v>29004</v>
      </c>
      <c r="F11956">
        <v>32655</v>
      </c>
      <c r="G11956">
        <v>13652</v>
      </c>
      <c r="H11956">
        <v>0</v>
      </c>
      <c r="I11956">
        <v>127311632983</v>
      </c>
      <c r="J11956">
        <v>1</v>
      </c>
      <c r="K11956">
        <v>553</v>
      </c>
      <c r="L11956">
        <v>1</v>
      </c>
      <c r="M11956">
        <v>101</v>
      </c>
      <c r="N11956">
        <v>7370.44</v>
      </c>
      <c r="O11956">
        <v>7358.69</v>
      </c>
      <c r="P11956">
        <v>3.1019999999999999</v>
      </c>
      <c r="Q11956">
        <v>22825.63</v>
      </c>
    </row>
    <row r="11957" spans="1:17" x14ac:dyDescent="0.25">
      <c r="A11957">
        <v>11955</v>
      </c>
      <c r="B11957">
        <v>1577192400</v>
      </c>
      <c r="C11957">
        <v>5804860793280</v>
      </c>
      <c r="D11957">
        <v>4043680341112</v>
      </c>
      <c r="E11957">
        <v>30857</v>
      </c>
      <c r="F11957">
        <v>33963</v>
      </c>
      <c r="G11957">
        <v>14988</v>
      </c>
      <c r="H11957">
        <v>546</v>
      </c>
      <c r="I11957">
        <v>101419230721</v>
      </c>
      <c r="J11957">
        <v>1</v>
      </c>
      <c r="K11957">
        <v>490</v>
      </c>
      <c r="L11957">
        <v>1</v>
      </c>
      <c r="M11957">
        <v>69</v>
      </c>
      <c r="N11957">
        <v>7358.69</v>
      </c>
      <c r="O11957">
        <v>7377.22</v>
      </c>
      <c r="P11957">
        <v>2.0209999999999999</v>
      </c>
      <c r="Q11957">
        <v>14918.65</v>
      </c>
    </row>
    <row r="11958" spans="1:17" x14ac:dyDescent="0.25">
      <c r="A11958">
        <v>11956</v>
      </c>
      <c r="B11958">
        <v>1577196000</v>
      </c>
      <c r="C11958">
        <v>4564724400160</v>
      </c>
      <c r="D11958">
        <v>3315663105090</v>
      </c>
      <c r="E11958">
        <v>27583</v>
      </c>
      <c r="F11958">
        <v>27804</v>
      </c>
      <c r="G11958">
        <v>11786</v>
      </c>
      <c r="H11958">
        <v>0</v>
      </c>
      <c r="I11958">
        <v>102001063923</v>
      </c>
      <c r="J11958">
        <v>1</v>
      </c>
      <c r="K11958">
        <v>947</v>
      </c>
      <c r="L11958">
        <v>1</v>
      </c>
      <c r="M11958">
        <v>167</v>
      </c>
      <c r="N11958">
        <v>7377.22</v>
      </c>
      <c r="O11958">
        <v>7351.32</v>
      </c>
      <c r="P11958">
        <v>10.97</v>
      </c>
      <c r="Q11958">
        <v>80949.05</v>
      </c>
    </row>
    <row r="11959" spans="1:17" x14ac:dyDescent="0.25">
      <c r="A11959">
        <v>11957</v>
      </c>
      <c r="B11959">
        <v>1577199600</v>
      </c>
      <c r="C11959">
        <v>6198745462800</v>
      </c>
      <c r="D11959">
        <v>3381719315848</v>
      </c>
      <c r="E11959">
        <v>35817</v>
      </c>
      <c r="F11959">
        <v>38115</v>
      </c>
      <c r="G11959">
        <v>16005</v>
      </c>
      <c r="H11959">
        <v>540</v>
      </c>
      <c r="I11959">
        <v>91610233422</v>
      </c>
      <c r="J11959">
        <v>1</v>
      </c>
      <c r="K11959">
        <v>604</v>
      </c>
      <c r="L11959">
        <v>1</v>
      </c>
      <c r="M11959">
        <v>408</v>
      </c>
      <c r="N11959">
        <v>7351.32</v>
      </c>
      <c r="O11959">
        <v>7274</v>
      </c>
      <c r="P11959">
        <v>29.07</v>
      </c>
      <c r="Q11959">
        <v>211478.66</v>
      </c>
    </row>
    <row r="11960" spans="1:17" x14ac:dyDescent="0.25">
      <c r="A11960">
        <v>11958</v>
      </c>
      <c r="B11960">
        <v>1577203200</v>
      </c>
      <c r="C11960">
        <v>6314935630800</v>
      </c>
      <c r="D11960">
        <v>4004530385752</v>
      </c>
      <c r="E11960">
        <v>36220</v>
      </c>
      <c r="F11960">
        <v>39044</v>
      </c>
      <c r="G11960">
        <v>16305</v>
      </c>
      <c r="H11960">
        <v>0</v>
      </c>
      <c r="I11960">
        <v>111020104120</v>
      </c>
      <c r="J11960">
        <v>1</v>
      </c>
      <c r="K11960">
        <v>639</v>
      </c>
      <c r="L11960">
        <v>1</v>
      </c>
      <c r="M11960">
        <v>560</v>
      </c>
      <c r="N11960">
        <v>7274</v>
      </c>
      <c r="O11960">
        <v>7291.18</v>
      </c>
      <c r="P11960">
        <v>81.34</v>
      </c>
      <c r="Q11960">
        <v>590968.72</v>
      </c>
    </row>
    <row r="11961" spans="1:17" x14ac:dyDescent="0.25">
      <c r="A11961">
        <v>11959</v>
      </c>
      <c r="B11961">
        <v>1577206800</v>
      </c>
      <c r="C11961">
        <v>3919868967760</v>
      </c>
      <c r="D11961">
        <v>2485090664300</v>
      </c>
      <c r="E11961">
        <v>24647</v>
      </c>
      <c r="F11961">
        <v>24544</v>
      </c>
      <c r="G11961">
        <v>10121</v>
      </c>
      <c r="H11961">
        <v>0</v>
      </c>
      <c r="I11961">
        <v>87592251703</v>
      </c>
      <c r="J11961">
        <v>1</v>
      </c>
      <c r="K11961">
        <v>753</v>
      </c>
      <c r="L11961">
        <v>1</v>
      </c>
      <c r="M11961">
        <v>330</v>
      </c>
      <c r="N11961">
        <v>7291.18</v>
      </c>
      <c r="O11961">
        <v>7229.65</v>
      </c>
      <c r="P11961">
        <v>18</v>
      </c>
      <c r="Q11961">
        <v>130996.99</v>
      </c>
    </row>
    <row r="11962" spans="1:17" x14ac:dyDescent="0.25">
      <c r="A11962">
        <v>11960</v>
      </c>
      <c r="B11962">
        <v>1577210400</v>
      </c>
      <c r="C11962">
        <v>7471802403520</v>
      </c>
      <c r="D11962">
        <v>3641997545347</v>
      </c>
      <c r="E11962">
        <v>41546</v>
      </c>
      <c r="F11962">
        <v>43333</v>
      </c>
      <c r="G11962">
        <v>19292</v>
      </c>
      <c r="H11962">
        <v>0</v>
      </c>
      <c r="I11962">
        <v>86126489193</v>
      </c>
      <c r="J11962">
        <v>1</v>
      </c>
      <c r="K11962">
        <v>250</v>
      </c>
      <c r="L11962">
        <v>1</v>
      </c>
      <c r="M11962">
        <v>204</v>
      </c>
      <c r="N11962">
        <v>7229.65</v>
      </c>
      <c r="O11962">
        <v>7208.68</v>
      </c>
      <c r="P11962">
        <v>19.350000000000001</v>
      </c>
      <c r="Q11962">
        <v>139244.9</v>
      </c>
    </row>
    <row r="11963" spans="1:17" x14ac:dyDescent="0.25">
      <c r="A11963">
        <v>11961</v>
      </c>
      <c r="B11963">
        <v>1577214000</v>
      </c>
      <c r="C11963">
        <v>4932659932160</v>
      </c>
      <c r="D11963">
        <v>1931132604120</v>
      </c>
      <c r="E11963">
        <v>28282</v>
      </c>
      <c r="F11963">
        <v>29394</v>
      </c>
      <c r="G11963">
        <v>12736</v>
      </c>
      <c r="H11963">
        <v>0</v>
      </c>
      <c r="I11963">
        <v>94993888265</v>
      </c>
      <c r="J11963">
        <v>1</v>
      </c>
      <c r="K11963">
        <v>500</v>
      </c>
      <c r="L11963">
        <v>1</v>
      </c>
      <c r="M11963">
        <v>426</v>
      </c>
      <c r="N11963">
        <v>7208.68</v>
      </c>
      <c r="O11963">
        <v>7241.45</v>
      </c>
      <c r="P11963">
        <v>27.84</v>
      </c>
      <c r="Q11963">
        <v>201059.07</v>
      </c>
    </row>
    <row r="11964" spans="1:17" x14ac:dyDescent="0.25">
      <c r="A11964">
        <v>11962</v>
      </c>
      <c r="B11964">
        <v>1577217600</v>
      </c>
      <c r="C11964">
        <v>2615053381120</v>
      </c>
      <c r="D11964">
        <v>1901821306714</v>
      </c>
      <c r="E11964">
        <v>11693</v>
      </c>
      <c r="F11964">
        <v>16837</v>
      </c>
      <c r="G11964">
        <v>6752</v>
      </c>
      <c r="H11964">
        <v>2730</v>
      </c>
      <c r="I11964">
        <v>72123623900</v>
      </c>
      <c r="J11964">
        <v>1</v>
      </c>
      <c r="K11964">
        <v>342</v>
      </c>
      <c r="L11964">
        <v>1</v>
      </c>
      <c r="M11964">
        <v>80</v>
      </c>
      <c r="N11964">
        <v>7241.45</v>
      </c>
      <c r="O11964">
        <v>7221.77</v>
      </c>
      <c r="P11964">
        <v>15.6</v>
      </c>
      <c r="Q11964">
        <v>112678.84</v>
      </c>
    </row>
    <row r="11965" spans="1:17" x14ac:dyDescent="0.25">
      <c r="A11965">
        <v>11963</v>
      </c>
      <c r="B11965">
        <v>1577221200</v>
      </c>
      <c r="C11965">
        <v>4844355404480</v>
      </c>
      <c r="D11965">
        <v>1642968991432</v>
      </c>
      <c r="E11965">
        <v>27164</v>
      </c>
      <c r="F11965">
        <v>27498</v>
      </c>
      <c r="G11965">
        <v>12508</v>
      </c>
      <c r="H11965">
        <v>0</v>
      </c>
      <c r="I11965">
        <v>69909923021</v>
      </c>
      <c r="J11965">
        <v>1</v>
      </c>
      <c r="K11965">
        <v>798</v>
      </c>
      <c r="L11965">
        <v>1</v>
      </c>
      <c r="M11965">
        <v>375</v>
      </c>
      <c r="N11965">
        <v>7221.77</v>
      </c>
      <c r="O11965">
        <v>7253.67</v>
      </c>
      <c r="P11965">
        <v>4.5839999999999996</v>
      </c>
      <c r="Q11965">
        <v>33232.839999999997</v>
      </c>
    </row>
    <row r="11966" spans="1:17" x14ac:dyDescent="0.25">
      <c r="A11966">
        <v>11964</v>
      </c>
      <c r="B11966">
        <v>1577224800</v>
      </c>
      <c r="C11966">
        <v>5787044967520</v>
      </c>
      <c r="D11966">
        <v>2217017035736</v>
      </c>
      <c r="E11966">
        <v>26685</v>
      </c>
      <c r="F11966">
        <v>33226</v>
      </c>
      <c r="G11966">
        <v>14942</v>
      </c>
      <c r="H11966">
        <v>0</v>
      </c>
      <c r="I11966">
        <v>83705802375</v>
      </c>
      <c r="J11966">
        <v>1</v>
      </c>
      <c r="K11966">
        <v>272</v>
      </c>
      <c r="L11966">
        <v>1</v>
      </c>
      <c r="M11966">
        <v>373</v>
      </c>
      <c r="N11966">
        <v>7253.67</v>
      </c>
      <c r="O11966">
        <v>7243.2</v>
      </c>
      <c r="P11966">
        <v>10.4</v>
      </c>
      <c r="Q11966">
        <v>75377.88</v>
      </c>
    </row>
    <row r="11967" spans="1:17" x14ac:dyDescent="0.25">
      <c r="A11967">
        <v>11965</v>
      </c>
      <c r="B11967">
        <v>1577228400</v>
      </c>
      <c r="C11967">
        <v>3312194389120</v>
      </c>
      <c r="D11967">
        <v>1146864878054</v>
      </c>
      <c r="E11967">
        <v>14829</v>
      </c>
      <c r="F11967">
        <v>19297</v>
      </c>
      <c r="G11967">
        <v>8552</v>
      </c>
      <c r="H11967">
        <v>0</v>
      </c>
      <c r="I11967">
        <v>72468436192</v>
      </c>
      <c r="J11967">
        <v>1</v>
      </c>
      <c r="K11967">
        <v>694</v>
      </c>
      <c r="L11967">
        <v>1</v>
      </c>
      <c r="M11967">
        <v>498</v>
      </c>
      <c r="N11967">
        <v>7243.2</v>
      </c>
      <c r="O11967">
        <v>7262.37</v>
      </c>
      <c r="P11967">
        <v>3.4430000000000001</v>
      </c>
      <c r="Q11967">
        <v>24944.13</v>
      </c>
    </row>
    <row r="11968" spans="1:17" x14ac:dyDescent="0.25">
      <c r="A11968">
        <v>11966</v>
      </c>
      <c r="B11968">
        <v>1577232000</v>
      </c>
      <c r="C11968">
        <v>4225061809040</v>
      </c>
      <c r="D11968">
        <v>1801827942654</v>
      </c>
      <c r="E11968">
        <v>18385</v>
      </c>
      <c r="F11968">
        <v>24597</v>
      </c>
      <c r="G11968">
        <v>10909</v>
      </c>
      <c r="H11968">
        <v>0</v>
      </c>
      <c r="I11968">
        <v>72089554167</v>
      </c>
      <c r="J11968">
        <v>1</v>
      </c>
      <c r="K11968">
        <v>451</v>
      </c>
      <c r="L11968">
        <v>1</v>
      </c>
      <c r="M11968">
        <v>146</v>
      </c>
      <c r="N11968">
        <v>7242.44</v>
      </c>
      <c r="O11968">
        <v>7241.68</v>
      </c>
      <c r="P11968">
        <v>0.16220000000000001</v>
      </c>
      <c r="Q11968">
        <v>1174.7</v>
      </c>
    </row>
    <row r="11969" spans="1:17" x14ac:dyDescent="0.25">
      <c r="A11969">
        <v>11967</v>
      </c>
      <c r="B11969">
        <v>1577235600</v>
      </c>
      <c r="C11969">
        <v>2531396460160</v>
      </c>
      <c r="D11969">
        <v>913997865651</v>
      </c>
      <c r="E11969">
        <v>10433</v>
      </c>
      <c r="F11969">
        <v>15826</v>
      </c>
      <c r="G11969">
        <v>6536</v>
      </c>
      <c r="H11969">
        <v>0</v>
      </c>
      <c r="I11969">
        <v>117391449462</v>
      </c>
      <c r="J11969">
        <v>1</v>
      </c>
      <c r="K11969">
        <v>240</v>
      </c>
      <c r="L11969">
        <v>1</v>
      </c>
      <c r="M11969">
        <v>656</v>
      </c>
      <c r="N11969">
        <v>7241.68</v>
      </c>
      <c r="O11969">
        <v>7251.14</v>
      </c>
      <c r="P11969">
        <v>4.0259999999999998</v>
      </c>
      <c r="Q11969">
        <v>29150.16</v>
      </c>
    </row>
    <row r="11970" spans="1:17" x14ac:dyDescent="0.25">
      <c r="A11970">
        <v>11968</v>
      </c>
      <c r="B11970">
        <v>1577239200</v>
      </c>
      <c r="C11970">
        <v>3546898528480</v>
      </c>
      <c r="D11970">
        <v>2347043995247</v>
      </c>
      <c r="E11970">
        <v>17008</v>
      </c>
      <c r="F11970">
        <v>39559</v>
      </c>
      <c r="G11970">
        <v>9158</v>
      </c>
      <c r="H11970">
        <v>0</v>
      </c>
      <c r="I11970">
        <v>70981360946</v>
      </c>
      <c r="J11970">
        <v>1</v>
      </c>
      <c r="K11970">
        <v>240</v>
      </c>
      <c r="L11970">
        <v>1</v>
      </c>
      <c r="M11970">
        <v>2030</v>
      </c>
      <c r="N11970">
        <v>7251.14</v>
      </c>
      <c r="O11970">
        <v>7237.05</v>
      </c>
      <c r="P11970">
        <v>3.13</v>
      </c>
      <c r="Q11970">
        <v>22680.35</v>
      </c>
    </row>
    <row r="11971" spans="1:17" x14ac:dyDescent="0.25">
      <c r="A11971">
        <v>11969</v>
      </c>
      <c r="B11971">
        <v>1577242800</v>
      </c>
      <c r="C11971">
        <v>1565468863520</v>
      </c>
      <c r="D11971">
        <v>870826937715</v>
      </c>
      <c r="E11971">
        <v>8184</v>
      </c>
      <c r="F11971">
        <v>9974</v>
      </c>
      <c r="G11971">
        <v>4042</v>
      </c>
      <c r="H11971">
        <v>0</v>
      </c>
      <c r="I11971">
        <v>264908712199</v>
      </c>
      <c r="J11971">
        <v>1</v>
      </c>
      <c r="K11971">
        <v>240</v>
      </c>
      <c r="L11971">
        <v>1</v>
      </c>
      <c r="M11971">
        <v>152</v>
      </c>
      <c r="N11971">
        <v>7237.05</v>
      </c>
      <c r="O11971">
        <v>7238.14</v>
      </c>
      <c r="P11971">
        <v>2.5720000000000001</v>
      </c>
      <c r="Q11971">
        <v>18604.41</v>
      </c>
    </row>
    <row r="11972" spans="1:17" x14ac:dyDescent="0.25">
      <c r="A11972">
        <v>11970</v>
      </c>
      <c r="B11972">
        <v>1577246400</v>
      </c>
      <c r="C11972">
        <v>2836202000880</v>
      </c>
      <c r="D11972">
        <v>2558782677478</v>
      </c>
      <c r="E11972">
        <v>15851</v>
      </c>
      <c r="F11972">
        <v>26182</v>
      </c>
      <c r="G11972">
        <v>7323</v>
      </c>
      <c r="H11972">
        <v>0</v>
      </c>
      <c r="I11972">
        <v>87938838917</v>
      </c>
      <c r="J11972">
        <v>1</v>
      </c>
      <c r="K11972">
        <v>240</v>
      </c>
      <c r="L11972">
        <v>1</v>
      </c>
      <c r="M11972">
        <v>6733</v>
      </c>
      <c r="N11972">
        <v>7238.14</v>
      </c>
      <c r="O11972">
        <v>7251.56</v>
      </c>
      <c r="P11972">
        <v>1.83</v>
      </c>
      <c r="Q11972">
        <v>13252.78</v>
      </c>
    </row>
    <row r="11973" spans="1:17" x14ac:dyDescent="0.25">
      <c r="A11973">
        <v>11971</v>
      </c>
      <c r="B11973">
        <v>1577250000</v>
      </c>
      <c r="C11973">
        <v>4723130329200</v>
      </c>
      <c r="D11973">
        <v>1835815119959</v>
      </c>
      <c r="E11973">
        <v>22837</v>
      </c>
      <c r="F11973">
        <v>27799</v>
      </c>
      <c r="G11973">
        <v>12195</v>
      </c>
      <c r="H11973">
        <v>0</v>
      </c>
      <c r="I11973">
        <v>82910079817</v>
      </c>
      <c r="J11973">
        <v>1</v>
      </c>
      <c r="K11973">
        <v>250</v>
      </c>
      <c r="L11973">
        <v>1</v>
      </c>
      <c r="M11973">
        <v>198</v>
      </c>
      <c r="N11973">
        <v>7251.56</v>
      </c>
      <c r="O11973">
        <v>7234.36</v>
      </c>
      <c r="P11973">
        <v>1.905</v>
      </c>
      <c r="Q11973">
        <v>13790.91</v>
      </c>
    </row>
    <row r="11974" spans="1:17" x14ac:dyDescent="0.25">
      <c r="A11974">
        <v>11972</v>
      </c>
      <c r="B11974">
        <v>1577253600</v>
      </c>
      <c r="C11974">
        <v>2332711272880</v>
      </c>
      <c r="D11974">
        <v>1355115281023</v>
      </c>
      <c r="E11974">
        <v>11513</v>
      </c>
      <c r="F11974">
        <v>14616</v>
      </c>
      <c r="G11974">
        <v>6023</v>
      </c>
      <c r="H11974">
        <v>546</v>
      </c>
      <c r="I11974">
        <v>84208733787</v>
      </c>
      <c r="J11974">
        <v>1</v>
      </c>
      <c r="K11974">
        <v>264</v>
      </c>
      <c r="L11974">
        <v>1</v>
      </c>
      <c r="M11974">
        <v>222</v>
      </c>
      <c r="N11974">
        <v>7234.36</v>
      </c>
      <c r="O11974">
        <v>7227.57</v>
      </c>
      <c r="P11974">
        <v>9.3469999999999995</v>
      </c>
      <c r="Q11974">
        <v>67669.649999999994</v>
      </c>
    </row>
    <row r="11975" spans="1:17" x14ac:dyDescent="0.25">
      <c r="A11975">
        <v>11973</v>
      </c>
      <c r="B11975">
        <v>1577257200</v>
      </c>
      <c r="C11975">
        <v>4053874961520</v>
      </c>
      <c r="D11975">
        <v>1761151069768</v>
      </c>
      <c r="E11975">
        <v>21930</v>
      </c>
      <c r="F11975">
        <v>27732</v>
      </c>
      <c r="G11975">
        <v>10467</v>
      </c>
      <c r="H11975">
        <v>540</v>
      </c>
      <c r="I11975">
        <v>72076578989</v>
      </c>
      <c r="J11975">
        <v>1</v>
      </c>
      <c r="K11975">
        <v>1045</v>
      </c>
      <c r="L11975">
        <v>1</v>
      </c>
      <c r="M11975">
        <v>1976</v>
      </c>
      <c r="N11975">
        <v>7227.57</v>
      </c>
      <c r="O11975">
        <v>7257.57</v>
      </c>
      <c r="P11975">
        <v>3.2759999999999998</v>
      </c>
      <c r="Q11975">
        <v>23644.82</v>
      </c>
    </row>
    <row r="11976" spans="1:17" x14ac:dyDescent="0.25">
      <c r="A11976">
        <v>11974</v>
      </c>
      <c r="B11976">
        <v>1577260800</v>
      </c>
      <c r="C11976">
        <v>4338928173680</v>
      </c>
      <c r="D11976">
        <v>2649078981286</v>
      </c>
      <c r="E11976">
        <v>23180</v>
      </c>
      <c r="F11976">
        <v>27576</v>
      </c>
      <c r="G11976">
        <v>11203</v>
      </c>
      <c r="H11976">
        <v>0</v>
      </c>
      <c r="I11976">
        <v>238290307447</v>
      </c>
      <c r="J11976">
        <v>1</v>
      </c>
      <c r="K11976">
        <v>648</v>
      </c>
      <c r="L11976">
        <v>1</v>
      </c>
      <c r="M11976">
        <v>125</v>
      </c>
      <c r="N11976">
        <v>7257.57</v>
      </c>
      <c r="O11976">
        <v>7247.27</v>
      </c>
      <c r="P11976">
        <v>0.92689999999999995</v>
      </c>
      <c r="Q11976">
        <v>6720.01</v>
      </c>
    </row>
    <row r="11977" spans="1:17" x14ac:dyDescent="0.25">
      <c r="A11977">
        <v>11975</v>
      </c>
      <c r="B11977">
        <v>1577264400</v>
      </c>
      <c r="C11977">
        <v>5151872049120</v>
      </c>
      <c r="D11977">
        <v>2667307227629</v>
      </c>
      <c r="E11977">
        <v>27212</v>
      </c>
      <c r="F11977">
        <v>31662</v>
      </c>
      <c r="G11977">
        <v>13302</v>
      </c>
      <c r="H11977">
        <v>0</v>
      </c>
      <c r="I11977">
        <v>126261937738</v>
      </c>
      <c r="J11977">
        <v>1</v>
      </c>
      <c r="K11977">
        <v>388</v>
      </c>
      <c r="L11977">
        <v>1</v>
      </c>
      <c r="M11977">
        <v>168</v>
      </c>
      <c r="N11977">
        <v>7247.27</v>
      </c>
      <c r="O11977">
        <v>7232.02</v>
      </c>
      <c r="P11977">
        <v>4.7320000000000002</v>
      </c>
      <c r="Q11977">
        <v>34294.879999999997</v>
      </c>
    </row>
    <row r="11978" spans="1:17" x14ac:dyDescent="0.25">
      <c r="A11978">
        <v>11976</v>
      </c>
      <c r="B11978">
        <v>1577268000</v>
      </c>
      <c r="C11978">
        <v>4410966077840</v>
      </c>
      <c r="D11978">
        <v>1933199554628</v>
      </c>
      <c r="E11978">
        <v>23298</v>
      </c>
      <c r="F11978">
        <v>26631</v>
      </c>
      <c r="G11978">
        <v>11389</v>
      </c>
      <c r="H11978">
        <v>0</v>
      </c>
      <c r="I11978">
        <v>86798108528</v>
      </c>
      <c r="J11978">
        <v>1</v>
      </c>
      <c r="K11978">
        <v>254</v>
      </c>
      <c r="L11978">
        <v>1</v>
      </c>
      <c r="M11978">
        <v>54</v>
      </c>
      <c r="N11978">
        <v>7232.02</v>
      </c>
      <c r="O11978">
        <v>7223.92</v>
      </c>
      <c r="P11978">
        <v>5.7469999999999999</v>
      </c>
      <c r="Q11978">
        <v>41481.35</v>
      </c>
    </row>
    <row r="11979" spans="1:17" x14ac:dyDescent="0.25">
      <c r="A11979">
        <v>11977</v>
      </c>
      <c r="B11979">
        <v>1577271600</v>
      </c>
      <c r="C11979">
        <v>4423359695760</v>
      </c>
      <c r="D11979">
        <v>9818467447611</v>
      </c>
      <c r="E11979">
        <v>23465</v>
      </c>
      <c r="F11979">
        <v>27044</v>
      </c>
      <c r="G11979">
        <v>11421</v>
      </c>
      <c r="H11979">
        <v>0</v>
      </c>
      <c r="I11979">
        <v>7859431652232</v>
      </c>
      <c r="J11979">
        <v>1</v>
      </c>
      <c r="K11979">
        <v>250</v>
      </c>
      <c r="L11979">
        <v>1</v>
      </c>
      <c r="M11979">
        <v>146</v>
      </c>
      <c r="N11979">
        <v>7223.92</v>
      </c>
      <c r="O11979">
        <v>7212.05</v>
      </c>
      <c r="P11979">
        <v>2.3159999999999998</v>
      </c>
      <c r="Q11979">
        <v>16724.259999999998</v>
      </c>
    </row>
    <row r="11980" spans="1:17" x14ac:dyDescent="0.25">
      <c r="A11980">
        <v>11978</v>
      </c>
      <c r="B11980">
        <v>1577275200</v>
      </c>
      <c r="C11980">
        <v>4235906224720</v>
      </c>
      <c r="D11980">
        <v>2457068167277</v>
      </c>
      <c r="E11980">
        <v>20829</v>
      </c>
      <c r="F11980">
        <v>29177</v>
      </c>
      <c r="G11980">
        <v>10937</v>
      </c>
      <c r="H11980">
        <v>546</v>
      </c>
      <c r="I11980">
        <v>84334872863</v>
      </c>
      <c r="J11980">
        <v>1</v>
      </c>
      <c r="K11980">
        <v>304</v>
      </c>
      <c r="L11980">
        <v>1</v>
      </c>
      <c r="M11980">
        <v>560</v>
      </c>
      <c r="N11980">
        <v>7212.05</v>
      </c>
      <c r="O11980">
        <v>7222.42</v>
      </c>
      <c r="P11980">
        <v>16.87</v>
      </c>
      <c r="Q11980">
        <v>121661.22</v>
      </c>
    </row>
    <row r="11981" spans="1:17" x14ac:dyDescent="0.25">
      <c r="A11981">
        <v>11979</v>
      </c>
      <c r="B11981">
        <v>1577278800</v>
      </c>
      <c r="C11981">
        <v>3313356290800</v>
      </c>
      <c r="D11981">
        <v>2024056927150</v>
      </c>
      <c r="E11981">
        <v>17514</v>
      </c>
      <c r="F11981">
        <v>20182</v>
      </c>
      <c r="G11981">
        <v>8555</v>
      </c>
      <c r="H11981">
        <v>540</v>
      </c>
      <c r="I11981">
        <v>100248375439</v>
      </c>
      <c r="J11981">
        <v>1</v>
      </c>
      <c r="K11981">
        <v>240</v>
      </c>
      <c r="L11981">
        <v>1</v>
      </c>
      <c r="M11981">
        <v>191</v>
      </c>
      <c r="N11981">
        <v>7222.42</v>
      </c>
      <c r="O11981">
        <v>7184.91</v>
      </c>
      <c r="P11981">
        <v>10.44</v>
      </c>
      <c r="Q11981">
        <v>75079.75</v>
      </c>
    </row>
    <row r="11982" spans="1:17" x14ac:dyDescent="0.25">
      <c r="A11982">
        <v>11980</v>
      </c>
      <c r="B11982">
        <v>1577282400</v>
      </c>
      <c r="C11982">
        <v>5840879745360</v>
      </c>
      <c r="D11982">
        <v>3230185206222</v>
      </c>
      <c r="E11982">
        <v>35284</v>
      </c>
      <c r="F11982">
        <v>35009</v>
      </c>
      <c r="G11982">
        <v>15081</v>
      </c>
      <c r="H11982">
        <v>0</v>
      </c>
      <c r="I11982">
        <v>104999993025</v>
      </c>
      <c r="J11982">
        <v>1</v>
      </c>
      <c r="K11982">
        <v>500</v>
      </c>
      <c r="L11982">
        <v>1</v>
      </c>
      <c r="M11982">
        <v>129</v>
      </c>
      <c r="N11982">
        <v>7184.91</v>
      </c>
      <c r="O11982">
        <v>7181.42</v>
      </c>
      <c r="P11982">
        <v>17.07</v>
      </c>
      <c r="Q11982">
        <v>122718.29</v>
      </c>
    </row>
    <row r="11983" spans="1:17" x14ac:dyDescent="0.25">
      <c r="A11983">
        <v>11981</v>
      </c>
      <c r="B11983">
        <v>1577286000</v>
      </c>
      <c r="C11983">
        <v>2128991178320</v>
      </c>
      <c r="D11983">
        <v>1900568702892</v>
      </c>
      <c r="E11983">
        <v>12105</v>
      </c>
      <c r="F11983">
        <v>14331</v>
      </c>
      <c r="G11983">
        <v>5497</v>
      </c>
      <c r="H11983">
        <v>546</v>
      </c>
      <c r="I11983">
        <v>77280217167</v>
      </c>
      <c r="J11983">
        <v>1</v>
      </c>
      <c r="K11983">
        <v>958</v>
      </c>
      <c r="L11983">
        <v>1</v>
      </c>
      <c r="M11983">
        <v>71</v>
      </c>
      <c r="N11983">
        <v>7181.42</v>
      </c>
      <c r="O11983">
        <v>7182</v>
      </c>
      <c r="P11983">
        <v>3.8580000000000001</v>
      </c>
      <c r="Q11983">
        <v>27718.85</v>
      </c>
    </row>
    <row r="11984" spans="1:17" x14ac:dyDescent="0.25">
      <c r="A11984">
        <v>11982</v>
      </c>
      <c r="B11984">
        <v>1577289600</v>
      </c>
      <c r="C11984">
        <v>7263822002800</v>
      </c>
      <c r="D11984">
        <v>3975243629379</v>
      </c>
      <c r="E11984">
        <v>43186</v>
      </c>
      <c r="F11984">
        <v>43839</v>
      </c>
      <c r="G11984">
        <v>18755</v>
      </c>
      <c r="H11984">
        <v>0</v>
      </c>
      <c r="I11984">
        <v>79988945789</v>
      </c>
      <c r="J11984">
        <v>1</v>
      </c>
      <c r="K11984">
        <v>826</v>
      </c>
      <c r="L11984">
        <v>1</v>
      </c>
      <c r="M11984">
        <v>208</v>
      </c>
      <c r="N11984">
        <v>7182</v>
      </c>
      <c r="O11984">
        <v>7126.55</v>
      </c>
      <c r="P11984">
        <v>20.37</v>
      </c>
      <c r="Q11984">
        <v>145464.82</v>
      </c>
    </row>
    <row r="11985" spans="1:17" x14ac:dyDescent="0.25">
      <c r="A11985">
        <v>11983</v>
      </c>
      <c r="B11985">
        <v>1577293200</v>
      </c>
      <c r="C11985">
        <v>3497324056800</v>
      </c>
      <c r="D11985">
        <v>2276460502737</v>
      </c>
      <c r="E11985">
        <v>17394</v>
      </c>
      <c r="F11985">
        <v>20906</v>
      </c>
      <c r="G11985">
        <v>9030</v>
      </c>
      <c r="H11985">
        <v>0</v>
      </c>
      <c r="I11985">
        <v>438793720334</v>
      </c>
      <c r="J11985">
        <v>1</v>
      </c>
      <c r="K11985">
        <v>500</v>
      </c>
      <c r="L11985">
        <v>1</v>
      </c>
      <c r="M11985">
        <v>137</v>
      </c>
      <c r="N11985">
        <v>7126.55</v>
      </c>
      <c r="O11985">
        <v>7144.23</v>
      </c>
      <c r="P11985">
        <v>2.073</v>
      </c>
      <c r="Q11985">
        <v>14793.23</v>
      </c>
    </row>
    <row r="11986" spans="1:17" x14ac:dyDescent="0.25">
      <c r="A11986">
        <v>11984</v>
      </c>
      <c r="B11986">
        <v>1577296800</v>
      </c>
      <c r="C11986">
        <v>4623981385840</v>
      </c>
      <c r="D11986">
        <v>2933548352933</v>
      </c>
      <c r="E11986">
        <v>31374</v>
      </c>
      <c r="F11986">
        <v>27692</v>
      </c>
      <c r="G11986">
        <v>11939</v>
      </c>
      <c r="H11986">
        <v>0</v>
      </c>
      <c r="I11986">
        <v>222206304398</v>
      </c>
      <c r="J11986">
        <v>1</v>
      </c>
      <c r="K11986">
        <v>351</v>
      </c>
      <c r="L11986">
        <v>1</v>
      </c>
      <c r="M11986">
        <v>75</v>
      </c>
      <c r="N11986">
        <v>7144.23</v>
      </c>
      <c r="O11986">
        <v>7173.24</v>
      </c>
      <c r="P11986">
        <v>12.09</v>
      </c>
      <c r="Q11986">
        <v>86691.44</v>
      </c>
    </row>
    <row r="11987" spans="1:17" x14ac:dyDescent="0.25">
      <c r="A11987">
        <v>11985</v>
      </c>
      <c r="B11987">
        <v>1577300400</v>
      </c>
      <c r="C11987">
        <v>4957447168000</v>
      </c>
      <c r="D11987">
        <v>2836533744859</v>
      </c>
      <c r="E11987">
        <v>40491</v>
      </c>
      <c r="F11987">
        <v>30383</v>
      </c>
      <c r="G11987">
        <v>12800</v>
      </c>
      <c r="H11987">
        <v>0</v>
      </c>
      <c r="I11987">
        <v>95775390690</v>
      </c>
      <c r="J11987">
        <v>1</v>
      </c>
      <c r="K11987">
        <v>663</v>
      </c>
      <c r="L11987">
        <v>1</v>
      </c>
      <c r="M11987">
        <v>353</v>
      </c>
      <c r="N11987">
        <v>7173.24</v>
      </c>
      <c r="O11987">
        <v>7229.95</v>
      </c>
      <c r="P11987">
        <v>12.85</v>
      </c>
      <c r="Q11987">
        <v>92800.13</v>
      </c>
    </row>
    <row r="11988" spans="1:17" x14ac:dyDescent="0.25">
      <c r="A11988">
        <v>11986</v>
      </c>
      <c r="B11988">
        <v>1577304000</v>
      </c>
      <c r="C11988">
        <v>4317239342320</v>
      </c>
      <c r="D11988">
        <v>1778950476978</v>
      </c>
      <c r="E11988">
        <v>21791</v>
      </c>
      <c r="F11988">
        <v>25691</v>
      </c>
      <c r="G11988">
        <v>11147</v>
      </c>
      <c r="H11988">
        <v>546</v>
      </c>
      <c r="I11988">
        <v>75736948323</v>
      </c>
      <c r="J11988">
        <v>1</v>
      </c>
      <c r="K11988">
        <v>250</v>
      </c>
      <c r="L11988">
        <v>1</v>
      </c>
      <c r="M11988">
        <v>201</v>
      </c>
      <c r="N11988">
        <v>7229.95</v>
      </c>
      <c r="O11988">
        <v>7245.2</v>
      </c>
      <c r="P11988">
        <v>4.2160000000000002</v>
      </c>
      <c r="Q11988">
        <v>30555.72</v>
      </c>
    </row>
    <row r="11989" spans="1:17" x14ac:dyDescent="0.25">
      <c r="A11989">
        <v>11987</v>
      </c>
      <c r="B11989">
        <v>1577307600</v>
      </c>
      <c r="C11989">
        <v>3568587359840</v>
      </c>
      <c r="D11989">
        <v>2023200605710</v>
      </c>
      <c r="E11989">
        <v>16420</v>
      </c>
      <c r="F11989">
        <v>21146</v>
      </c>
      <c r="G11989">
        <v>9214</v>
      </c>
      <c r="H11989">
        <v>0</v>
      </c>
      <c r="I11989">
        <v>82785231526</v>
      </c>
      <c r="J11989">
        <v>1</v>
      </c>
      <c r="K11989">
        <v>169</v>
      </c>
      <c r="L11989">
        <v>1</v>
      </c>
      <c r="M11989">
        <v>399</v>
      </c>
      <c r="N11989">
        <v>7245.2</v>
      </c>
      <c r="O11989">
        <v>7220.33</v>
      </c>
      <c r="P11989">
        <v>5.5469999999999997</v>
      </c>
      <c r="Q11989">
        <v>40090.720000000001</v>
      </c>
    </row>
    <row r="11990" spans="1:17" x14ac:dyDescent="0.25">
      <c r="A11990">
        <v>11988</v>
      </c>
      <c r="B11990">
        <v>1577311200</v>
      </c>
      <c r="C11990">
        <v>1058492430480</v>
      </c>
      <c r="D11990">
        <v>699937540191</v>
      </c>
      <c r="E11990">
        <v>5717</v>
      </c>
      <c r="F11990">
        <v>6955</v>
      </c>
      <c r="G11990">
        <v>2733</v>
      </c>
      <c r="H11990">
        <v>546</v>
      </c>
      <c r="I11990">
        <v>82740510538</v>
      </c>
      <c r="J11990">
        <v>1</v>
      </c>
      <c r="K11990">
        <v>308</v>
      </c>
      <c r="L11990">
        <v>1</v>
      </c>
      <c r="M11990">
        <v>47</v>
      </c>
      <c r="N11990">
        <v>7220.33</v>
      </c>
      <c r="O11990">
        <v>7214.72</v>
      </c>
      <c r="P11990">
        <v>5.46</v>
      </c>
      <c r="Q11990">
        <v>39306.129999999997</v>
      </c>
    </row>
    <row r="11991" spans="1:17" x14ac:dyDescent="0.25">
      <c r="A11991">
        <v>11989</v>
      </c>
      <c r="B11991">
        <v>1577314800</v>
      </c>
      <c r="C11991">
        <v>5813381405600</v>
      </c>
      <c r="D11991">
        <v>3027460467782</v>
      </c>
      <c r="E11991">
        <v>30521</v>
      </c>
      <c r="F11991">
        <v>32965</v>
      </c>
      <c r="G11991">
        <v>15010</v>
      </c>
      <c r="H11991">
        <v>0</v>
      </c>
      <c r="I11991">
        <v>96047227273</v>
      </c>
      <c r="J11991">
        <v>1</v>
      </c>
      <c r="K11991">
        <v>409</v>
      </c>
      <c r="L11991">
        <v>1</v>
      </c>
      <c r="M11991">
        <v>283</v>
      </c>
      <c r="N11991">
        <v>7214.72</v>
      </c>
      <c r="O11991">
        <v>7200.64</v>
      </c>
      <c r="P11991">
        <v>0.8538</v>
      </c>
      <c r="Q11991">
        <v>6145.47</v>
      </c>
    </row>
    <row r="11992" spans="1:17" x14ac:dyDescent="0.25">
      <c r="A11992">
        <v>11990</v>
      </c>
      <c r="B11992">
        <v>1577318400</v>
      </c>
      <c r="C11992">
        <v>4305233024960</v>
      </c>
      <c r="D11992">
        <v>1867079660980</v>
      </c>
      <c r="E11992">
        <v>18653</v>
      </c>
      <c r="F11992">
        <v>30757</v>
      </c>
      <c r="G11992">
        <v>11116</v>
      </c>
      <c r="H11992">
        <v>0</v>
      </c>
      <c r="I11992">
        <v>82737652128</v>
      </c>
      <c r="J11992">
        <v>1</v>
      </c>
      <c r="K11992">
        <v>240</v>
      </c>
      <c r="L11992">
        <v>1</v>
      </c>
      <c r="M11992">
        <v>6520</v>
      </c>
      <c r="N11992">
        <v>7197.14</v>
      </c>
      <c r="O11992">
        <v>7194.32</v>
      </c>
      <c r="P11992">
        <v>8.4029999999999994E-2</v>
      </c>
      <c r="Q11992">
        <v>604.77</v>
      </c>
    </row>
    <row r="11993" spans="1:17" x14ac:dyDescent="0.25">
      <c r="A11993">
        <v>11991</v>
      </c>
      <c r="B11993">
        <v>1577322000</v>
      </c>
      <c r="C11993">
        <v>1597614810000</v>
      </c>
      <c r="D11993">
        <v>861830376229</v>
      </c>
      <c r="E11993">
        <v>7072</v>
      </c>
      <c r="F11993">
        <v>9077</v>
      </c>
      <c r="G11993">
        <v>4125</v>
      </c>
      <c r="H11993">
        <v>0</v>
      </c>
      <c r="I11993">
        <v>104436789976</v>
      </c>
      <c r="J11993">
        <v>1</v>
      </c>
      <c r="K11993">
        <v>300</v>
      </c>
      <c r="L11993">
        <v>1</v>
      </c>
      <c r="M11993">
        <v>72</v>
      </c>
      <c r="N11993">
        <v>7194.32</v>
      </c>
      <c r="O11993">
        <v>7199.59</v>
      </c>
      <c r="P11993">
        <v>1.2450000000000001</v>
      </c>
      <c r="Q11993">
        <v>8964.07</v>
      </c>
    </row>
    <row r="11994" spans="1:17" x14ac:dyDescent="0.25">
      <c r="A11994">
        <v>11992</v>
      </c>
      <c r="B11994">
        <v>1577325600</v>
      </c>
      <c r="C11994">
        <v>4458216746160</v>
      </c>
      <c r="D11994">
        <v>2372865610418</v>
      </c>
      <c r="E11994">
        <v>22726</v>
      </c>
      <c r="F11994">
        <v>33888</v>
      </c>
      <c r="G11994">
        <v>11511</v>
      </c>
      <c r="H11994">
        <v>540</v>
      </c>
      <c r="I11994">
        <v>67053145945</v>
      </c>
      <c r="J11994">
        <v>1</v>
      </c>
      <c r="K11994">
        <v>271</v>
      </c>
      <c r="L11994">
        <v>1</v>
      </c>
      <c r="M11994">
        <v>1940</v>
      </c>
      <c r="N11994">
        <v>7199.59</v>
      </c>
      <c r="O11994">
        <v>7192.78</v>
      </c>
      <c r="P11994">
        <v>2.9409999999999998</v>
      </c>
      <c r="Q11994">
        <v>21165.41</v>
      </c>
    </row>
    <row r="11995" spans="1:17" x14ac:dyDescent="0.25">
      <c r="A11995">
        <v>11993</v>
      </c>
      <c r="B11995">
        <v>1577329200</v>
      </c>
      <c r="C11995">
        <v>4147601697040</v>
      </c>
      <c r="D11995">
        <v>2778820898670</v>
      </c>
      <c r="E11995">
        <v>21281</v>
      </c>
      <c r="F11995">
        <v>30509</v>
      </c>
      <c r="G11995">
        <v>10709</v>
      </c>
      <c r="H11995">
        <v>0</v>
      </c>
      <c r="I11995">
        <v>426793668534</v>
      </c>
      <c r="J11995">
        <v>1</v>
      </c>
      <c r="K11995">
        <v>337</v>
      </c>
      <c r="L11995">
        <v>1</v>
      </c>
      <c r="M11995">
        <v>949</v>
      </c>
      <c r="N11995">
        <v>7192.78</v>
      </c>
      <c r="O11995">
        <v>7178.81</v>
      </c>
      <c r="P11995">
        <v>1.07</v>
      </c>
      <c r="Q11995">
        <v>7689.4</v>
      </c>
    </row>
    <row r="11996" spans="1:17" x14ac:dyDescent="0.25">
      <c r="A11996">
        <v>11994</v>
      </c>
      <c r="B11996">
        <v>1577332800</v>
      </c>
      <c r="C11996">
        <v>4817244365280</v>
      </c>
      <c r="D11996">
        <v>3942434046610</v>
      </c>
      <c r="E11996">
        <v>24720</v>
      </c>
      <c r="F11996">
        <v>39302</v>
      </c>
      <c r="G11996">
        <v>12438</v>
      </c>
      <c r="H11996">
        <v>546</v>
      </c>
      <c r="I11996">
        <v>500239689265</v>
      </c>
      <c r="J11996">
        <v>1</v>
      </c>
      <c r="K11996">
        <v>500</v>
      </c>
      <c r="L11996">
        <v>1</v>
      </c>
      <c r="M11996">
        <v>1279</v>
      </c>
      <c r="N11996">
        <v>7178.81</v>
      </c>
      <c r="O11996">
        <v>7178.79</v>
      </c>
      <c r="P11996">
        <v>7.5259999999999998</v>
      </c>
      <c r="Q11996">
        <v>54023.23</v>
      </c>
    </row>
    <row r="11997" spans="1:17" x14ac:dyDescent="0.25">
      <c r="A11997">
        <v>11995</v>
      </c>
      <c r="B11997">
        <v>1577336400</v>
      </c>
      <c r="C11997">
        <v>3963246630480</v>
      </c>
      <c r="D11997">
        <v>2019466725497</v>
      </c>
      <c r="E11997">
        <v>17694</v>
      </c>
      <c r="F11997">
        <v>24959</v>
      </c>
      <c r="G11997">
        <v>10233</v>
      </c>
      <c r="H11997">
        <v>0</v>
      </c>
      <c r="I11997">
        <v>439539819914</v>
      </c>
      <c r="J11997">
        <v>1</v>
      </c>
      <c r="K11997">
        <v>320</v>
      </c>
      <c r="L11997">
        <v>1</v>
      </c>
      <c r="M11997">
        <v>1626</v>
      </c>
      <c r="N11997">
        <v>7178.79</v>
      </c>
      <c r="O11997">
        <v>7174.67</v>
      </c>
      <c r="P11997">
        <v>1.663</v>
      </c>
      <c r="Q11997">
        <v>11939.81</v>
      </c>
    </row>
    <row r="11998" spans="1:17" x14ac:dyDescent="0.25">
      <c r="A11998">
        <v>11996</v>
      </c>
      <c r="B11998">
        <v>1577340000</v>
      </c>
      <c r="C11998">
        <v>2018610518720</v>
      </c>
      <c r="D11998">
        <v>2528188475268</v>
      </c>
      <c r="E11998">
        <v>33859</v>
      </c>
      <c r="F11998">
        <v>13003</v>
      </c>
      <c r="G11998">
        <v>5212</v>
      </c>
      <c r="H11998">
        <v>546</v>
      </c>
      <c r="I11998">
        <v>420793603113</v>
      </c>
      <c r="J11998">
        <v>1</v>
      </c>
      <c r="K11998">
        <v>523</v>
      </c>
      <c r="L11998">
        <v>1</v>
      </c>
      <c r="M11998">
        <v>494</v>
      </c>
      <c r="N11998">
        <v>7174.67</v>
      </c>
      <c r="O11998">
        <v>7203.22</v>
      </c>
      <c r="P11998">
        <v>0.35489999999999999</v>
      </c>
      <c r="Q11998">
        <v>2555.1999999999998</v>
      </c>
    </row>
    <row r="11999" spans="1:17" x14ac:dyDescent="0.25">
      <c r="A11999">
        <v>11997</v>
      </c>
      <c r="B11999">
        <v>1577343600</v>
      </c>
      <c r="C11999">
        <v>6405176661280</v>
      </c>
      <c r="D11999">
        <v>3816554309088</v>
      </c>
      <c r="E11999">
        <v>33223</v>
      </c>
      <c r="F11999">
        <v>38803</v>
      </c>
      <c r="G11999">
        <v>16538</v>
      </c>
      <c r="H11999">
        <v>540</v>
      </c>
      <c r="I11999">
        <v>408533419499</v>
      </c>
      <c r="J11999">
        <v>1</v>
      </c>
      <c r="K11999">
        <v>688</v>
      </c>
      <c r="L11999">
        <v>1</v>
      </c>
      <c r="M11999">
        <v>406</v>
      </c>
      <c r="N11999">
        <v>7203.22</v>
      </c>
      <c r="O11999">
        <v>7198.67</v>
      </c>
      <c r="P11999">
        <v>1.577</v>
      </c>
      <c r="Q11999">
        <v>11350.18</v>
      </c>
    </row>
    <row r="12000" spans="1:17" x14ac:dyDescent="0.25">
      <c r="A12000">
        <v>11998</v>
      </c>
      <c r="B12000">
        <v>1577347200</v>
      </c>
      <c r="C12000">
        <v>3733577398400</v>
      </c>
      <c r="D12000">
        <v>2260537754374</v>
      </c>
      <c r="E12000">
        <v>21087</v>
      </c>
      <c r="F12000">
        <v>23232</v>
      </c>
      <c r="G12000">
        <v>9640</v>
      </c>
      <c r="H12000">
        <v>540</v>
      </c>
      <c r="I12000">
        <v>113658643161</v>
      </c>
      <c r="J12000">
        <v>1</v>
      </c>
      <c r="K12000">
        <v>546</v>
      </c>
      <c r="L12000">
        <v>1</v>
      </c>
      <c r="M12000">
        <v>395</v>
      </c>
      <c r="N12000">
        <v>7198.67</v>
      </c>
      <c r="O12000">
        <v>7216.95</v>
      </c>
      <c r="P12000">
        <v>9.1229999999999993</v>
      </c>
      <c r="Q12000">
        <v>65892.28</v>
      </c>
    </row>
    <row r="12001" spans="1:17" x14ac:dyDescent="0.25">
      <c r="A12001">
        <v>11999</v>
      </c>
      <c r="B12001">
        <v>1577350800</v>
      </c>
      <c r="C12001">
        <v>5751026015440</v>
      </c>
      <c r="D12001">
        <v>3426525518849</v>
      </c>
      <c r="E12001">
        <v>38374</v>
      </c>
      <c r="F12001">
        <v>36531</v>
      </c>
      <c r="G12001">
        <v>14849</v>
      </c>
      <c r="H12001">
        <v>546</v>
      </c>
      <c r="I12001">
        <v>368744120341</v>
      </c>
      <c r="J12001">
        <v>1</v>
      </c>
      <c r="K12001">
        <v>938</v>
      </c>
      <c r="L12001">
        <v>1</v>
      </c>
      <c r="M12001">
        <v>1493</v>
      </c>
      <c r="N12001">
        <v>7216.95</v>
      </c>
      <c r="O12001">
        <v>7213</v>
      </c>
      <c r="P12001">
        <v>8.6150000000000002</v>
      </c>
      <c r="Q12001">
        <v>62150.96</v>
      </c>
    </row>
    <row r="12002" spans="1:17" x14ac:dyDescent="0.25">
      <c r="A12002">
        <v>12000</v>
      </c>
      <c r="B12002">
        <v>1577354400</v>
      </c>
      <c r="C12002">
        <v>4556978388960</v>
      </c>
      <c r="D12002">
        <v>1527710361955</v>
      </c>
      <c r="E12002">
        <v>29523</v>
      </c>
      <c r="F12002">
        <v>27143</v>
      </c>
      <c r="G12002">
        <v>11766</v>
      </c>
      <c r="H12002">
        <v>546</v>
      </c>
      <c r="I12002">
        <v>103222717419</v>
      </c>
      <c r="J12002">
        <v>1</v>
      </c>
      <c r="K12002">
        <v>616</v>
      </c>
      <c r="L12002">
        <v>1</v>
      </c>
      <c r="M12002">
        <v>50</v>
      </c>
      <c r="N12002">
        <v>7213</v>
      </c>
      <c r="O12002">
        <v>7204.96</v>
      </c>
      <c r="P12002">
        <v>2.476</v>
      </c>
      <c r="Q12002">
        <v>17854.919999999998</v>
      </c>
    </row>
    <row r="12003" spans="1:17" x14ac:dyDescent="0.25">
      <c r="A12003">
        <v>12001</v>
      </c>
      <c r="B12003">
        <v>1577358000</v>
      </c>
      <c r="C12003">
        <v>4763409587440</v>
      </c>
      <c r="D12003">
        <v>2338821760416</v>
      </c>
      <c r="E12003">
        <v>24800</v>
      </c>
      <c r="F12003">
        <v>29917</v>
      </c>
      <c r="G12003">
        <v>12299</v>
      </c>
      <c r="H12003">
        <v>546</v>
      </c>
      <c r="I12003">
        <v>85520682558</v>
      </c>
      <c r="J12003">
        <v>1</v>
      </c>
      <c r="K12003">
        <v>527</v>
      </c>
      <c r="L12003">
        <v>1</v>
      </c>
      <c r="M12003">
        <v>171</v>
      </c>
      <c r="N12003">
        <v>7204.96</v>
      </c>
      <c r="O12003">
        <v>7178</v>
      </c>
      <c r="P12003">
        <v>8.6739999999999995</v>
      </c>
      <c r="Q12003">
        <v>62335.85</v>
      </c>
    </row>
    <row r="12004" spans="1:17" x14ac:dyDescent="0.25">
      <c r="A12004">
        <v>12002</v>
      </c>
      <c r="B12004">
        <v>1577361600</v>
      </c>
      <c r="C12004">
        <v>5684410319120</v>
      </c>
      <c r="D12004">
        <v>2162009680796</v>
      </c>
      <c r="E12004">
        <v>27443</v>
      </c>
      <c r="F12004">
        <v>34573</v>
      </c>
      <c r="G12004">
        <v>14677</v>
      </c>
      <c r="H12004">
        <v>546</v>
      </c>
      <c r="I12004">
        <v>120040667062</v>
      </c>
      <c r="J12004">
        <v>1</v>
      </c>
      <c r="K12004">
        <v>250</v>
      </c>
      <c r="L12004">
        <v>1</v>
      </c>
      <c r="M12004">
        <v>382</v>
      </c>
      <c r="N12004">
        <v>7178</v>
      </c>
      <c r="O12004">
        <v>7197.63</v>
      </c>
      <c r="P12004">
        <v>3.681</v>
      </c>
      <c r="Q12004">
        <v>26412.98</v>
      </c>
    </row>
    <row r="12005" spans="1:17" x14ac:dyDescent="0.25">
      <c r="A12005">
        <v>12003</v>
      </c>
      <c r="B12005">
        <v>1577365200</v>
      </c>
      <c r="C12005">
        <v>3883462715120</v>
      </c>
      <c r="D12005">
        <v>5174503728284</v>
      </c>
      <c r="E12005">
        <v>21749</v>
      </c>
      <c r="F12005">
        <v>23228</v>
      </c>
      <c r="G12005">
        <v>10027</v>
      </c>
      <c r="H12005">
        <v>546</v>
      </c>
      <c r="I12005">
        <v>1797575317434</v>
      </c>
      <c r="J12005">
        <v>1</v>
      </c>
      <c r="K12005">
        <v>250</v>
      </c>
      <c r="L12005">
        <v>1</v>
      </c>
      <c r="M12005">
        <v>61</v>
      </c>
      <c r="N12005">
        <v>7197.63</v>
      </c>
      <c r="O12005">
        <v>7204.51</v>
      </c>
      <c r="P12005">
        <v>15.98</v>
      </c>
      <c r="Q12005">
        <v>115123.09</v>
      </c>
    </row>
    <row r="12006" spans="1:17" x14ac:dyDescent="0.25">
      <c r="A12006">
        <v>12004</v>
      </c>
      <c r="B12006">
        <v>1577368800</v>
      </c>
      <c r="C12006">
        <v>5787044967520</v>
      </c>
      <c r="D12006">
        <v>3337994840055</v>
      </c>
      <c r="E12006">
        <v>35328</v>
      </c>
      <c r="F12006">
        <v>35837</v>
      </c>
      <c r="G12006">
        <v>14942</v>
      </c>
      <c r="H12006">
        <v>383</v>
      </c>
      <c r="I12006">
        <v>81691739797</v>
      </c>
      <c r="J12006">
        <v>1</v>
      </c>
      <c r="K12006">
        <v>520</v>
      </c>
      <c r="L12006">
        <v>1</v>
      </c>
      <c r="M12006">
        <v>157</v>
      </c>
      <c r="N12006">
        <v>7204.51</v>
      </c>
      <c r="O12006">
        <v>7203</v>
      </c>
      <c r="P12006">
        <v>20.79</v>
      </c>
      <c r="Q12006">
        <v>149773.71</v>
      </c>
    </row>
    <row r="12007" spans="1:17" x14ac:dyDescent="0.25">
      <c r="A12007">
        <v>12005</v>
      </c>
      <c r="B12007">
        <v>1577372400</v>
      </c>
      <c r="C12007">
        <v>7468703999040</v>
      </c>
      <c r="D12007">
        <v>4492094925551</v>
      </c>
      <c r="E12007">
        <v>39348</v>
      </c>
      <c r="F12007">
        <v>44585</v>
      </c>
      <c r="G12007">
        <v>19284</v>
      </c>
      <c r="H12007">
        <v>546</v>
      </c>
      <c r="I12007">
        <v>238791274687</v>
      </c>
      <c r="J12007">
        <v>1</v>
      </c>
      <c r="K12007">
        <v>645</v>
      </c>
      <c r="L12007">
        <v>1</v>
      </c>
      <c r="M12007">
        <v>549</v>
      </c>
      <c r="N12007">
        <v>7203</v>
      </c>
      <c r="O12007">
        <v>7216.81</v>
      </c>
      <c r="P12007">
        <v>11.41</v>
      </c>
      <c r="Q12007">
        <v>82313.73</v>
      </c>
    </row>
    <row r="12008" spans="1:17" x14ac:dyDescent="0.25">
      <c r="A12008">
        <v>12006</v>
      </c>
      <c r="B12008">
        <v>1577376000</v>
      </c>
      <c r="C12008">
        <v>5864892380080</v>
      </c>
      <c r="D12008">
        <v>3883105327187</v>
      </c>
      <c r="E12008">
        <v>28206</v>
      </c>
      <c r="F12008">
        <v>35216</v>
      </c>
      <c r="G12008">
        <v>15143</v>
      </c>
      <c r="H12008">
        <v>429</v>
      </c>
      <c r="I12008">
        <v>101676491999</v>
      </c>
      <c r="J12008">
        <v>1</v>
      </c>
      <c r="K12008">
        <v>360</v>
      </c>
      <c r="L12008">
        <v>1</v>
      </c>
      <c r="M12008">
        <v>133</v>
      </c>
      <c r="N12008">
        <v>7216.81</v>
      </c>
      <c r="O12008">
        <v>7319.49</v>
      </c>
      <c r="P12008">
        <v>24.1</v>
      </c>
      <c r="Q12008">
        <v>175473.41</v>
      </c>
    </row>
    <row r="12009" spans="1:17" x14ac:dyDescent="0.25">
      <c r="A12009">
        <v>12007</v>
      </c>
      <c r="B12009">
        <v>1577379600</v>
      </c>
      <c r="C12009">
        <v>6063964867920</v>
      </c>
      <c r="D12009">
        <v>3127452644369</v>
      </c>
      <c r="E12009">
        <v>29784</v>
      </c>
      <c r="F12009">
        <v>36236</v>
      </c>
      <c r="G12009">
        <v>15657</v>
      </c>
      <c r="H12009">
        <v>546</v>
      </c>
      <c r="I12009">
        <v>90213948959</v>
      </c>
      <c r="J12009">
        <v>1</v>
      </c>
      <c r="K12009">
        <v>1062</v>
      </c>
      <c r="L12009">
        <v>1</v>
      </c>
      <c r="M12009">
        <v>115</v>
      </c>
      <c r="N12009">
        <v>7319.49</v>
      </c>
      <c r="O12009">
        <v>7361.88</v>
      </c>
      <c r="P12009">
        <v>65.650000000000006</v>
      </c>
      <c r="Q12009">
        <v>482896.96</v>
      </c>
    </row>
    <row r="12010" spans="1:17" x14ac:dyDescent="0.25">
      <c r="A12010">
        <v>12008</v>
      </c>
      <c r="B12010">
        <v>1577383200</v>
      </c>
      <c r="C12010">
        <v>2718462630640</v>
      </c>
      <c r="D12010">
        <v>1763627671288</v>
      </c>
      <c r="E12010">
        <v>16617</v>
      </c>
      <c r="F12010">
        <v>16986</v>
      </c>
      <c r="G12010">
        <v>7019</v>
      </c>
      <c r="H12010">
        <v>0</v>
      </c>
      <c r="I12010">
        <v>85267935720</v>
      </c>
      <c r="J12010">
        <v>1</v>
      </c>
      <c r="K12010">
        <v>241</v>
      </c>
      <c r="L12010">
        <v>1</v>
      </c>
      <c r="M12010">
        <v>598</v>
      </c>
      <c r="N12010">
        <v>7361.88</v>
      </c>
      <c r="O12010">
        <v>7361.34</v>
      </c>
      <c r="P12010">
        <v>16.36</v>
      </c>
      <c r="Q12010">
        <v>120458.07</v>
      </c>
    </row>
    <row r="12011" spans="1:17" x14ac:dyDescent="0.25">
      <c r="A12011">
        <v>12009</v>
      </c>
      <c r="B12011">
        <v>1577386800</v>
      </c>
      <c r="C12011">
        <v>5429953851200</v>
      </c>
      <c r="D12011">
        <v>3136183382324</v>
      </c>
      <c r="E12011">
        <v>32308</v>
      </c>
      <c r="F12011">
        <v>33241</v>
      </c>
      <c r="G12011">
        <v>14020</v>
      </c>
      <c r="H12011">
        <v>546</v>
      </c>
      <c r="I12011">
        <v>90175766844</v>
      </c>
      <c r="J12011">
        <v>1</v>
      </c>
      <c r="K12011">
        <v>652</v>
      </c>
      <c r="L12011">
        <v>1</v>
      </c>
      <c r="M12011">
        <v>82</v>
      </c>
      <c r="N12011">
        <v>7361.34</v>
      </c>
      <c r="O12011">
        <v>7287.43</v>
      </c>
      <c r="P12011">
        <v>30.58</v>
      </c>
      <c r="Q12011">
        <v>224852.66</v>
      </c>
    </row>
    <row r="12012" spans="1:17" x14ac:dyDescent="0.25">
      <c r="A12012">
        <v>12010</v>
      </c>
      <c r="B12012">
        <v>1577390400</v>
      </c>
      <c r="C12012">
        <v>3324975307600</v>
      </c>
      <c r="D12012">
        <v>3026757723494</v>
      </c>
      <c r="E12012">
        <v>17548</v>
      </c>
      <c r="F12012">
        <v>22212</v>
      </c>
      <c r="G12012">
        <v>8585</v>
      </c>
      <c r="H12012">
        <v>380</v>
      </c>
      <c r="I12012">
        <v>88176489602</v>
      </c>
      <c r="J12012">
        <v>1</v>
      </c>
      <c r="K12012">
        <v>375</v>
      </c>
      <c r="L12012">
        <v>1</v>
      </c>
      <c r="M12012">
        <v>199</v>
      </c>
      <c r="N12012">
        <v>7287.43</v>
      </c>
      <c r="O12012">
        <v>7242.86</v>
      </c>
      <c r="P12012">
        <v>15.27</v>
      </c>
      <c r="Q12012">
        <v>111029.43</v>
      </c>
    </row>
    <row r="12013" spans="1:17" x14ac:dyDescent="0.25">
      <c r="A12013">
        <v>12011</v>
      </c>
      <c r="B12013">
        <v>1577394000</v>
      </c>
      <c r="C12013">
        <v>7645313054400</v>
      </c>
      <c r="D12013">
        <v>4219611508540</v>
      </c>
      <c r="E12013">
        <v>38029</v>
      </c>
      <c r="F12013">
        <v>44825</v>
      </c>
      <c r="G12013">
        <v>19740</v>
      </c>
      <c r="H12013">
        <v>0</v>
      </c>
      <c r="I12013">
        <v>117621544023</v>
      </c>
      <c r="J12013">
        <v>1</v>
      </c>
      <c r="K12013">
        <v>435</v>
      </c>
      <c r="L12013">
        <v>1</v>
      </c>
      <c r="M12013">
        <v>983</v>
      </c>
      <c r="N12013">
        <v>7242.86</v>
      </c>
      <c r="O12013">
        <v>7190</v>
      </c>
      <c r="P12013">
        <v>16.86</v>
      </c>
      <c r="Q12013">
        <v>121738.29</v>
      </c>
    </row>
    <row r="12014" spans="1:17" x14ac:dyDescent="0.25">
      <c r="A12014">
        <v>12012</v>
      </c>
      <c r="B12014">
        <v>1577397600</v>
      </c>
      <c r="C12014">
        <v>4667746349120</v>
      </c>
      <c r="D12014">
        <v>3252384637285</v>
      </c>
      <c r="E12014">
        <v>31761</v>
      </c>
      <c r="F12014">
        <v>28279</v>
      </c>
      <c r="G12014">
        <v>12052</v>
      </c>
      <c r="H12014">
        <v>546</v>
      </c>
      <c r="I12014">
        <v>199899995524</v>
      </c>
      <c r="J12014">
        <v>1</v>
      </c>
      <c r="K12014">
        <v>745</v>
      </c>
      <c r="L12014">
        <v>1</v>
      </c>
      <c r="M12014">
        <v>301</v>
      </c>
      <c r="N12014">
        <v>7190</v>
      </c>
      <c r="O12014">
        <v>7192.48</v>
      </c>
      <c r="P12014">
        <v>43.15</v>
      </c>
      <c r="Q12014">
        <v>309237.14</v>
      </c>
    </row>
    <row r="12015" spans="1:17" x14ac:dyDescent="0.25">
      <c r="A12015">
        <v>12013</v>
      </c>
      <c r="B12015">
        <v>1577401200</v>
      </c>
      <c r="C12015">
        <v>5608499409360</v>
      </c>
      <c r="D12015">
        <v>2856073787970</v>
      </c>
      <c r="E12015">
        <v>27325</v>
      </c>
      <c r="F12015">
        <v>32067</v>
      </c>
      <c r="G12015">
        <v>14481</v>
      </c>
      <c r="H12015">
        <v>546</v>
      </c>
      <c r="I12015">
        <v>109132400866</v>
      </c>
      <c r="J12015">
        <v>1</v>
      </c>
      <c r="K12015">
        <v>820</v>
      </c>
      <c r="L12015">
        <v>1</v>
      </c>
      <c r="M12015">
        <v>100</v>
      </c>
      <c r="N12015">
        <v>7192.48</v>
      </c>
      <c r="O12015">
        <v>7199.71</v>
      </c>
      <c r="P12015">
        <v>7.0539999999999896</v>
      </c>
      <c r="Q12015">
        <v>50725.14</v>
      </c>
    </row>
    <row r="12016" spans="1:17" x14ac:dyDescent="0.25">
      <c r="A12016">
        <v>12014</v>
      </c>
      <c r="B12016">
        <v>1577404800</v>
      </c>
      <c r="C12016">
        <v>4814920561920</v>
      </c>
      <c r="D12016">
        <v>2914109394079</v>
      </c>
      <c r="E12016">
        <v>19930</v>
      </c>
      <c r="F12016">
        <v>28211</v>
      </c>
      <c r="G12016">
        <v>12432</v>
      </c>
      <c r="H12016">
        <v>0</v>
      </c>
      <c r="I12016">
        <v>105079668098</v>
      </c>
      <c r="J12016">
        <v>1</v>
      </c>
      <c r="K12016">
        <v>295</v>
      </c>
      <c r="L12016">
        <v>1</v>
      </c>
      <c r="M12016">
        <v>184</v>
      </c>
      <c r="N12016">
        <v>7199.71</v>
      </c>
      <c r="O12016">
        <v>7196.86</v>
      </c>
      <c r="P12016">
        <v>6.4029999999999996</v>
      </c>
      <c r="Q12016">
        <v>46079.96</v>
      </c>
    </row>
    <row r="12017" spans="1:17" x14ac:dyDescent="0.25">
      <c r="A12017">
        <v>12015</v>
      </c>
      <c r="B12017">
        <v>1577408400</v>
      </c>
      <c r="C12017">
        <v>5022513662080</v>
      </c>
      <c r="D12017">
        <v>2136451288903</v>
      </c>
      <c r="E12017">
        <v>21912</v>
      </c>
      <c r="F12017">
        <v>46003</v>
      </c>
      <c r="G12017">
        <v>12968</v>
      </c>
      <c r="H12017">
        <v>0</v>
      </c>
      <c r="I12017">
        <v>88225804175</v>
      </c>
      <c r="J12017">
        <v>1</v>
      </c>
      <c r="K12017">
        <v>240</v>
      </c>
      <c r="L12017">
        <v>1</v>
      </c>
      <c r="M12017">
        <v>6546</v>
      </c>
      <c r="N12017">
        <v>7196.86</v>
      </c>
      <c r="O12017">
        <v>7205.08</v>
      </c>
      <c r="P12017">
        <v>3.5489999999999999</v>
      </c>
      <c r="Q12017">
        <v>25550.33</v>
      </c>
    </row>
    <row r="12018" spans="1:17" x14ac:dyDescent="0.25">
      <c r="A12018">
        <v>12016</v>
      </c>
      <c r="B12018">
        <v>1577412000</v>
      </c>
      <c r="C12018">
        <v>4481842080320</v>
      </c>
      <c r="D12018">
        <v>3272844375409</v>
      </c>
      <c r="E12018">
        <v>21902</v>
      </c>
      <c r="F12018">
        <v>38115</v>
      </c>
      <c r="G12018">
        <v>11572</v>
      </c>
      <c r="H12018">
        <v>546</v>
      </c>
      <c r="I12018">
        <v>200722652645</v>
      </c>
      <c r="J12018">
        <v>1</v>
      </c>
      <c r="K12018">
        <v>338</v>
      </c>
      <c r="L12018">
        <v>1</v>
      </c>
      <c r="M12018">
        <v>958</v>
      </c>
      <c r="N12018">
        <v>7205.08</v>
      </c>
      <c r="O12018">
        <v>7203.16</v>
      </c>
      <c r="P12018">
        <v>16.13</v>
      </c>
      <c r="Q12018">
        <v>116200.07</v>
      </c>
    </row>
    <row r="12019" spans="1:17" x14ac:dyDescent="0.25">
      <c r="A12019">
        <v>12017</v>
      </c>
      <c r="B12019">
        <v>1577415600</v>
      </c>
      <c r="C12019">
        <v>4264179165600</v>
      </c>
      <c r="D12019">
        <v>3136891967811</v>
      </c>
      <c r="E12019">
        <v>21748</v>
      </c>
      <c r="F12019">
        <v>26026</v>
      </c>
      <c r="G12019">
        <v>11010</v>
      </c>
      <c r="H12019">
        <v>540</v>
      </c>
      <c r="I12019">
        <v>460793523013</v>
      </c>
      <c r="J12019">
        <v>1</v>
      </c>
      <c r="K12019">
        <v>330</v>
      </c>
      <c r="L12019">
        <v>1</v>
      </c>
      <c r="M12019">
        <v>316</v>
      </c>
      <c r="N12019">
        <v>7203.16</v>
      </c>
      <c r="O12019">
        <v>7206.73</v>
      </c>
      <c r="P12019">
        <v>16.809999999999999</v>
      </c>
      <c r="Q12019">
        <v>121008.98</v>
      </c>
    </row>
    <row r="12020" spans="1:17" x14ac:dyDescent="0.25">
      <c r="A12020">
        <v>12018</v>
      </c>
      <c r="B12020">
        <v>1577419200</v>
      </c>
      <c r="C12020">
        <v>4030249627360</v>
      </c>
      <c r="D12020">
        <v>1904029387737</v>
      </c>
      <c r="E12020">
        <v>17394</v>
      </c>
      <c r="F12020">
        <v>24513</v>
      </c>
      <c r="G12020">
        <v>10406</v>
      </c>
      <c r="H12020">
        <v>0</v>
      </c>
      <c r="I12020">
        <v>199999997288</v>
      </c>
      <c r="J12020">
        <v>1</v>
      </c>
      <c r="K12020">
        <v>240</v>
      </c>
      <c r="L12020">
        <v>1</v>
      </c>
      <c r="M12020">
        <v>521</v>
      </c>
      <c r="N12020">
        <v>7206.73</v>
      </c>
      <c r="O12020">
        <v>7178.07</v>
      </c>
      <c r="P12020">
        <v>5.98</v>
      </c>
      <c r="Q12020">
        <v>43010.239999999998</v>
      </c>
    </row>
    <row r="12021" spans="1:17" x14ac:dyDescent="0.25">
      <c r="A12021">
        <v>12019</v>
      </c>
      <c r="B12021">
        <v>1577422800</v>
      </c>
      <c r="C12021">
        <v>3687875932320</v>
      </c>
      <c r="D12021">
        <v>1628473005335</v>
      </c>
      <c r="E12021">
        <v>16361</v>
      </c>
      <c r="F12021">
        <v>22308</v>
      </c>
      <c r="G12021">
        <v>9522</v>
      </c>
      <c r="H12021">
        <v>0</v>
      </c>
      <c r="I12021">
        <v>97950018939</v>
      </c>
      <c r="J12021">
        <v>1</v>
      </c>
      <c r="K12021">
        <v>555</v>
      </c>
      <c r="L12021">
        <v>1</v>
      </c>
      <c r="M12021">
        <v>158</v>
      </c>
      <c r="N12021">
        <v>7178.07</v>
      </c>
      <c r="O12021">
        <v>7193.35</v>
      </c>
      <c r="P12021">
        <v>9.4359999999999999</v>
      </c>
      <c r="Q12021">
        <v>67687.850000000006</v>
      </c>
    </row>
    <row r="12022" spans="1:17" x14ac:dyDescent="0.25">
      <c r="A12022">
        <v>12020</v>
      </c>
      <c r="B12022">
        <v>1577426400</v>
      </c>
      <c r="C12022">
        <v>4209569786640</v>
      </c>
      <c r="D12022">
        <v>1666002418113</v>
      </c>
      <c r="E12022">
        <v>22850</v>
      </c>
      <c r="F12022">
        <v>26261</v>
      </c>
      <c r="G12022">
        <v>10869</v>
      </c>
      <c r="H12022">
        <v>0</v>
      </c>
      <c r="I12022">
        <v>85586493327</v>
      </c>
      <c r="J12022">
        <v>1</v>
      </c>
      <c r="K12022">
        <v>394</v>
      </c>
      <c r="L12022">
        <v>1</v>
      </c>
      <c r="M12022">
        <v>1716</v>
      </c>
      <c r="N12022">
        <v>7193.35</v>
      </c>
      <c r="O12022">
        <v>7185.57</v>
      </c>
      <c r="P12022">
        <v>1.38</v>
      </c>
      <c r="Q12022">
        <v>9911.67</v>
      </c>
    </row>
    <row r="12023" spans="1:17" x14ac:dyDescent="0.25">
      <c r="A12023">
        <v>12021</v>
      </c>
      <c r="B12023">
        <v>1577430000</v>
      </c>
      <c r="C12023">
        <v>5432277654560</v>
      </c>
      <c r="D12023">
        <v>3155793496301</v>
      </c>
      <c r="E12023">
        <v>27448</v>
      </c>
      <c r="F12023">
        <v>33704</v>
      </c>
      <c r="G12023">
        <v>14026</v>
      </c>
      <c r="H12023">
        <v>0</v>
      </c>
      <c r="I12023">
        <v>96931569816</v>
      </c>
      <c r="J12023">
        <v>1</v>
      </c>
      <c r="K12023">
        <v>240</v>
      </c>
      <c r="L12023">
        <v>1</v>
      </c>
      <c r="M12023">
        <v>331</v>
      </c>
      <c r="N12023">
        <v>7185.57</v>
      </c>
      <c r="O12023">
        <v>7160.13</v>
      </c>
      <c r="P12023">
        <v>5.2829999999999897</v>
      </c>
      <c r="Q12023">
        <v>37912.089999999997</v>
      </c>
    </row>
    <row r="12024" spans="1:17" x14ac:dyDescent="0.25">
      <c r="A12024">
        <v>12022</v>
      </c>
      <c r="B12024">
        <v>1577433600</v>
      </c>
      <c r="C12024">
        <v>2336584278480</v>
      </c>
      <c r="D12024">
        <v>1571654068838</v>
      </c>
      <c r="E12024">
        <v>14065</v>
      </c>
      <c r="F12024">
        <v>15083</v>
      </c>
      <c r="G12024">
        <v>6033</v>
      </c>
      <c r="H12024">
        <v>0</v>
      </c>
      <c r="I12024">
        <v>97970667190</v>
      </c>
      <c r="J12024">
        <v>1</v>
      </c>
      <c r="K12024">
        <v>524</v>
      </c>
      <c r="L12024">
        <v>1</v>
      </c>
      <c r="M12024">
        <v>390</v>
      </c>
      <c r="N12024">
        <v>7160.13</v>
      </c>
      <c r="O12024">
        <v>7181.28</v>
      </c>
      <c r="P12024">
        <v>5.84</v>
      </c>
      <c r="Q12024">
        <v>41927.379999999997</v>
      </c>
    </row>
    <row r="12025" spans="1:17" x14ac:dyDescent="0.25">
      <c r="A12025">
        <v>12023</v>
      </c>
      <c r="B12025">
        <v>1577437200</v>
      </c>
      <c r="C12025">
        <v>7737877888240</v>
      </c>
      <c r="D12025">
        <v>4227567223627</v>
      </c>
      <c r="E12025">
        <v>41429</v>
      </c>
      <c r="F12025">
        <v>47488</v>
      </c>
      <c r="G12025">
        <v>19979</v>
      </c>
      <c r="H12025">
        <v>0</v>
      </c>
      <c r="I12025">
        <v>451793420013</v>
      </c>
      <c r="J12025">
        <v>1</v>
      </c>
      <c r="K12025">
        <v>677</v>
      </c>
      <c r="L12025">
        <v>1</v>
      </c>
      <c r="M12025">
        <v>173</v>
      </c>
      <c r="N12025">
        <v>7181.28</v>
      </c>
      <c r="O12025">
        <v>7162.48</v>
      </c>
      <c r="P12025">
        <v>1.861</v>
      </c>
      <c r="Q12025">
        <v>13344.18</v>
      </c>
    </row>
    <row r="12026" spans="1:17" x14ac:dyDescent="0.25">
      <c r="A12026">
        <v>12024</v>
      </c>
      <c r="B12026">
        <v>1577440800</v>
      </c>
      <c r="C12026">
        <v>5310277978160</v>
      </c>
      <c r="D12026">
        <v>4817826077542</v>
      </c>
      <c r="E12026">
        <v>33484</v>
      </c>
      <c r="F12026">
        <v>32958</v>
      </c>
      <c r="G12026">
        <v>13711</v>
      </c>
      <c r="H12026">
        <v>0</v>
      </c>
      <c r="I12026">
        <v>1593486402619</v>
      </c>
      <c r="J12026">
        <v>1</v>
      </c>
      <c r="K12026">
        <v>842</v>
      </c>
      <c r="L12026">
        <v>1</v>
      </c>
      <c r="M12026">
        <v>358</v>
      </c>
      <c r="N12026">
        <v>7162.48</v>
      </c>
      <c r="O12026">
        <v>7169.85</v>
      </c>
      <c r="P12026">
        <v>2.3239999999999998</v>
      </c>
      <c r="Q12026">
        <v>16655.87</v>
      </c>
    </row>
    <row r="12027" spans="1:17" x14ac:dyDescent="0.25">
      <c r="A12027">
        <v>12025</v>
      </c>
      <c r="B12027">
        <v>1577444400</v>
      </c>
      <c r="C12027">
        <v>5533750401280</v>
      </c>
      <c r="D12027">
        <v>2688660782590</v>
      </c>
      <c r="E12027">
        <v>31241</v>
      </c>
      <c r="F12027">
        <v>34237</v>
      </c>
      <c r="G12027">
        <v>14288</v>
      </c>
      <c r="H12027">
        <v>0</v>
      </c>
      <c r="I12027">
        <v>256596754704</v>
      </c>
      <c r="J12027">
        <v>1</v>
      </c>
      <c r="K12027">
        <v>761</v>
      </c>
      <c r="L12027">
        <v>1</v>
      </c>
      <c r="M12027">
        <v>347</v>
      </c>
      <c r="N12027">
        <v>7169.85</v>
      </c>
      <c r="O12027">
        <v>7098</v>
      </c>
      <c r="P12027">
        <v>15.86</v>
      </c>
      <c r="Q12027">
        <v>112984.89</v>
      </c>
    </row>
    <row r="12028" spans="1:17" x14ac:dyDescent="0.25">
      <c r="A12028">
        <v>12026</v>
      </c>
      <c r="B12028">
        <v>1577448000</v>
      </c>
      <c r="C12028">
        <v>3549609632400</v>
      </c>
      <c r="D12028">
        <v>3457949387224</v>
      </c>
      <c r="E12028">
        <v>24272</v>
      </c>
      <c r="F12028">
        <v>22830</v>
      </c>
      <c r="G12028">
        <v>9165</v>
      </c>
      <c r="H12028">
        <v>0</v>
      </c>
      <c r="I12028">
        <v>437793130213</v>
      </c>
      <c r="J12028">
        <v>1</v>
      </c>
      <c r="K12028">
        <v>791</v>
      </c>
      <c r="L12028">
        <v>1</v>
      </c>
      <c r="M12028">
        <v>126</v>
      </c>
      <c r="N12028">
        <v>7098</v>
      </c>
      <c r="O12028">
        <v>7192.39</v>
      </c>
      <c r="P12028">
        <v>7.5469999999999997</v>
      </c>
      <c r="Q12028">
        <v>53621.68</v>
      </c>
    </row>
    <row r="12029" spans="1:17" x14ac:dyDescent="0.25">
      <c r="A12029">
        <v>12027</v>
      </c>
      <c r="B12029">
        <v>1577451600</v>
      </c>
      <c r="C12029">
        <v>6409824268000</v>
      </c>
      <c r="D12029">
        <v>4545780782907</v>
      </c>
      <c r="E12029">
        <v>30000</v>
      </c>
      <c r="F12029">
        <v>38805</v>
      </c>
      <c r="G12029">
        <v>16550</v>
      </c>
      <c r="H12029">
        <v>540</v>
      </c>
      <c r="I12029">
        <v>244595494734</v>
      </c>
      <c r="J12029">
        <v>1</v>
      </c>
      <c r="K12029">
        <v>312</v>
      </c>
      <c r="L12029">
        <v>1</v>
      </c>
      <c r="M12029">
        <v>101</v>
      </c>
      <c r="N12029">
        <v>7192.39</v>
      </c>
      <c r="O12029">
        <v>7173.06</v>
      </c>
      <c r="P12029">
        <v>6.8769999999999998</v>
      </c>
      <c r="Q12029">
        <v>49540.31</v>
      </c>
    </row>
    <row r="12030" spans="1:17" x14ac:dyDescent="0.25">
      <c r="A12030">
        <v>12028</v>
      </c>
      <c r="B12030">
        <v>1577455200</v>
      </c>
      <c r="C12030">
        <v>8162746602560</v>
      </c>
      <c r="D12030">
        <v>5612776542289</v>
      </c>
      <c r="E12030">
        <v>51345</v>
      </c>
      <c r="F12030">
        <v>49879</v>
      </c>
      <c r="G12030">
        <v>21076</v>
      </c>
      <c r="H12030">
        <v>540</v>
      </c>
      <c r="I12030">
        <v>599999998540</v>
      </c>
      <c r="J12030">
        <v>1</v>
      </c>
      <c r="K12030">
        <v>380</v>
      </c>
      <c r="L12030">
        <v>1</v>
      </c>
      <c r="M12030">
        <v>200</v>
      </c>
      <c r="N12030">
        <v>7173.06</v>
      </c>
      <c r="O12030">
        <v>7171.58</v>
      </c>
      <c r="P12030">
        <v>14.78</v>
      </c>
      <c r="Q12030">
        <v>106156.45</v>
      </c>
    </row>
    <row r="12031" spans="1:17" x14ac:dyDescent="0.25">
      <c r="A12031">
        <v>12029</v>
      </c>
      <c r="B12031">
        <v>1577458800</v>
      </c>
      <c r="C12031">
        <v>6560484185840</v>
      </c>
      <c r="D12031">
        <v>4391184441641</v>
      </c>
      <c r="E12031">
        <v>35427</v>
      </c>
      <c r="F12031">
        <v>40624</v>
      </c>
      <c r="G12031">
        <v>16939</v>
      </c>
      <c r="H12031">
        <v>0</v>
      </c>
      <c r="I12031">
        <v>206881253948</v>
      </c>
      <c r="J12031">
        <v>1</v>
      </c>
      <c r="K12031">
        <v>500</v>
      </c>
      <c r="L12031">
        <v>1</v>
      </c>
      <c r="M12031">
        <v>364</v>
      </c>
      <c r="N12031">
        <v>7171.58</v>
      </c>
      <c r="O12031">
        <v>7234.29</v>
      </c>
      <c r="P12031">
        <v>18.190000000000001</v>
      </c>
      <c r="Q12031">
        <v>131129.54</v>
      </c>
    </row>
    <row r="12032" spans="1:17" x14ac:dyDescent="0.25">
      <c r="A12032">
        <v>12030</v>
      </c>
      <c r="B12032">
        <v>1577462400</v>
      </c>
      <c r="C12032">
        <v>3444651180640</v>
      </c>
      <c r="D12032">
        <v>4307228114718</v>
      </c>
      <c r="E12032">
        <v>17237</v>
      </c>
      <c r="F12032">
        <v>22541</v>
      </c>
      <c r="G12032">
        <v>8894</v>
      </c>
      <c r="H12032">
        <v>546</v>
      </c>
      <c r="I12032">
        <v>1590311057742</v>
      </c>
      <c r="J12032">
        <v>1</v>
      </c>
      <c r="K12032">
        <v>298</v>
      </c>
      <c r="L12032">
        <v>1</v>
      </c>
      <c r="M12032">
        <v>599</v>
      </c>
      <c r="N12032">
        <v>7234.29</v>
      </c>
      <c r="O12032">
        <v>7179</v>
      </c>
      <c r="P12032">
        <v>17.22</v>
      </c>
      <c r="Q12032">
        <v>124354.74</v>
      </c>
    </row>
    <row r="12033" spans="1:17" x14ac:dyDescent="0.25">
      <c r="A12033">
        <v>12031</v>
      </c>
      <c r="B12033">
        <v>1577466000</v>
      </c>
      <c r="C12033">
        <v>7102317669280</v>
      </c>
      <c r="D12033">
        <v>5284951762451</v>
      </c>
      <c r="E12033">
        <v>36451</v>
      </c>
      <c r="F12033">
        <v>44730</v>
      </c>
      <c r="G12033">
        <v>18338</v>
      </c>
      <c r="H12033">
        <v>0</v>
      </c>
      <c r="I12033">
        <v>368327555001</v>
      </c>
      <c r="J12033">
        <v>1</v>
      </c>
      <c r="K12033">
        <v>398</v>
      </c>
      <c r="L12033">
        <v>1</v>
      </c>
      <c r="M12033">
        <v>550</v>
      </c>
      <c r="N12033">
        <v>7179</v>
      </c>
      <c r="O12033">
        <v>7205.7</v>
      </c>
      <c r="P12033">
        <v>7.4219999999999997</v>
      </c>
      <c r="Q12033">
        <v>53395.64</v>
      </c>
    </row>
    <row r="12034" spans="1:17" x14ac:dyDescent="0.25">
      <c r="A12034">
        <v>12032</v>
      </c>
      <c r="B12034">
        <v>1577469600</v>
      </c>
      <c r="C12034">
        <v>3666961702080</v>
      </c>
      <c r="D12034">
        <v>5250283392280</v>
      </c>
      <c r="E12034">
        <v>18076</v>
      </c>
      <c r="F12034">
        <v>23942</v>
      </c>
      <c r="G12034">
        <v>9468</v>
      </c>
      <c r="H12034">
        <v>546</v>
      </c>
      <c r="I12034">
        <v>1540311054660</v>
      </c>
      <c r="J12034">
        <v>1</v>
      </c>
      <c r="K12034">
        <v>314</v>
      </c>
      <c r="L12034">
        <v>1</v>
      </c>
      <c r="M12034">
        <v>86</v>
      </c>
      <c r="N12034">
        <v>7205.7</v>
      </c>
      <c r="O12034">
        <v>7209.86</v>
      </c>
      <c r="P12034">
        <v>12.22</v>
      </c>
      <c r="Q12034">
        <v>88138.6</v>
      </c>
    </row>
    <row r="12035" spans="1:17" x14ac:dyDescent="0.25">
      <c r="A12035">
        <v>12033</v>
      </c>
      <c r="B12035">
        <v>1577473200</v>
      </c>
      <c r="C12035">
        <v>7640665447680</v>
      </c>
      <c r="D12035">
        <v>8187573457767</v>
      </c>
      <c r="E12035">
        <v>47724</v>
      </c>
      <c r="F12035">
        <v>46713</v>
      </c>
      <c r="G12035">
        <v>19728</v>
      </c>
      <c r="H12035">
        <v>0</v>
      </c>
      <c r="I12035">
        <v>2127090299583</v>
      </c>
      <c r="J12035">
        <v>1</v>
      </c>
      <c r="K12035">
        <v>500</v>
      </c>
      <c r="L12035">
        <v>1</v>
      </c>
      <c r="M12035">
        <v>2305</v>
      </c>
      <c r="N12035">
        <v>7209.86</v>
      </c>
      <c r="O12035">
        <v>7205.21</v>
      </c>
      <c r="P12035">
        <v>13.16</v>
      </c>
      <c r="Q12035">
        <v>94877.08</v>
      </c>
    </row>
    <row r="12036" spans="1:17" x14ac:dyDescent="0.25">
      <c r="A12036">
        <v>12034</v>
      </c>
      <c r="B12036">
        <v>1577476800</v>
      </c>
      <c r="C12036">
        <v>5479528322880</v>
      </c>
      <c r="D12036">
        <v>3603105632520</v>
      </c>
      <c r="E12036">
        <v>27330</v>
      </c>
      <c r="F12036">
        <v>33410</v>
      </c>
      <c r="G12036">
        <v>14148</v>
      </c>
      <c r="H12036">
        <v>0</v>
      </c>
      <c r="I12036">
        <v>189819051886</v>
      </c>
      <c r="J12036">
        <v>1</v>
      </c>
      <c r="K12036">
        <v>553</v>
      </c>
      <c r="L12036">
        <v>1</v>
      </c>
      <c r="M12036">
        <v>412</v>
      </c>
      <c r="N12036">
        <v>7205.21</v>
      </c>
      <c r="O12036">
        <v>7226.18</v>
      </c>
      <c r="P12036">
        <v>23.22</v>
      </c>
      <c r="Q12036">
        <v>167705</v>
      </c>
    </row>
    <row r="12037" spans="1:17" x14ac:dyDescent="0.25">
      <c r="A12037">
        <v>12035</v>
      </c>
      <c r="B12037">
        <v>1577480400</v>
      </c>
      <c r="C12037">
        <v>5864892380080</v>
      </c>
      <c r="D12037">
        <v>3549386932370</v>
      </c>
      <c r="E12037">
        <v>29832</v>
      </c>
      <c r="F12037">
        <v>35031</v>
      </c>
      <c r="G12037">
        <v>15143</v>
      </c>
      <c r="H12037">
        <v>0</v>
      </c>
      <c r="I12037">
        <v>188430109996</v>
      </c>
      <c r="J12037">
        <v>1</v>
      </c>
      <c r="K12037">
        <v>581</v>
      </c>
      <c r="L12037">
        <v>1</v>
      </c>
      <c r="M12037">
        <v>208</v>
      </c>
      <c r="N12037">
        <v>7226.18</v>
      </c>
      <c r="O12037">
        <v>7220.36</v>
      </c>
      <c r="P12037">
        <v>8.53399999999999</v>
      </c>
      <c r="Q12037">
        <v>61559.79</v>
      </c>
    </row>
    <row r="12038" spans="1:17" x14ac:dyDescent="0.25">
      <c r="A12038">
        <v>12036</v>
      </c>
      <c r="B12038">
        <v>1577484000</v>
      </c>
      <c r="C12038">
        <v>4919104412560</v>
      </c>
      <c r="D12038">
        <v>2593090372615</v>
      </c>
      <c r="E12038">
        <v>29271</v>
      </c>
      <c r="F12038">
        <v>29724</v>
      </c>
      <c r="G12038">
        <v>12701</v>
      </c>
      <c r="H12038">
        <v>0</v>
      </c>
      <c r="I12038">
        <v>176001736687</v>
      </c>
      <c r="J12038">
        <v>1</v>
      </c>
      <c r="K12038">
        <v>530</v>
      </c>
      <c r="L12038">
        <v>1</v>
      </c>
      <c r="M12038">
        <v>849</v>
      </c>
      <c r="N12038">
        <v>7220.36</v>
      </c>
      <c r="O12038">
        <v>7236.45</v>
      </c>
      <c r="P12038">
        <v>26.77</v>
      </c>
      <c r="Q12038">
        <v>193970.2</v>
      </c>
    </row>
    <row r="12039" spans="1:17" x14ac:dyDescent="0.25">
      <c r="A12039">
        <v>12037</v>
      </c>
      <c r="B12039">
        <v>1577487600</v>
      </c>
      <c r="C12039">
        <v>5127084813280</v>
      </c>
      <c r="D12039">
        <v>2920145433913</v>
      </c>
      <c r="E12039">
        <v>29437</v>
      </c>
      <c r="F12039">
        <v>30689</v>
      </c>
      <c r="G12039">
        <v>13238</v>
      </c>
      <c r="H12039">
        <v>0</v>
      </c>
      <c r="I12039">
        <v>175463050606</v>
      </c>
      <c r="J12039">
        <v>1</v>
      </c>
      <c r="K12039">
        <v>599</v>
      </c>
      <c r="L12039">
        <v>1</v>
      </c>
      <c r="M12039">
        <v>225</v>
      </c>
      <c r="N12039">
        <v>7236.45</v>
      </c>
      <c r="O12039">
        <v>7243.18</v>
      </c>
      <c r="P12039">
        <v>9.6579999999999995</v>
      </c>
      <c r="Q12039">
        <v>69893.240000000005</v>
      </c>
    </row>
    <row r="12040" spans="1:17" x14ac:dyDescent="0.25">
      <c r="A12040">
        <v>12038</v>
      </c>
      <c r="B12040">
        <v>1577491200</v>
      </c>
      <c r="C12040">
        <v>1298231477120</v>
      </c>
      <c r="D12040">
        <v>1310746991191</v>
      </c>
      <c r="E12040">
        <v>5539</v>
      </c>
      <c r="F12040">
        <v>8508</v>
      </c>
      <c r="G12040">
        <v>3352</v>
      </c>
      <c r="H12040">
        <v>0</v>
      </c>
      <c r="I12040">
        <v>101635733427</v>
      </c>
      <c r="J12040">
        <v>1</v>
      </c>
      <c r="K12040">
        <v>120</v>
      </c>
      <c r="L12040">
        <v>1</v>
      </c>
      <c r="M12040">
        <v>341</v>
      </c>
      <c r="N12040">
        <v>7243.18</v>
      </c>
      <c r="O12040">
        <v>7291.58</v>
      </c>
      <c r="P12040">
        <v>50.19</v>
      </c>
      <c r="Q12040">
        <v>366279.54</v>
      </c>
    </row>
    <row r="12041" spans="1:17" x14ac:dyDescent="0.25">
      <c r="A12041">
        <v>12039</v>
      </c>
      <c r="B12041">
        <v>1577494800</v>
      </c>
      <c r="C12041">
        <v>2187086262320</v>
      </c>
      <c r="D12041">
        <v>2067446429960</v>
      </c>
      <c r="E12041">
        <v>12184</v>
      </c>
      <c r="F12041">
        <v>14156</v>
      </c>
      <c r="G12041">
        <v>5647</v>
      </c>
      <c r="H12041">
        <v>0</v>
      </c>
      <c r="I12041">
        <v>424793084813</v>
      </c>
      <c r="J12041">
        <v>1</v>
      </c>
      <c r="K12041">
        <v>321</v>
      </c>
      <c r="L12041">
        <v>1</v>
      </c>
      <c r="M12041">
        <v>48</v>
      </c>
      <c r="N12041">
        <v>7291.58</v>
      </c>
      <c r="O12041">
        <v>7308.39</v>
      </c>
      <c r="P12041">
        <v>23.38</v>
      </c>
      <c r="Q12041">
        <v>170833.26</v>
      </c>
    </row>
    <row r="12042" spans="1:17" x14ac:dyDescent="0.25">
      <c r="A12042">
        <v>12040</v>
      </c>
      <c r="B12042">
        <v>1577498400</v>
      </c>
      <c r="C12042">
        <v>6752972564160</v>
      </c>
      <c r="D12042">
        <v>4225510263995</v>
      </c>
      <c r="E12042">
        <v>32416</v>
      </c>
      <c r="F12042">
        <v>53035</v>
      </c>
      <c r="G12042">
        <v>17436</v>
      </c>
      <c r="H12042">
        <v>0</v>
      </c>
      <c r="I12042">
        <v>171182894054</v>
      </c>
      <c r="J12042">
        <v>1</v>
      </c>
      <c r="K12042">
        <v>609</v>
      </c>
      <c r="L12042">
        <v>1</v>
      </c>
      <c r="M12042">
        <v>6641</v>
      </c>
      <c r="N12042">
        <v>7308.39</v>
      </c>
      <c r="O12042">
        <v>7296.26</v>
      </c>
      <c r="P12042">
        <v>16.02</v>
      </c>
      <c r="Q12042">
        <v>116860.09</v>
      </c>
    </row>
    <row r="12043" spans="1:17" x14ac:dyDescent="0.25">
      <c r="A12043">
        <v>12041</v>
      </c>
      <c r="B12043">
        <v>1577502000</v>
      </c>
      <c r="C12043">
        <v>5143351436800</v>
      </c>
      <c r="D12043">
        <v>3958607687716</v>
      </c>
      <c r="E12043">
        <v>23074</v>
      </c>
      <c r="F12043">
        <v>40440</v>
      </c>
      <c r="G12043">
        <v>13280</v>
      </c>
      <c r="H12043">
        <v>0</v>
      </c>
      <c r="I12043">
        <v>419793052213</v>
      </c>
      <c r="J12043">
        <v>1</v>
      </c>
      <c r="K12043">
        <v>240</v>
      </c>
      <c r="L12043">
        <v>1</v>
      </c>
      <c r="M12043">
        <v>947</v>
      </c>
      <c r="N12043">
        <v>7296.26</v>
      </c>
      <c r="O12043">
        <v>7287.34</v>
      </c>
      <c r="P12043">
        <v>3.802</v>
      </c>
      <c r="Q12043">
        <v>27706.720000000001</v>
      </c>
    </row>
    <row r="12044" spans="1:17" x14ac:dyDescent="0.25">
      <c r="A12044">
        <v>12042</v>
      </c>
      <c r="B12044">
        <v>1577505600</v>
      </c>
      <c r="C12044">
        <v>4057747967120</v>
      </c>
      <c r="D12044">
        <v>2433311179975</v>
      </c>
      <c r="E12044">
        <v>18999</v>
      </c>
      <c r="F12044">
        <v>25494</v>
      </c>
      <c r="G12044">
        <v>10477</v>
      </c>
      <c r="H12044">
        <v>0</v>
      </c>
      <c r="I12044">
        <v>157345412595</v>
      </c>
      <c r="J12044">
        <v>1</v>
      </c>
      <c r="K12044">
        <v>642</v>
      </c>
      <c r="L12044">
        <v>1</v>
      </c>
      <c r="M12044">
        <v>770</v>
      </c>
      <c r="N12044">
        <v>7287.34</v>
      </c>
      <c r="O12044">
        <v>7291.54</v>
      </c>
      <c r="P12044">
        <v>15.82</v>
      </c>
      <c r="Q12044">
        <v>115402.03</v>
      </c>
    </row>
    <row r="12045" spans="1:17" x14ac:dyDescent="0.25">
      <c r="A12045">
        <v>12043</v>
      </c>
      <c r="B12045">
        <v>1577509200</v>
      </c>
      <c r="C12045">
        <v>3385781495520</v>
      </c>
      <c r="D12045">
        <v>2171399749270</v>
      </c>
      <c r="E12045">
        <v>18209</v>
      </c>
      <c r="F12045">
        <v>22681</v>
      </c>
      <c r="G12045">
        <v>8742</v>
      </c>
      <c r="H12045">
        <v>0</v>
      </c>
      <c r="I12045">
        <v>155742922658</v>
      </c>
      <c r="J12045">
        <v>1</v>
      </c>
      <c r="K12045">
        <v>849</v>
      </c>
      <c r="L12045">
        <v>1</v>
      </c>
      <c r="M12045">
        <v>1680</v>
      </c>
      <c r="N12045">
        <v>7291.54</v>
      </c>
      <c r="O12045">
        <v>7314.23</v>
      </c>
      <c r="P12045">
        <v>13.92</v>
      </c>
      <c r="Q12045">
        <v>101779.98</v>
      </c>
    </row>
    <row r="12046" spans="1:17" x14ac:dyDescent="0.25">
      <c r="A12046">
        <v>12044</v>
      </c>
      <c r="B12046">
        <v>1577512800</v>
      </c>
      <c r="C12046">
        <v>6005869783920</v>
      </c>
      <c r="D12046">
        <v>3296771599155</v>
      </c>
      <c r="E12046">
        <v>28035</v>
      </c>
      <c r="F12046">
        <v>36796</v>
      </c>
      <c r="G12046">
        <v>15507</v>
      </c>
      <c r="H12046">
        <v>0</v>
      </c>
      <c r="I12046">
        <v>155133379418</v>
      </c>
      <c r="J12046">
        <v>1</v>
      </c>
      <c r="K12046">
        <v>240</v>
      </c>
      <c r="L12046">
        <v>1</v>
      </c>
      <c r="M12046">
        <v>599</v>
      </c>
      <c r="N12046">
        <v>7314.23</v>
      </c>
      <c r="O12046">
        <v>7303.06</v>
      </c>
      <c r="P12046">
        <v>7.73</v>
      </c>
      <c r="Q12046">
        <v>56637.79</v>
      </c>
    </row>
    <row r="12047" spans="1:17" x14ac:dyDescent="0.25">
      <c r="A12047">
        <v>12045</v>
      </c>
      <c r="B12047">
        <v>1577516400</v>
      </c>
      <c r="C12047">
        <v>4228547514080</v>
      </c>
      <c r="D12047">
        <v>2531406583479</v>
      </c>
      <c r="E12047">
        <v>19781</v>
      </c>
      <c r="F12047">
        <v>25723</v>
      </c>
      <c r="G12047">
        <v>10918</v>
      </c>
      <c r="H12047">
        <v>0</v>
      </c>
      <c r="I12047">
        <v>416793019913</v>
      </c>
      <c r="J12047">
        <v>1</v>
      </c>
      <c r="K12047">
        <v>400</v>
      </c>
      <c r="L12047">
        <v>1</v>
      </c>
      <c r="M12047">
        <v>359</v>
      </c>
      <c r="N12047">
        <v>7303.06</v>
      </c>
      <c r="O12047">
        <v>7293.33</v>
      </c>
      <c r="P12047">
        <v>7.5439999999999996</v>
      </c>
      <c r="Q12047">
        <v>55129.55</v>
      </c>
    </row>
    <row r="12048" spans="1:17" x14ac:dyDescent="0.25">
      <c r="A12048">
        <v>12046</v>
      </c>
      <c r="B12048">
        <v>1577520000</v>
      </c>
      <c r="C12048">
        <v>1921785378720</v>
      </c>
      <c r="D12048">
        <v>1084738153293</v>
      </c>
      <c r="E12048">
        <v>10308</v>
      </c>
      <c r="F12048">
        <v>11707</v>
      </c>
      <c r="G12048">
        <v>4962</v>
      </c>
      <c r="H12048">
        <v>546</v>
      </c>
      <c r="I12048">
        <v>146717707852</v>
      </c>
      <c r="J12048">
        <v>1</v>
      </c>
      <c r="K12048">
        <v>248</v>
      </c>
      <c r="L12048">
        <v>1</v>
      </c>
      <c r="M12048">
        <v>176</v>
      </c>
      <c r="N12048">
        <v>7293.33</v>
      </c>
      <c r="O12048">
        <v>7275.54</v>
      </c>
      <c r="P12048">
        <v>6.8470000000000004</v>
      </c>
      <c r="Q12048">
        <v>49801.53</v>
      </c>
    </row>
    <row r="12049" spans="1:17" x14ac:dyDescent="0.25">
      <c r="A12049">
        <v>12047</v>
      </c>
      <c r="B12049">
        <v>1577523600</v>
      </c>
      <c r="C12049">
        <v>6815715254880</v>
      </c>
      <c r="D12049">
        <v>3496359258981</v>
      </c>
      <c r="E12049">
        <v>36029</v>
      </c>
      <c r="F12049">
        <v>42060</v>
      </c>
      <c r="G12049">
        <v>17598</v>
      </c>
      <c r="H12049">
        <v>0</v>
      </c>
      <c r="I12049">
        <v>408792980913</v>
      </c>
      <c r="J12049">
        <v>1</v>
      </c>
      <c r="K12049">
        <v>981</v>
      </c>
      <c r="L12049">
        <v>1</v>
      </c>
      <c r="M12049">
        <v>155</v>
      </c>
      <c r="N12049">
        <v>7275.54</v>
      </c>
      <c r="O12049">
        <v>7285.7</v>
      </c>
      <c r="P12049">
        <v>5.1959999999999997</v>
      </c>
      <c r="Q12049">
        <v>37838.85</v>
      </c>
    </row>
    <row r="12050" spans="1:17" x14ac:dyDescent="0.25">
      <c r="A12050">
        <v>12048</v>
      </c>
      <c r="B12050">
        <v>1577527200</v>
      </c>
      <c r="C12050">
        <v>5870701888480</v>
      </c>
      <c r="D12050">
        <v>3026186183840</v>
      </c>
      <c r="E12050">
        <v>28157</v>
      </c>
      <c r="F12050">
        <v>35455</v>
      </c>
      <c r="G12050">
        <v>15158</v>
      </c>
      <c r="H12050">
        <v>0</v>
      </c>
      <c r="I12050">
        <v>145716756111</v>
      </c>
      <c r="J12050">
        <v>1</v>
      </c>
      <c r="K12050">
        <v>240</v>
      </c>
      <c r="L12050">
        <v>1</v>
      </c>
      <c r="M12050">
        <v>157</v>
      </c>
      <c r="N12050">
        <v>7285.7</v>
      </c>
      <c r="O12050">
        <v>7294.27</v>
      </c>
      <c r="P12050">
        <v>31.56</v>
      </c>
      <c r="Q12050">
        <v>230603.61</v>
      </c>
    </row>
    <row r="12051" spans="1:17" x14ac:dyDescent="0.25">
      <c r="A12051">
        <v>12049</v>
      </c>
      <c r="B12051">
        <v>1577530800</v>
      </c>
      <c r="C12051">
        <v>4752952472320</v>
      </c>
      <c r="D12051">
        <v>2534619985283</v>
      </c>
      <c r="E12051">
        <v>22353</v>
      </c>
      <c r="F12051">
        <v>28687</v>
      </c>
      <c r="G12051">
        <v>12272</v>
      </c>
      <c r="H12051">
        <v>546</v>
      </c>
      <c r="I12051">
        <v>142079684857</v>
      </c>
      <c r="J12051">
        <v>1</v>
      </c>
      <c r="K12051">
        <v>250</v>
      </c>
      <c r="L12051">
        <v>1</v>
      </c>
      <c r="M12051">
        <v>67</v>
      </c>
      <c r="N12051">
        <v>7294.27</v>
      </c>
      <c r="O12051">
        <v>7283</v>
      </c>
      <c r="P12051">
        <v>0.82830000000000004</v>
      </c>
      <c r="Q12051">
        <v>6036.22</v>
      </c>
    </row>
    <row r="12052" spans="1:17" x14ac:dyDescent="0.25">
      <c r="A12052">
        <v>12050</v>
      </c>
      <c r="B12052">
        <v>1577534400</v>
      </c>
      <c r="C12052">
        <v>5609274010480</v>
      </c>
      <c r="D12052">
        <v>4662001522232</v>
      </c>
      <c r="E12052">
        <v>31236</v>
      </c>
      <c r="F12052">
        <v>33619</v>
      </c>
      <c r="G12052">
        <v>14483</v>
      </c>
      <c r="H12052">
        <v>546</v>
      </c>
      <c r="I12052">
        <v>535594522188</v>
      </c>
      <c r="J12052">
        <v>1</v>
      </c>
      <c r="K12052">
        <v>357</v>
      </c>
      <c r="L12052">
        <v>1</v>
      </c>
      <c r="M12052">
        <v>163</v>
      </c>
      <c r="N12052">
        <v>7283</v>
      </c>
      <c r="O12052">
        <v>7291.75</v>
      </c>
      <c r="P12052">
        <v>2.56</v>
      </c>
      <c r="Q12052">
        <v>18659.8</v>
      </c>
    </row>
    <row r="12053" spans="1:17" x14ac:dyDescent="0.25">
      <c r="A12053">
        <v>12051</v>
      </c>
      <c r="B12053">
        <v>1577538000</v>
      </c>
      <c r="C12053">
        <v>3135585333760</v>
      </c>
      <c r="D12053">
        <v>2441285024019</v>
      </c>
      <c r="E12053">
        <v>14961</v>
      </c>
      <c r="F12053">
        <v>18986</v>
      </c>
      <c r="G12053">
        <v>8096</v>
      </c>
      <c r="H12053">
        <v>540</v>
      </c>
      <c r="I12053">
        <v>139842782877</v>
      </c>
      <c r="J12053">
        <v>1</v>
      </c>
      <c r="K12053">
        <v>561</v>
      </c>
      <c r="L12053">
        <v>1</v>
      </c>
      <c r="M12053">
        <v>73</v>
      </c>
      <c r="N12053">
        <v>7291.75</v>
      </c>
      <c r="O12053">
        <v>7285.34</v>
      </c>
      <c r="P12053">
        <v>2.5</v>
      </c>
      <c r="Q12053">
        <v>18217.23</v>
      </c>
    </row>
    <row r="12054" spans="1:17" x14ac:dyDescent="0.25">
      <c r="A12054">
        <v>12052</v>
      </c>
      <c r="B12054">
        <v>1577541600</v>
      </c>
      <c r="C12054">
        <v>5924536666320</v>
      </c>
      <c r="D12054">
        <v>3224483246716</v>
      </c>
      <c r="E12054">
        <v>30746</v>
      </c>
      <c r="F12054">
        <v>36203</v>
      </c>
      <c r="G12054">
        <v>15297</v>
      </c>
      <c r="H12054">
        <v>0</v>
      </c>
      <c r="I12054">
        <v>183970650552</v>
      </c>
      <c r="J12054">
        <v>1</v>
      </c>
      <c r="K12054">
        <v>471</v>
      </c>
      <c r="L12054">
        <v>1</v>
      </c>
      <c r="M12054">
        <v>558</v>
      </c>
      <c r="N12054">
        <v>7285.34</v>
      </c>
      <c r="O12054">
        <v>7310.8</v>
      </c>
      <c r="P12054">
        <v>14.6</v>
      </c>
      <c r="Q12054">
        <v>106507.34</v>
      </c>
    </row>
    <row r="12055" spans="1:17" x14ac:dyDescent="0.25">
      <c r="A12055">
        <v>12053</v>
      </c>
      <c r="B12055">
        <v>1577545200</v>
      </c>
      <c r="C12055">
        <v>8062823058080</v>
      </c>
      <c r="D12055">
        <v>4134310599848</v>
      </c>
      <c r="E12055">
        <v>42388</v>
      </c>
      <c r="F12055">
        <v>49212</v>
      </c>
      <c r="G12055">
        <v>20818</v>
      </c>
      <c r="H12055">
        <v>546</v>
      </c>
      <c r="I12055">
        <v>119593371441</v>
      </c>
      <c r="J12055">
        <v>1</v>
      </c>
      <c r="K12055">
        <v>240</v>
      </c>
      <c r="L12055">
        <v>1</v>
      </c>
      <c r="M12055">
        <v>201</v>
      </c>
      <c r="N12055">
        <v>7310.8</v>
      </c>
      <c r="O12055">
        <v>7300.32</v>
      </c>
      <c r="P12055">
        <v>9.2329999999999899</v>
      </c>
      <c r="Q12055">
        <v>67464.100000000006</v>
      </c>
    </row>
    <row r="12056" spans="1:17" x14ac:dyDescent="0.25">
      <c r="A12056">
        <v>12054</v>
      </c>
      <c r="B12056">
        <v>1577548800</v>
      </c>
      <c r="C12056">
        <v>5752575217680</v>
      </c>
      <c r="D12056">
        <v>2795858496685</v>
      </c>
      <c r="E12056">
        <v>29131</v>
      </c>
      <c r="F12056">
        <v>35787</v>
      </c>
      <c r="G12056">
        <v>14853</v>
      </c>
      <c r="H12056">
        <v>546</v>
      </c>
      <c r="I12056">
        <v>117232886297</v>
      </c>
      <c r="J12056">
        <v>1</v>
      </c>
      <c r="K12056">
        <v>586</v>
      </c>
      <c r="L12056">
        <v>1</v>
      </c>
      <c r="M12056">
        <v>599</v>
      </c>
      <c r="N12056">
        <v>7300.32</v>
      </c>
      <c r="O12056">
        <v>7312.68</v>
      </c>
      <c r="P12056">
        <v>6.0739999999999998</v>
      </c>
      <c r="Q12056">
        <v>44328.87</v>
      </c>
    </row>
    <row r="12057" spans="1:17" x14ac:dyDescent="0.25">
      <c r="A12057">
        <v>12055</v>
      </c>
      <c r="B12057">
        <v>1577552400</v>
      </c>
      <c r="C12057">
        <v>5490372738560</v>
      </c>
      <c r="D12057">
        <v>2800514982166</v>
      </c>
      <c r="E12057">
        <v>31560</v>
      </c>
      <c r="F12057">
        <v>34995</v>
      </c>
      <c r="G12057">
        <v>14176</v>
      </c>
      <c r="H12057">
        <v>540</v>
      </c>
      <c r="I12057">
        <v>113609650532</v>
      </c>
      <c r="J12057">
        <v>1</v>
      </c>
      <c r="K12057">
        <v>677</v>
      </c>
      <c r="L12057">
        <v>1</v>
      </c>
      <c r="M12057">
        <v>1249</v>
      </c>
      <c r="N12057">
        <v>7312.68</v>
      </c>
      <c r="O12057">
        <v>7340.55</v>
      </c>
      <c r="P12057">
        <v>20.54</v>
      </c>
      <c r="Q12057">
        <v>150441</v>
      </c>
    </row>
    <row r="12058" spans="1:17" x14ac:dyDescent="0.25">
      <c r="A12058">
        <v>12056</v>
      </c>
      <c r="B12058">
        <v>1577556000</v>
      </c>
      <c r="C12058">
        <v>6576750809360</v>
      </c>
      <c r="D12058">
        <v>2612365342875</v>
      </c>
      <c r="E12058">
        <v>35386</v>
      </c>
      <c r="F12058">
        <v>38364</v>
      </c>
      <c r="G12058">
        <v>16981</v>
      </c>
      <c r="H12058">
        <v>300</v>
      </c>
      <c r="I12058">
        <v>297770949658</v>
      </c>
      <c r="J12058">
        <v>1</v>
      </c>
      <c r="K12058">
        <v>861</v>
      </c>
      <c r="L12058">
        <v>1</v>
      </c>
      <c r="M12058">
        <v>181</v>
      </c>
      <c r="N12058">
        <v>7340.55</v>
      </c>
      <c r="O12058">
        <v>7330.09</v>
      </c>
      <c r="P12058">
        <v>7.7050000000000001</v>
      </c>
      <c r="Q12058">
        <v>56526.25</v>
      </c>
    </row>
    <row r="12059" spans="1:17" x14ac:dyDescent="0.25">
      <c r="A12059">
        <v>12057</v>
      </c>
      <c r="B12059">
        <v>1577559600</v>
      </c>
      <c r="C12059">
        <v>3863323086000</v>
      </c>
      <c r="D12059">
        <v>2041254143657</v>
      </c>
      <c r="E12059">
        <v>18878</v>
      </c>
      <c r="F12059">
        <v>23648</v>
      </c>
      <c r="G12059">
        <v>9975</v>
      </c>
      <c r="H12059">
        <v>546</v>
      </c>
      <c r="I12059">
        <v>111564065283</v>
      </c>
      <c r="J12059">
        <v>1</v>
      </c>
      <c r="K12059">
        <v>262</v>
      </c>
      <c r="L12059">
        <v>1</v>
      </c>
      <c r="M12059">
        <v>362</v>
      </c>
      <c r="N12059">
        <v>7330.09</v>
      </c>
      <c r="O12059">
        <v>7330.46</v>
      </c>
      <c r="P12059">
        <v>27.14</v>
      </c>
      <c r="Q12059">
        <v>199136.62</v>
      </c>
    </row>
    <row r="12060" spans="1:17" x14ac:dyDescent="0.25">
      <c r="A12060">
        <v>12058</v>
      </c>
      <c r="B12060">
        <v>1577563200</v>
      </c>
      <c r="C12060">
        <v>4210344387760</v>
      </c>
      <c r="D12060">
        <v>2210114824158</v>
      </c>
      <c r="E12060">
        <v>30679</v>
      </c>
      <c r="F12060">
        <v>25808</v>
      </c>
      <c r="G12060">
        <v>10871</v>
      </c>
      <c r="H12060">
        <v>0</v>
      </c>
      <c r="I12060">
        <v>111195385332</v>
      </c>
      <c r="J12060">
        <v>1</v>
      </c>
      <c r="K12060">
        <v>500</v>
      </c>
      <c r="L12060">
        <v>1</v>
      </c>
      <c r="M12060">
        <v>390</v>
      </c>
      <c r="N12060">
        <v>7330.46</v>
      </c>
      <c r="O12060">
        <v>7334.9</v>
      </c>
      <c r="P12060">
        <v>5.4050000000000002</v>
      </c>
      <c r="Q12060">
        <v>39668.980000000003</v>
      </c>
    </row>
    <row r="12061" spans="1:17" x14ac:dyDescent="0.25">
      <c r="A12061">
        <v>12059</v>
      </c>
      <c r="B12061">
        <v>1577566800</v>
      </c>
      <c r="C12061">
        <v>6098821918320</v>
      </c>
      <c r="D12061">
        <v>4612322756801</v>
      </c>
      <c r="E12061">
        <v>34139</v>
      </c>
      <c r="F12061">
        <v>42435</v>
      </c>
      <c r="G12061">
        <v>15747</v>
      </c>
      <c r="H12061">
        <v>0</v>
      </c>
      <c r="I12061">
        <v>1489104526542</v>
      </c>
      <c r="J12061">
        <v>1</v>
      </c>
      <c r="K12061">
        <v>500</v>
      </c>
      <c r="L12061">
        <v>1</v>
      </c>
      <c r="M12061">
        <v>999</v>
      </c>
      <c r="N12061">
        <v>7334.9</v>
      </c>
      <c r="O12061">
        <v>7319.76</v>
      </c>
      <c r="P12061">
        <v>11.39</v>
      </c>
      <c r="Q12061">
        <v>83458.179999999993</v>
      </c>
    </row>
    <row r="12062" spans="1:17" x14ac:dyDescent="0.25">
      <c r="A12062">
        <v>12060</v>
      </c>
      <c r="B12062">
        <v>1577570400</v>
      </c>
      <c r="C12062">
        <v>3154563061200</v>
      </c>
      <c r="D12062">
        <v>2333210753915</v>
      </c>
      <c r="E12062">
        <v>17161</v>
      </c>
      <c r="F12062">
        <v>19149</v>
      </c>
      <c r="G12062">
        <v>8145</v>
      </c>
      <c r="H12062">
        <v>546</v>
      </c>
      <c r="I12062">
        <v>106304951348</v>
      </c>
      <c r="J12062">
        <v>1</v>
      </c>
      <c r="K12062">
        <v>247</v>
      </c>
      <c r="L12062">
        <v>1</v>
      </c>
      <c r="M12062">
        <v>285</v>
      </c>
      <c r="N12062">
        <v>7319.76</v>
      </c>
      <c r="O12062">
        <v>7307.49</v>
      </c>
      <c r="P12062">
        <v>24.41</v>
      </c>
      <c r="Q12062">
        <v>178131.18</v>
      </c>
    </row>
    <row r="12063" spans="1:17" x14ac:dyDescent="0.25">
      <c r="A12063">
        <v>12061</v>
      </c>
      <c r="B12063">
        <v>1577574000</v>
      </c>
      <c r="C12063">
        <v>5227008357760</v>
      </c>
      <c r="D12063">
        <v>2558702579090</v>
      </c>
      <c r="E12063">
        <v>25560</v>
      </c>
      <c r="F12063">
        <v>30106</v>
      </c>
      <c r="G12063">
        <v>13496</v>
      </c>
      <c r="H12063">
        <v>546</v>
      </c>
      <c r="I12063">
        <v>394792916671</v>
      </c>
      <c r="J12063">
        <v>1</v>
      </c>
      <c r="K12063">
        <v>250</v>
      </c>
      <c r="L12063">
        <v>1</v>
      </c>
      <c r="M12063">
        <v>117</v>
      </c>
      <c r="N12063">
        <v>7307.49</v>
      </c>
      <c r="O12063">
        <v>7303.51</v>
      </c>
      <c r="P12063">
        <v>2.1579999999999999</v>
      </c>
      <c r="Q12063">
        <v>15795.92</v>
      </c>
    </row>
    <row r="12064" spans="1:17" x14ac:dyDescent="0.25">
      <c r="A12064">
        <v>12062</v>
      </c>
      <c r="B12064">
        <v>1577577600</v>
      </c>
      <c r="C12064">
        <v>3996167178080</v>
      </c>
      <c r="D12064">
        <v>1785135718094</v>
      </c>
      <c r="E12064">
        <v>18463</v>
      </c>
      <c r="F12064">
        <v>23643</v>
      </c>
      <c r="G12064">
        <v>10318</v>
      </c>
      <c r="H12064">
        <v>546</v>
      </c>
      <c r="I12064">
        <v>107513095361</v>
      </c>
      <c r="J12064">
        <v>1</v>
      </c>
      <c r="K12064">
        <v>699</v>
      </c>
      <c r="L12064">
        <v>1</v>
      </c>
      <c r="M12064">
        <v>100</v>
      </c>
      <c r="N12064">
        <v>7297.58</v>
      </c>
      <c r="O12064">
        <v>7296.99</v>
      </c>
      <c r="P12064">
        <v>0.13420000000000001</v>
      </c>
      <c r="Q12064">
        <v>979.6</v>
      </c>
    </row>
    <row r="12065" spans="1:17" x14ac:dyDescent="0.25">
      <c r="A12065">
        <v>12063</v>
      </c>
      <c r="B12065">
        <v>1577581200</v>
      </c>
      <c r="C12065">
        <v>4010497298800</v>
      </c>
      <c r="D12065">
        <v>1803966431642</v>
      </c>
      <c r="E12065">
        <v>16235</v>
      </c>
      <c r="F12065">
        <v>23088</v>
      </c>
      <c r="G12065">
        <v>10355</v>
      </c>
      <c r="H12065">
        <v>400</v>
      </c>
      <c r="I12065">
        <v>105422755171</v>
      </c>
      <c r="J12065">
        <v>1</v>
      </c>
      <c r="K12065">
        <v>128</v>
      </c>
      <c r="L12065">
        <v>1</v>
      </c>
      <c r="M12065">
        <v>186</v>
      </c>
      <c r="N12065">
        <v>7296.99</v>
      </c>
      <c r="O12065">
        <v>7289.1</v>
      </c>
      <c r="P12065">
        <v>1.696</v>
      </c>
      <c r="Q12065">
        <v>12376.86</v>
      </c>
    </row>
    <row r="12066" spans="1:17" x14ac:dyDescent="0.25">
      <c r="A12066">
        <v>12064</v>
      </c>
      <c r="B12066">
        <v>1577584800</v>
      </c>
      <c r="C12066">
        <v>3091820370480</v>
      </c>
      <c r="D12066">
        <v>1692525535079</v>
      </c>
      <c r="E12066">
        <v>13345</v>
      </c>
      <c r="F12066">
        <v>26542</v>
      </c>
      <c r="G12066">
        <v>7983</v>
      </c>
      <c r="H12066">
        <v>0</v>
      </c>
      <c r="I12066">
        <v>106376121732</v>
      </c>
      <c r="J12066">
        <v>1</v>
      </c>
      <c r="K12066">
        <v>240</v>
      </c>
      <c r="L12066">
        <v>1</v>
      </c>
      <c r="M12066">
        <v>1938</v>
      </c>
      <c r="N12066">
        <v>7289.1</v>
      </c>
      <c r="O12066">
        <v>7302.39</v>
      </c>
      <c r="P12066">
        <v>0.91739999999999999</v>
      </c>
      <c r="Q12066">
        <v>6693.84</v>
      </c>
    </row>
    <row r="12067" spans="1:17" x14ac:dyDescent="0.25">
      <c r="A12067">
        <v>12065</v>
      </c>
      <c r="B12067">
        <v>1577588400</v>
      </c>
      <c r="C12067">
        <v>3652244280800</v>
      </c>
      <c r="D12067">
        <v>2992423531161</v>
      </c>
      <c r="E12067">
        <v>15975</v>
      </c>
      <c r="F12067">
        <v>36256</v>
      </c>
      <c r="G12067">
        <v>9430</v>
      </c>
      <c r="H12067">
        <v>0</v>
      </c>
      <c r="I12067">
        <v>384792864871</v>
      </c>
      <c r="J12067">
        <v>1</v>
      </c>
      <c r="K12067">
        <v>240</v>
      </c>
      <c r="L12067">
        <v>1</v>
      </c>
      <c r="M12067">
        <v>6918</v>
      </c>
      <c r="N12067">
        <v>7302.39</v>
      </c>
      <c r="O12067">
        <v>7298.44</v>
      </c>
      <c r="P12067">
        <v>6.8239999999999998</v>
      </c>
      <c r="Q12067">
        <v>49833.85</v>
      </c>
    </row>
    <row r="12068" spans="1:17" x14ac:dyDescent="0.25">
      <c r="A12068">
        <v>12066</v>
      </c>
      <c r="B12068">
        <v>1577592000</v>
      </c>
      <c r="C12068">
        <v>3818396221040</v>
      </c>
      <c r="D12068">
        <v>2315181856484</v>
      </c>
      <c r="E12068">
        <v>18553</v>
      </c>
      <c r="F12068">
        <v>24143</v>
      </c>
      <c r="G12068">
        <v>9859</v>
      </c>
      <c r="H12068">
        <v>0</v>
      </c>
      <c r="I12068">
        <v>101461800267</v>
      </c>
      <c r="J12068">
        <v>1</v>
      </c>
      <c r="K12068">
        <v>316</v>
      </c>
      <c r="L12068">
        <v>1</v>
      </c>
      <c r="M12068">
        <v>501</v>
      </c>
      <c r="N12068">
        <v>7298.44</v>
      </c>
      <c r="O12068">
        <v>7294.3</v>
      </c>
      <c r="P12068">
        <v>2.58</v>
      </c>
      <c r="Q12068">
        <v>18837.060000000001</v>
      </c>
    </row>
    <row r="12069" spans="1:17" x14ac:dyDescent="0.25">
      <c r="A12069">
        <v>12067</v>
      </c>
      <c r="B12069">
        <v>1577595600</v>
      </c>
      <c r="C12069">
        <v>3860999282640</v>
      </c>
      <c r="D12069">
        <v>2516115828680</v>
      </c>
      <c r="E12069">
        <v>21603</v>
      </c>
      <c r="F12069">
        <v>24136</v>
      </c>
      <c r="G12069">
        <v>9969</v>
      </c>
      <c r="H12069">
        <v>546</v>
      </c>
      <c r="I12069">
        <v>99877329618</v>
      </c>
      <c r="J12069">
        <v>1</v>
      </c>
      <c r="K12069">
        <v>1015</v>
      </c>
      <c r="L12069">
        <v>1</v>
      </c>
      <c r="M12069">
        <v>974</v>
      </c>
      <c r="N12069">
        <v>7294.3</v>
      </c>
      <c r="O12069">
        <v>7311.27</v>
      </c>
      <c r="P12069">
        <v>0.79410000000000003</v>
      </c>
      <c r="Q12069">
        <v>5792.61</v>
      </c>
    </row>
    <row r="12070" spans="1:17" x14ac:dyDescent="0.25">
      <c r="A12070">
        <v>12068</v>
      </c>
      <c r="B12070">
        <v>1577599200</v>
      </c>
      <c r="C12070">
        <v>4969840785920</v>
      </c>
      <c r="D12070">
        <v>2497832162900</v>
      </c>
      <c r="E12070">
        <v>22716</v>
      </c>
      <c r="F12070">
        <v>30614</v>
      </c>
      <c r="G12070">
        <v>12832</v>
      </c>
      <c r="H12070">
        <v>0</v>
      </c>
      <c r="I12070">
        <v>439999987312</v>
      </c>
      <c r="J12070">
        <v>1</v>
      </c>
      <c r="K12070">
        <v>250</v>
      </c>
      <c r="L12070">
        <v>1</v>
      </c>
      <c r="M12070">
        <v>1733</v>
      </c>
      <c r="N12070">
        <v>7311.27</v>
      </c>
      <c r="O12070">
        <v>7313.66</v>
      </c>
      <c r="P12070">
        <v>3.14</v>
      </c>
      <c r="Q12070">
        <v>22941.81</v>
      </c>
    </row>
    <row r="12071" spans="1:17" x14ac:dyDescent="0.25">
      <c r="A12071">
        <v>12069</v>
      </c>
      <c r="B12071">
        <v>1577602800</v>
      </c>
      <c r="C12071">
        <v>4458216746160</v>
      </c>
      <c r="D12071">
        <v>2164510182662</v>
      </c>
      <c r="E12071">
        <v>19899</v>
      </c>
      <c r="F12071">
        <v>26370</v>
      </c>
      <c r="G12071">
        <v>11511</v>
      </c>
      <c r="H12071">
        <v>0</v>
      </c>
      <c r="I12071">
        <v>378792819471</v>
      </c>
      <c r="J12071">
        <v>1</v>
      </c>
      <c r="K12071">
        <v>279</v>
      </c>
      <c r="L12071">
        <v>1</v>
      </c>
      <c r="M12071">
        <v>145</v>
      </c>
      <c r="N12071">
        <v>7313.66</v>
      </c>
      <c r="O12071">
        <v>7307.66</v>
      </c>
      <c r="P12071">
        <v>0.21990000000000001</v>
      </c>
      <c r="Q12071">
        <v>1607.01</v>
      </c>
    </row>
    <row r="12072" spans="1:17" x14ac:dyDescent="0.25">
      <c r="A12072">
        <v>12070</v>
      </c>
      <c r="B12072">
        <v>1577606400</v>
      </c>
      <c r="C12072">
        <v>3429159158240</v>
      </c>
      <c r="D12072">
        <v>1778060816955</v>
      </c>
      <c r="E12072">
        <v>16768</v>
      </c>
      <c r="F12072">
        <v>20479</v>
      </c>
      <c r="G12072">
        <v>8854</v>
      </c>
      <c r="H12072">
        <v>540</v>
      </c>
      <c r="I12072">
        <v>91965480154</v>
      </c>
      <c r="J12072">
        <v>1</v>
      </c>
      <c r="K12072">
        <v>158</v>
      </c>
      <c r="L12072">
        <v>1</v>
      </c>
      <c r="M12072">
        <v>70</v>
      </c>
      <c r="N12072">
        <v>7307.66</v>
      </c>
      <c r="O12072">
        <v>7347.81</v>
      </c>
      <c r="P12072">
        <v>91.1</v>
      </c>
      <c r="Q12072">
        <v>668151.87</v>
      </c>
    </row>
    <row r="12073" spans="1:17" x14ac:dyDescent="0.25">
      <c r="A12073">
        <v>12071</v>
      </c>
      <c r="B12073">
        <v>1577610000</v>
      </c>
      <c r="C12073">
        <v>4481842080320</v>
      </c>
      <c r="D12073">
        <v>2250466004487</v>
      </c>
      <c r="E12073">
        <v>23823</v>
      </c>
      <c r="F12073">
        <v>27829</v>
      </c>
      <c r="G12073">
        <v>11572</v>
      </c>
      <c r="H12073">
        <v>546</v>
      </c>
      <c r="I12073">
        <v>95426465125</v>
      </c>
      <c r="J12073">
        <v>1</v>
      </c>
      <c r="K12073">
        <v>355</v>
      </c>
      <c r="L12073">
        <v>1</v>
      </c>
      <c r="M12073">
        <v>132</v>
      </c>
      <c r="N12073">
        <v>7347.81</v>
      </c>
      <c r="O12073">
        <v>7299.4</v>
      </c>
      <c r="P12073">
        <v>13.67</v>
      </c>
      <c r="Q12073">
        <v>100040.18</v>
      </c>
    </row>
    <row r="12074" spans="1:17" x14ac:dyDescent="0.25">
      <c r="A12074">
        <v>12072</v>
      </c>
      <c r="B12074">
        <v>1577613600</v>
      </c>
      <c r="C12074">
        <v>4879599755440</v>
      </c>
      <c r="D12074">
        <v>2205739738006</v>
      </c>
      <c r="E12074">
        <v>23196</v>
      </c>
      <c r="F12074">
        <v>29454</v>
      </c>
      <c r="G12074">
        <v>12599</v>
      </c>
      <c r="H12074">
        <v>546</v>
      </c>
      <c r="I12074">
        <v>373792796771</v>
      </c>
      <c r="J12074">
        <v>1</v>
      </c>
      <c r="K12074">
        <v>240</v>
      </c>
      <c r="L12074">
        <v>1</v>
      </c>
      <c r="M12074">
        <v>103</v>
      </c>
      <c r="N12074">
        <v>7299.4</v>
      </c>
      <c r="O12074">
        <v>7315.63</v>
      </c>
      <c r="P12074">
        <v>0.63060000000000005</v>
      </c>
      <c r="Q12074">
        <v>4609.5600000000004</v>
      </c>
    </row>
    <row r="12075" spans="1:17" x14ac:dyDescent="0.25">
      <c r="A12075">
        <v>12073</v>
      </c>
      <c r="B12075">
        <v>1577617200</v>
      </c>
      <c r="C12075">
        <v>3154950361760</v>
      </c>
      <c r="D12075">
        <v>2307492820563</v>
      </c>
      <c r="E12075">
        <v>15308</v>
      </c>
      <c r="F12075">
        <v>19957</v>
      </c>
      <c r="G12075">
        <v>8146</v>
      </c>
      <c r="H12075">
        <v>546</v>
      </c>
      <c r="I12075">
        <v>368792627091</v>
      </c>
      <c r="J12075">
        <v>1</v>
      </c>
      <c r="K12075">
        <v>195</v>
      </c>
      <c r="L12075">
        <v>1</v>
      </c>
      <c r="M12075">
        <v>101</v>
      </c>
      <c r="N12075">
        <v>7315.63</v>
      </c>
      <c r="O12075">
        <v>7331.84</v>
      </c>
      <c r="P12075">
        <v>4.08</v>
      </c>
      <c r="Q12075">
        <v>29905.51</v>
      </c>
    </row>
    <row r="12076" spans="1:17" x14ac:dyDescent="0.25">
      <c r="A12076">
        <v>12074</v>
      </c>
      <c r="B12076">
        <v>1577620800</v>
      </c>
      <c r="C12076">
        <v>5726238779600</v>
      </c>
      <c r="D12076">
        <v>2326762689893</v>
      </c>
      <c r="E12076">
        <v>30359</v>
      </c>
      <c r="F12076">
        <v>36177</v>
      </c>
      <c r="G12076">
        <v>14785</v>
      </c>
      <c r="H12076">
        <v>0</v>
      </c>
      <c r="I12076">
        <v>91677118146</v>
      </c>
      <c r="J12076">
        <v>1</v>
      </c>
      <c r="K12076">
        <v>240</v>
      </c>
      <c r="L12076">
        <v>1</v>
      </c>
      <c r="M12076">
        <v>367</v>
      </c>
      <c r="N12076">
        <v>7331.84</v>
      </c>
      <c r="O12076">
        <v>7349.36</v>
      </c>
      <c r="P12076">
        <v>7.157</v>
      </c>
      <c r="Q12076">
        <v>52516.73</v>
      </c>
    </row>
    <row r="12077" spans="1:17" x14ac:dyDescent="0.25">
      <c r="A12077">
        <v>12075</v>
      </c>
      <c r="B12077">
        <v>1577624400</v>
      </c>
      <c r="C12077">
        <v>4487264288160</v>
      </c>
      <c r="D12077">
        <v>3712824515195</v>
      </c>
      <c r="E12077">
        <v>24801</v>
      </c>
      <c r="F12077">
        <v>25950</v>
      </c>
      <c r="G12077">
        <v>11586</v>
      </c>
      <c r="H12077">
        <v>0</v>
      </c>
      <c r="I12077">
        <v>1755847480325</v>
      </c>
      <c r="J12077">
        <v>1</v>
      </c>
      <c r="K12077">
        <v>402</v>
      </c>
      <c r="L12077">
        <v>1</v>
      </c>
      <c r="M12077">
        <v>146</v>
      </c>
      <c r="N12077">
        <v>7349.36</v>
      </c>
      <c r="O12077">
        <v>7382</v>
      </c>
      <c r="P12077">
        <v>8.3800000000000008</v>
      </c>
      <c r="Q12077">
        <v>61694.23</v>
      </c>
    </row>
    <row r="12078" spans="1:17" x14ac:dyDescent="0.25">
      <c r="A12078">
        <v>12076</v>
      </c>
      <c r="B12078">
        <v>1577628000</v>
      </c>
      <c r="C12078">
        <v>3997716380320</v>
      </c>
      <c r="D12078">
        <v>2383932413243</v>
      </c>
      <c r="E12078">
        <v>23515</v>
      </c>
      <c r="F12078">
        <v>25345</v>
      </c>
      <c r="G12078">
        <v>10322</v>
      </c>
      <c r="H12078">
        <v>546</v>
      </c>
      <c r="I12078">
        <v>348792581691</v>
      </c>
      <c r="J12078">
        <v>1</v>
      </c>
      <c r="K12078">
        <v>500</v>
      </c>
      <c r="L12078">
        <v>1</v>
      </c>
      <c r="M12078">
        <v>68</v>
      </c>
      <c r="N12078">
        <v>7382</v>
      </c>
      <c r="O12078">
        <v>7380.27</v>
      </c>
      <c r="P12078">
        <v>8.7110000000000003</v>
      </c>
      <c r="Q12078">
        <v>64340.97</v>
      </c>
    </row>
    <row r="12079" spans="1:17" x14ac:dyDescent="0.25">
      <c r="A12079">
        <v>12077</v>
      </c>
      <c r="B12079">
        <v>1577631600</v>
      </c>
      <c r="C12079">
        <v>7236323663040</v>
      </c>
      <c r="D12079">
        <v>3619394006881</v>
      </c>
      <c r="E12079">
        <v>41226</v>
      </c>
      <c r="F12079">
        <v>44700</v>
      </c>
      <c r="G12079">
        <v>18684</v>
      </c>
      <c r="H12079">
        <v>0</v>
      </c>
      <c r="I12079">
        <v>343792505111</v>
      </c>
      <c r="J12079">
        <v>1</v>
      </c>
      <c r="K12079">
        <v>697</v>
      </c>
      <c r="L12079">
        <v>1</v>
      </c>
      <c r="M12079">
        <v>1056</v>
      </c>
      <c r="N12079">
        <v>7380.27</v>
      </c>
      <c r="O12079">
        <v>7390.59</v>
      </c>
      <c r="P12079">
        <v>6.44</v>
      </c>
      <c r="Q12079">
        <v>47559.38</v>
      </c>
    </row>
    <row r="12080" spans="1:17" x14ac:dyDescent="0.25">
      <c r="A12080">
        <v>12078</v>
      </c>
      <c r="B12080">
        <v>1577635200</v>
      </c>
      <c r="C12080">
        <v>4988818513360</v>
      </c>
      <c r="D12080">
        <v>3038063222777</v>
      </c>
      <c r="E12080">
        <v>27765</v>
      </c>
      <c r="F12080">
        <v>30983</v>
      </c>
      <c r="G12080">
        <v>12881</v>
      </c>
      <c r="H12080">
        <v>0</v>
      </c>
      <c r="I12080">
        <v>328792450931</v>
      </c>
      <c r="J12080">
        <v>1</v>
      </c>
      <c r="K12080">
        <v>256</v>
      </c>
      <c r="L12080">
        <v>1</v>
      </c>
      <c r="M12080">
        <v>501</v>
      </c>
      <c r="N12080">
        <v>7390.59</v>
      </c>
      <c r="O12080">
        <v>7405</v>
      </c>
      <c r="P12080">
        <v>7.57</v>
      </c>
      <c r="Q12080">
        <v>56025.78</v>
      </c>
    </row>
    <row r="12081" spans="1:17" x14ac:dyDescent="0.25">
      <c r="A12081">
        <v>12079</v>
      </c>
      <c r="B12081">
        <v>1577638800</v>
      </c>
      <c r="C12081">
        <v>3989195768000</v>
      </c>
      <c r="D12081">
        <v>1713403450180</v>
      </c>
      <c r="E12081">
        <v>19911</v>
      </c>
      <c r="F12081">
        <v>24754</v>
      </c>
      <c r="G12081">
        <v>10300</v>
      </c>
      <c r="H12081">
        <v>0</v>
      </c>
      <c r="I12081">
        <v>89985972488</v>
      </c>
      <c r="J12081">
        <v>1</v>
      </c>
      <c r="K12081">
        <v>646</v>
      </c>
      <c r="L12081">
        <v>1</v>
      </c>
      <c r="M12081">
        <v>379</v>
      </c>
      <c r="N12081">
        <v>7405</v>
      </c>
      <c r="O12081">
        <v>7403.31</v>
      </c>
      <c r="P12081">
        <v>6.8769999999999998</v>
      </c>
      <c r="Q12081">
        <v>50883.03</v>
      </c>
    </row>
    <row r="12082" spans="1:17" x14ac:dyDescent="0.25">
      <c r="A12082">
        <v>12080</v>
      </c>
      <c r="B12082">
        <v>1577642400</v>
      </c>
      <c r="C12082">
        <v>7083339941840</v>
      </c>
      <c r="D12082">
        <v>2359447811328</v>
      </c>
      <c r="E12082">
        <v>38056</v>
      </c>
      <c r="F12082">
        <v>40744</v>
      </c>
      <c r="G12082">
        <v>18289</v>
      </c>
      <c r="H12082">
        <v>0</v>
      </c>
      <c r="I12082">
        <v>92034984918</v>
      </c>
      <c r="J12082">
        <v>1</v>
      </c>
      <c r="K12082">
        <v>451</v>
      </c>
      <c r="L12082">
        <v>1</v>
      </c>
      <c r="M12082">
        <v>117</v>
      </c>
      <c r="N12082">
        <v>7403.31</v>
      </c>
      <c r="O12082">
        <v>7404.12</v>
      </c>
      <c r="P12082">
        <v>5.0939999999999896</v>
      </c>
      <c r="Q12082">
        <v>37717.11</v>
      </c>
    </row>
    <row r="12083" spans="1:17" x14ac:dyDescent="0.25">
      <c r="A12083">
        <v>12081</v>
      </c>
      <c r="B12083">
        <v>1577646000</v>
      </c>
      <c r="C12083">
        <v>4327696457440</v>
      </c>
      <c r="D12083">
        <v>1527197406657</v>
      </c>
      <c r="E12083">
        <v>21757</v>
      </c>
      <c r="F12083">
        <v>25778</v>
      </c>
      <c r="G12083">
        <v>11174</v>
      </c>
      <c r="H12083">
        <v>546</v>
      </c>
      <c r="I12083">
        <v>89894141751</v>
      </c>
      <c r="J12083">
        <v>1</v>
      </c>
      <c r="K12083">
        <v>331</v>
      </c>
      <c r="L12083">
        <v>1</v>
      </c>
      <c r="M12083">
        <v>203</v>
      </c>
      <c r="N12083">
        <v>7404.12</v>
      </c>
      <c r="O12083">
        <v>7466.85</v>
      </c>
      <c r="P12083">
        <v>17.68</v>
      </c>
      <c r="Q12083">
        <v>131656.20000000001</v>
      </c>
    </row>
    <row r="12084" spans="1:17" x14ac:dyDescent="0.25">
      <c r="A12084">
        <v>12082</v>
      </c>
      <c r="B12084">
        <v>1577649600</v>
      </c>
      <c r="C12084">
        <v>5210354433680</v>
      </c>
      <c r="D12084">
        <v>2651543583705</v>
      </c>
      <c r="E12084">
        <v>28226</v>
      </c>
      <c r="F12084">
        <v>30547</v>
      </c>
      <c r="G12084">
        <v>13453</v>
      </c>
      <c r="H12084">
        <v>0</v>
      </c>
      <c r="I12084">
        <v>91953926904</v>
      </c>
      <c r="J12084">
        <v>1</v>
      </c>
      <c r="K12084">
        <v>500</v>
      </c>
      <c r="L12084">
        <v>1</v>
      </c>
      <c r="M12084">
        <v>103</v>
      </c>
      <c r="N12084">
        <v>7466.85</v>
      </c>
      <c r="O12084">
        <v>7393.29</v>
      </c>
      <c r="P12084">
        <v>45.97</v>
      </c>
      <c r="Q12084">
        <v>343776.74</v>
      </c>
    </row>
    <row r="12085" spans="1:17" x14ac:dyDescent="0.25">
      <c r="A12085">
        <v>12083</v>
      </c>
      <c r="B12085">
        <v>1577653200</v>
      </c>
      <c r="C12085">
        <v>5137929228960</v>
      </c>
      <c r="D12085">
        <v>2528268767299</v>
      </c>
      <c r="E12085">
        <v>25446</v>
      </c>
      <c r="F12085">
        <v>32213</v>
      </c>
      <c r="G12085">
        <v>13266</v>
      </c>
      <c r="H12085">
        <v>546</v>
      </c>
      <c r="I12085">
        <v>92499064369</v>
      </c>
      <c r="J12085">
        <v>1</v>
      </c>
      <c r="K12085">
        <v>677</v>
      </c>
      <c r="L12085">
        <v>1</v>
      </c>
      <c r="M12085">
        <v>977</v>
      </c>
      <c r="N12085">
        <v>7393.29</v>
      </c>
      <c r="O12085">
        <v>7394.04</v>
      </c>
      <c r="P12085">
        <v>5.5629999999999997</v>
      </c>
      <c r="Q12085">
        <v>41048.33</v>
      </c>
    </row>
    <row r="12086" spans="1:17" x14ac:dyDescent="0.25">
      <c r="A12086">
        <v>12084</v>
      </c>
      <c r="B12086">
        <v>1577656800</v>
      </c>
      <c r="C12086">
        <v>5163103765360</v>
      </c>
      <c r="D12086">
        <v>2031630913729</v>
      </c>
      <c r="E12086">
        <v>25676</v>
      </c>
      <c r="F12086">
        <v>30104</v>
      </c>
      <c r="G12086">
        <v>13331</v>
      </c>
      <c r="H12086">
        <v>0</v>
      </c>
      <c r="I12086">
        <v>98688941230</v>
      </c>
      <c r="J12086">
        <v>1</v>
      </c>
      <c r="K12086">
        <v>610</v>
      </c>
      <c r="L12086">
        <v>1</v>
      </c>
      <c r="M12086">
        <v>344</v>
      </c>
      <c r="N12086">
        <v>7394.04</v>
      </c>
      <c r="O12086">
        <v>7397.54</v>
      </c>
      <c r="P12086">
        <v>5.8410000000000002</v>
      </c>
      <c r="Q12086">
        <v>43318.74</v>
      </c>
    </row>
    <row r="12087" spans="1:17" x14ac:dyDescent="0.25">
      <c r="A12087">
        <v>12085</v>
      </c>
      <c r="B12087">
        <v>1577660400</v>
      </c>
      <c r="C12087">
        <v>3263394518560</v>
      </c>
      <c r="D12087">
        <v>2029775078638</v>
      </c>
      <c r="E12087">
        <v>17077</v>
      </c>
      <c r="F12087">
        <v>19784</v>
      </c>
      <c r="G12087">
        <v>8426</v>
      </c>
      <c r="H12087">
        <v>546</v>
      </c>
      <c r="I12087">
        <v>318792410191</v>
      </c>
      <c r="J12087">
        <v>1</v>
      </c>
      <c r="K12087">
        <v>300</v>
      </c>
      <c r="L12087">
        <v>1</v>
      </c>
      <c r="M12087">
        <v>355</v>
      </c>
      <c r="N12087">
        <v>7397.54</v>
      </c>
      <c r="O12087">
        <v>7393.02</v>
      </c>
      <c r="P12087">
        <v>3.464</v>
      </c>
      <c r="Q12087">
        <v>25628.95</v>
      </c>
    </row>
    <row r="12088" spans="1:17" x14ac:dyDescent="0.25">
      <c r="A12088">
        <v>12086</v>
      </c>
      <c r="B12088">
        <v>1577664000</v>
      </c>
      <c r="C12088">
        <v>4007398894320</v>
      </c>
      <c r="D12088">
        <v>9423881093656</v>
      </c>
      <c r="E12088">
        <v>23314</v>
      </c>
      <c r="F12088">
        <v>23476</v>
      </c>
      <c r="G12088">
        <v>10347</v>
      </c>
      <c r="H12088">
        <v>546</v>
      </c>
      <c r="I12088">
        <v>6663390074767</v>
      </c>
      <c r="J12088">
        <v>1</v>
      </c>
      <c r="K12088">
        <v>153</v>
      </c>
      <c r="L12088">
        <v>1</v>
      </c>
      <c r="M12088">
        <v>105</v>
      </c>
      <c r="N12088">
        <v>7335.37</v>
      </c>
      <c r="O12088">
        <v>7333.89</v>
      </c>
      <c r="P12088">
        <v>1.579</v>
      </c>
      <c r="Q12088">
        <v>11591.96</v>
      </c>
    </row>
    <row r="12089" spans="1:17" x14ac:dyDescent="0.25">
      <c r="A12089">
        <v>12087</v>
      </c>
      <c r="B12089">
        <v>1577667600</v>
      </c>
      <c r="C12089">
        <v>3736675802880</v>
      </c>
      <c r="D12089">
        <v>2659765360301</v>
      </c>
      <c r="E12089">
        <v>16957</v>
      </c>
      <c r="F12089">
        <v>28682</v>
      </c>
      <c r="G12089">
        <v>9648</v>
      </c>
      <c r="H12089">
        <v>0</v>
      </c>
      <c r="I12089">
        <v>162818246611</v>
      </c>
      <c r="J12089">
        <v>1</v>
      </c>
      <c r="K12089">
        <v>254</v>
      </c>
      <c r="L12089">
        <v>1</v>
      </c>
      <c r="M12089">
        <v>1988</v>
      </c>
      <c r="N12089">
        <v>7333.89</v>
      </c>
      <c r="O12089">
        <v>7337.21</v>
      </c>
      <c r="P12089">
        <v>23.94</v>
      </c>
      <c r="Q12089">
        <v>175548.75</v>
      </c>
    </row>
    <row r="12090" spans="1:17" x14ac:dyDescent="0.25">
      <c r="A12090">
        <v>12088</v>
      </c>
      <c r="B12090">
        <v>1577671200</v>
      </c>
      <c r="C12090">
        <v>3304061077360</v>
      </c>
      <c r="D12090">
        <v>2640722247248</v>
      </c>
      <c r="E12090">
        <v>16391</v>
      </c>
      <c r="F12090">
        <v>24257</v>
      </c>
      <c r="G12090">
        <v>8531</v>
      </c>
      <c r="H12090">
        <v>546</v>
      </c>
      <c r="I12090">
        <v>368744118081</v>
      </c>
      <c r="J12090">
        <v>1</v>
      </c>
      <c r="K12090">
        <v>240</v>
      </c>
      <c r="L12090">
        <v>1</v>
      </c>
      <c r="M12090">
        <v>954</v>
      </c>
      <c r="N12090">
        <v>7337.21</v>
      </c>
      <c r="O12090">
        <v>7351.87</v>
      </c>
      <c r="P12090">
        <v>4.3079999999999998</v>
      </c>
      <c r="Q12090">
        <v>31650</v>
      </c>
    </row>
    <row r="12091" spans="1:17" x14ac:dyDescent="0.25">
      <c r="A12091">
        <v>12089</v>
      </c>
      <c r="B12091">
        <v>1577674800</v>
      </c>
      <c r="C12091">
        <v>4969840785920</v>
      </c>
      <c r="D12091">
        <v>2674099262990</v>
      </c>
      <c r="E12091">
        <v>27517</v>
      </c>
      <c r="F12091">
        <v>40051</v>
      </c>
      <c r="G12091">
        <v>12832</v>
      </c>
      <c r="H12091">
        <v>546</v>
      </c>
      <c r="I12091">
        <v>98681564399</v>
      </c>
      <c r="J12091">
        <v>1</v>
      </c>
      <c r="K12091">
        <v>355</v>
      </c>
      <c r="L12091">
        <v>1</v>
      </c>
      <c r="M12091">
        <v>1728</v>
      </c>
      <c r="N12091">
        <v>7351.87</v>
      </c>
      <c r="O12091">
        <v>7343.28</v>
      </c>
      <c r="P12091">
        <v>2.0419999999999998</v>
      </c>
      <c r="Q12091">
        <v>14989.87</v>
      </c>
    </row>
    <row r="12092" spans="1:17" x14ac:dyDescent="0.25">
      <c r="A12092">
        <v>12090</v>
      </c>
      <c r="B12092">
        <v>1577678400</v>
      </c>
      <c r="C12092">
        <v>3780828066720</v>
      </c>
      <c r="D12092">
        <v>1748994904725</v>
      </c>
      <c r="E12092">
        <v>19279</v>
      </c>
      <c r="F12092">
        <v>23816</v>
      </c>
      <c r="G12092">
        <v>9762</v>
      </c>
      <c r="H12092">
        <v>540</v>
      </c>
      <c r="I12092">
        <v>100963747318</v>
      </c>
      <c r="J12092">
        <v>1</v>
      </c>
      <c r="K12092">
        <v>506</v>
      </c>
      <c r="L12092">
        <v>1</v>
      </c>
      <c r="M12092">
        <v>895</v>
      </c>
      <c r="N12092">
        <v>7343.28</v>
      </c>
      <c r="O12092">
        <v>7358.13</v>
      </c>
      <c r="P12092">
        <v>2.7850000000000001</v>
      </c>
      <c r="Q12092">
        <v>20471.169999999998</v>
      </c>
    </row>
    <row r="12093" spans="1:17" x14ac:dyDescent="0.25">
      <c r="A12093">
        <v>12091</v>
      </c>
      <c r="B12093">
        <v>1577682000</v>
      </c>
      <c r="C12093">
        <v>4636375003760</v>
      </c>
      <c r="D12093">
        <v>2514271747653</v>
      </c>
      <c r="E12093">
        <v>23402</v>
      </c>
      <c r="F12093">
        <v>28019</v>
      </c>
      <c r="G12093">
        <v>11971</v>
      </c>
      <c r="H12093">
        <v>0</v>
      </c>
      <c r="I12093">
        <v>306292349981</v>
      </c>
      <c r="J12093">
        <v>1</v>
      </c>
      <c r="K12093">
        <v>452</v>
      </c>
      <c r="L12093">
        <v>1</v>
      </c>
      <c r="M12093">
        <v>506</v>
      </c>
      <c r="N12093">
        <v>7358.13</v>
      </c>
      <c r="O12093">
        <v>7362.7</v>
      </c>
      <c r="P12093">
        <v>2.7889999999999899</v>
      </c>
      <c r="Q12093">
        <v>20520.71</v>
      </c>
    </row>
    <row r="12094" spans="1:17" x14ac:dyDescent="0.25">
      <c r="A12094">
        <v>12092</v>
      </c>
      <c r="B12094">
        <v>1577685600</v>
      </c>
      <c r="C12094">
        <v>4712673214080</v>
      </c>
      <c r="D12094">
        <v>2050996250011</v>
      </c>
      <c r="E12094">
        <v>25071</v>
      </c>
      <c r="F12094">
        <v>28627</v>
      </c>
      <c r="G12094">
        <v>12168</v>
      </c>
      <c r="H12094">
        <v>0</v>
      </c>
      <c r="I12094">
        <v>106122182498</v>
      </c>
      <c r="J12094">
        <v>1</v>
      </c>
      <c r="K12094">
        <v>500</v>
      </c>
      <c r="L12094">
        <v>1</v>
      </c>
      <c r="M12094">
        <v>235</v>
      </c>
      <c r="N12094">
        <v>7362.7</v>
      </c>
      <c r="O12094">
        <v>7366.04</v>
      </c>
      <c r="P12094">
        <v>3.9569999999999999</v>
      </c>
      <c r="Q12094">
        <v>29128.92</v>
      </c>
    </row>
    <row r="12095" spans="1:17" x14ac:dyDescent="0.25">
      <c r="A12095">
        <v>12093</v>
      </c>
      <c r="B12095">
        <v>1577689200</v>
      </c>
      <c r="C12095">
        <v>5269224118800</v>
      </c>
      <c r="D12095">
        <v>2582110445399</v>
      </c>
      <c r="E12095">
        <v>29525</v>
      </c>
      <c r="F12095">
        <v>40235</v>
      </c>
      <c r="G12095">
        <v>13605</v>
      </c>
      <c r="H12095">
        <v>0</v>
      </c>
      <c r="I12095">
        <v>221999708258</v>
      </c>
      <c r="J12095">
        <v>1</v>
      </c>
      <c r="K12095">
        <v>583</v>
      </c>
      <c r="L12095">
        <v>1</v>
      </c>
      <c r="M12095">
        <v>6711</v>
      </c>
      <c r="N12095">
        <v>7366.04</v>
      </c>
      <c r="O12095">
        <v>7368.73</v>
      </c>
      <c r="P12095">
        <v>8.19</v>
      </c>
      <c r="Q12095">
        <v>60372.73</v>
      </c>
    </row>
    <row r="12096" spans="1:17" x14ac:dyDescent="0.25">
      <c r="A12096">
        <v>12094</v>
      </c>
      <c r="B12096">
        <v>1577692800</v>
      </c>
      <c r="C12096">
        <v>3231248572080</v>
      </c>
      <c r="D12096">
        <v>1898418975466</v>
      </c>
      <c r="E12096">
        <v>18344</v>
      </c>
      <c r="F12096">
        <v>20368</v>
      </c>
      <c r="G12096">
        <v>8343</v>
      </c>
      <c r="H12096">
        <v>0</v>
      </c>
      <c r="I12096">
        <v>183399910006</v>
      </c>
      <c r="J12096">
        <v>1</v>
      </c>
      <c r="K12096">
        <v>360</v>
      </c>
      <c r="L12096">
        <v>1</v>
      </c>
      <c r="M12096">
        <v>389</v>
      </c>
      <c r="N12096">
        <v>7368.73</v>
      </c>
      <c r="O12096">
        <v>7352.15</v>
      </c>
      <c r="P12096">
        <v>4.7219999999999898</v>
      </c>
      <c r="Q12096">
        <v>34655.339999999997</v>
      </c>
    </row>
    <row r="12097" spans="1:17" x14ac:dyDescent="0.25">
      <c r="A12097">
        <v>12095</v>
      </c>
      <c r="B12097">
        <v>1577696400</v>
      </c>
      <c r="C12097">
        <v>7249879182640</v>
      </c>
      <c r="D12097">
        <v>4138266767708</v>
      </c>
      <c r="E12097">
        <v>41434</v>
      </c>
      <c r="F12097">
        <v>45483</v>
      </c>
      <c r="G12097">
        <v>18719</v>
      </c>
      <c r="H12097">
        <v>0</v>
      </c>
      <c r="I12097">
        <v>129999997740</v>
      </c>
      <c r="J12097">
        <v>1</v>
      </c>
      <c r="K12097">
        <v>477</v>
      </c>
      <c r="L12097">
        <v>1</v>
      </c>
      <c r="M12097">
        <v>378</v>
      </c>
      <c r="N12097">
        <v>7352.15</v>
      </c>
      <c r="O12097">
        <v>7314.39</v>
      </c>
      <c r="P12097">
        <v>4.8769999999999998</v>
      </c>
      <c r="Q12097">
        <v>35733.449999999997</v>
      </c>
    </row>
    <row r="12098" spans="1:17" x14ac:dyDescent="0.25">
      <c r="A12098">
        <v>12096</v>
      </c>
      <c r="B12098">
        <v>1577700000</v>
      </c>
      <c r="C12098">
        <v>6155755100640</v>
      </c>
      <c r="D12098">
        <v>3420947224922</v>
      </c>
      <c r="E12098">
        <v>34992</v>
      </c>
      <c r="F12098">
        <v>37696</v>
      </c>
      <c r="G12098">
        <v>15894</v>
      </c>
      <c r="H12098">
        <v>0</v>
      </c>
      <c r="I12098">
        <v>170899775000</v>
      </c>
      <c r="J12098">
        <v>1</v>
      </c>
      <c r="K12098">
        <v>675</v>
      </c>
      <c r="L12098">
        <v>1</v>
      </c>
      <c r="M12098">
        <v>201</v>
      </c>
      <c r="N12098">
        <v>7314.39</v>
      </c>
      <c r="O12098">
        <v>7290</v>
      </c>
      <c r="P12098">
        <v>8.5169999999999995</v>
      </c>
      <c r="Q12098">
        <v>62120.57</v>
      </c>
    </row>
    <row r="12099" spans="1:17" x14ac:dyDescent="0.25">
      <c r="A12099">
        <v>12097</v>
      </c>
      <c r="B12099">
        <v>1577703600</v>
      </c>
      <c r="C12099">
        <v>3623584039360</v>
      </c>
      <c r="D12099">
        <v>2361599150011</v>
      </c>
      <c r="E12099">
        <v>23157</v>
      </c>
      <c r="F12099">
        <v>23890</v>
      </c>
      <c r="G12099">
        <v>9356</v>
      </c>
      <c r="H12099">
        <v>546</v>
      </c>
      <c r="I12099">
        <v>114599684998</v>
      </c>
      <c r="J12099">
        <v>1</v>
      </c>
      <c r="K12099">
        <v>783</v>
      </c>
      <c r="L12099">
        <v>1</v>
      </c>
      <c r="M12099">
        <v>369</v>
      </c>
      <c r="N12099">
        <v>7290</v>
      </c>
      <c r="O12099">
        <v>7299.91</v>
      </c>
      <c r="P12099">
        <v>15.24</v>
      </c>
      <c r="Q12099">
        <v>111099.8</v>
      </c>
    </row>
    <row r="12100" spans="1:17" x14ac:dyDescent="0.25">
      <c r="A12100">
        <v>12098</v>
      </c>
      <c r="B12100">
        <v>1577707200</v>
      </c>
      <c r="C12100">
        <v>5742505403120</v>
      </c>
      <c r="D12100">
        <v>15023184858819</v>
      </c>
      <c r="E12100">
        <v>37525</v>
      </c>
      <c r="F12100">
        <v>36591</v>
      </c>
      <c r="G12100">
        <v>14827</v>
      </c>
      <c r="H12100">
        <v>0</v>
      </c>
      <c r="I12100">
        <v>5456513071805</v>
      </c>
      <c r="J12100">
        <v>1</v>
      </c>
      <c r="K12100">
        <v>434</v>
      </c>
      <c r="L12100">
        <v>1</v>
      </c>
      <c r="M12100">
        <v>73</v>
      </c>
      <c r="N12100">
        <v>7299.91</v>
      </c>
      <c r="O12100">
        <v>7289.94</v>
      </c>
      <c r="P12100">
        <v>22.17</v>
      </c>
      <c r="Q12100">
        <v>161709.09</v>
      </c>
    </row>
    <row r="12101" spans="1:17" x14ac:dyDescent="0.25">
      <c r="A12101">
        <v>12099</v>
      </c>
      <c r="B12101">
        <v>1577710800</v>
      </c>
      <c r="C12101">
        <v>7631757534800</v>
      </c>
      <c r="D12101">
        <v>5545647269946</v>
      </c>
      <c r="E12101">
        <v>46362</v>
      </c>
      <c r="F12101">
        <v>44730</v>
      </c>
      <c r="G12101">
        <v>19705</v>
      </c>
      <c r="H12101">
        <v>0</v>
      </c>
      <c r="I12101">
        <v>1394104525911</v>
      </c>
      <c r="J12101">
        <v>1</v>
      </c>
      <c r="K12101">
        <v>563</v>
      </c>
      <c r="L12101">
        <v>1</v>
      </c>
      <c r="M12101">
        <v>124</v>
      </c>
      <c r="N12101">
        <v>7289.94</v>
      </c>
      <c r="O12101">
        <v>7302.97</v>
      </c>
      <c r="P12101">
        <v>5.7729999999999997</v>
      </c>
      <c r="Q12101">
        <v>42116.39</v>
      </c>
    </row>
    <row r="12102" spans="1:17" x14ac:dyDescent="0.25">
      <c r="A12102">
        <v>12100</v>
      </c>
      <c r="B12102">
        <v>1577714400</v>
      </c>
      <c r="C12102">
        <v>6888915060720</v>
      </c>
      <c r="D12102">
        <v>4457507787715</v>
      </c>
      <c r="E12102">
        <v>52734</v>
      </c>
      <c r="F12102">
        <v>45645</v>
      </c>
      <c r="G12102">
        <v>17787</v>
      </c>
      <c r="H12102">
        <v>546</v>
      </c>
      <c r="I12102">
        <v>106902100288</v>
      </c>
      <c r="J12102">
        <v>1</v>
      </c>
      <c r="K12102">
        <v>1015</v>
      </c>
      <c r="L12102">
        <v>1</v>
      </c>
      <c r="M12102">
        <v>1682</v>
      </c>
      <c r="N12102">
        <v>7302.97</v>
      </c>
      <c r="O12102">
        <v>7285</v>
      </c>
      <c r="P12102">
        <v>3.1760000000000002</v>
      </c>
      <c r="Q12102">
        <v>23182.22</v>
      </c>
    </row>
    <row r="12103" spans="1:17" x14ac:dyDescent="0.25">
      <c r="A12103">
        <v>12101</v>
      </c>
      <c r="B12103">
        <v>1577718000</v>
      </c>
      <c r="C12103">
        <v>5713457861120</v>
      </c>
      <c r="D12103">
        <v>3449466804466</v>
      </c>
      <c r="E12103">
        <v>31567</v>
      </c>
      <c r="F12103">
        <v>35592</v>
      </c>
      <c r="G12103">
        <v>14752</v>
      </c>
      <c r="H12103">
        <v>0</v>
      </c>
      <c r="I12103">
        <v>240986726241</v>
      </c>
      <c r="J12103">
        <v>1</v>
      </c>
      <c r="K12103">
        <v>368</v>
      </c>
      <c r="L12103">
        <v>1</v>
      </c>
      <c r="M12103">
        <v>109</v>
      </c>
      <c r="N12103">
        <v>7285</v>
      </c>
      <c r="O12103">
        <v>7245.73</v>
      </c>
      <c r="P12103">
        <v>7.0389999999999997</v>
      </c>
      <c r="Q12103">
        <v>51134.01</v>
      </c>
    </row>
    <row r="12104" spans="1:17" x14ac:dyDescent="0.25">
      <c r="A12104">
        <v>12102</v>
      </c>
      <c r="B12104">
        <v>1577721600</v>
      </c>
      <c r="C12104">
        <v>4173550834560</v>
      </c>
      <c r="D12104">
        <v>3867579406440</v>
      </c>
      <c r="E12104">
        <v>25366</v>
      </c>
      <c r="F12104">
        <v>27155</v>
      </c>
      <c r="G12104">
        <v>10776</v>
      </c>
      <c r="H12104">
        <v>540</v>
      </c>
      <c r="I12104">
        <v>94435190407</v>
      </c>
      <c r="J12104">
        <v>1</v>
      </c>
      <c r="K12104">
        <v>740</v>
      </c>
      <c r="L12104">
        <v>1</v>
      </c>
      <c r="M12104">
        <v>112</v>
      </c>
      <c r="N12104">
        <v>7245.73</v>
      </c>
      <c r="O12104">
        <v>7230</v>
      </c>
      <c r="P12104">
        <v>12.57</v>
      </c>
      <c r="Q12104">
        <v>90812.63</v>
      </c>
    </row>
    <row r="12105" spans="1:17" x14ac:dyDescent="0.25">
      <c r="A12105">
        <v>12103</v>
      </c>
      <c r="B12105">
        <v>1577725200</v>
      </c>
      <c r="C12105">
        <v>8452447421440</v>
      </c>
      <c r="D12105">
        <v>6915353722767</v>
      </c>
      <c r="E12105">
        <v>50033</v>
      </c>
      <c r="F12105">
        <v>52454</v>
      </c>
      <c r="G12105">
        <v>21824</v>
      </c>
      <c r="H12105">
        <v>546</v>
      </c>
      <c r="I12105">
        <v>1295304524721</v>
      </c>
      <c r="J12105">
        <v>1</v>
      </c>
      <c r="K12105">
        <v>535</v>
      </c>
      <c r="L12105">
        <v>1</v>
      </c>
      <c r="M12105">
        <v>940</v>
      </c>
      <c r="N12105">
        <v>7230</v>
      </c>
      <c r="O12105">
        <v>7246.96</v>
      </c>
      <c r="P12105">
        <v>22.45</v>
      </c>
      <c r="Q12105">
        <v>162189.71</v>
      </c>
    </row>
    <row r="12106" spans="1:17" x14ac:dyDescent="0.25">
      <c r="A12106">
        <v>12104</v>
      </c>
      <c r="B12106">
        <v>1577728800</v>
      </c>
      <c r="C12106">
        <v>4677816163680</v>
      </c>
      <c r="D12106">
        <v>2842908389463</v>
      </c>
      <c r="E12106">
        <v>33811</v>
      </c>
      <c r="F12106">
        <v>29475</v>
      </c>
      <c r="G12106">
        <v>12078</v>
      </c>
      <c r="H12106">
        <v>0</v>
      </c>
      <c r="I12106">
        <v>263627551647</v>
      </c>
      <c r="J12106">
        <v>1</v>
      </c>
      <c r="K12106">
        <v>585</v>
      </c>
      <c r="L12106">
        <v>1</v>
      </c>
      <c r="M12106">
        <v>181</v>
      </c>
      <c r="N12106">
        <v>7246.96</v>
      </c>
      <c r="O12106">
        <v>7236.15</v>
      </c>
      <c r="P12106">
        <v>14.01</v>
      </c>
      <c r="Q12106">
        <v>101399.37</v>
      </c>
    </row>
    <row r="12107" spans="1:17" x14ac:dyDescent="0.25">
      <c r="A12107">
        <v>12105</v>
      </c>
      <c r="B12107">
        <v>1577732400</v>
      </c>
      <c r="C12107">
        <v>4895866378960</v>
      </c>
      <c r="D12107">
        <v>5574177927800</v>
      </c>
      <c r="E12107">
        <v>24604</v>
      </c>
      <c r="F12107">
        <v>30034</v>
      </c>
      <c r="G12107">
        <v>12641</v>
      </c>
      <c r="H12107">
        <v>546</v>
      </c>
      <c r="I12107">
        <v>1252904523113</v>
      </c>
      <c r="J12107">
        <v>1</v>
      </c>
      <c r="K12107">
        <v>250</v>
      </c>
      <c r="L12107">
        <v>1</v>
      </c>
      <c r="M12107">
        <v>100</v>
      </c>
      <c r="N12107">
        <v>7236.15</v>
      </c>
      <c r="O12107">
        <v>7224.74</v>
      </c>
      <c r="P12107">
        <v>12.21</v>
      </c>
      <c r="Q12107">
        <v>88300.14</v>
      </c>
    </row>
    <row r="12108" spans="1:17" x14ac:dyDescent="0.25">
      <c r="A12108">
        <v>12106</v>
      </c>
      <c r="B12108">
        <v>1577736000</v>
      </c>
      <c r="C12108">
        <v>7703020837840</v>
      </c>
      <c r="D12108">
        <v>3668228921973</v>
      </c>
      <c r="E12108">
        <v>42529</v>
      </c>
      <c r="F12108">
        <v>46093</v>
      </c>
      <c r="G12108">
        <v>19889</v>
      </c>
      <c r="H12108">
        <v>546</v>
      </c>
      <c r="I12108">
        <v>95525147154</v>
      </c>
      <c r="J12108">
        <v>1</v>
      </c>
      <c r="K12108">
        <v>500</v>
      </c>
      <c r="L12108">
        <v>1</v>
      </c>
      <c r="M12108">
        <v>859</v>
      </c>
      <c r="N12108">
        <v>7224.74</v>
      </c>
      <c r="O12108">
        <v>7253.43</v>
      </c>
      <c r="P12108">
        <v>12</v>
      </c>
      <c r="Q12108">
        <v>86959.12</v>
      </c>
    </row>
    <row r="12109" spans="1:17" x14ac:dyDescent="0.25">
      <c r="A12109">
        <v>12107</v>
      </c>
      <c r="B12109">
        <v>1577739600</v>
      </c>
      <c r="C12109">
        <v>5800213186560</v>
      </c>
      <c r="D12109">
        <v>2891967901146</v>
      </c>
      <c r="E12109">
        <v>28508</v>
      </c>
      <c r="F12109">
        <v>34140</v>
      </c>
      <c r="G12109">
        <v>14976</v>
      </c>
      <c r="H12109">
        <v>540</v>
      </c>
      <c r="I12109">
        <v>95419122704</v>
      </c>
      <c r="J12109">
        <v>1</v>
      </c>
      <c r="K12109">
        <v>240</v>
      </c>
      <c r="L12109">
        <v>1</v>
      </c>
      <c r="M12109">
        <v>74</v>
      </c>
      <c r="N12109">
        <v>7253.43</v>
      </c>
      <c r="O12109">
        <v>7243.6</v>
      </c>
      <c r="P12109">
        <v>56.43</v>
      </c>
      <c r="Q12109">
        <v>408309.45</v>
      </c>
    </row>
    <row r="12110" spans="1:17" x14ac:dyDescent="0.25">
      <c r="A12110">
        <v>12108</v>
      </c>
      <c r="B12110">
        <v>1577743200</v>
      </c>
      <c r="C12110">
        <v>3367578369200</v>
      </c>
      <c r="D12110">
        <v>3219348468637</v>
      </c>
      <c r="E12110">
        <v>18262</v>
      </c>
      <c r="F12110">
        <v>20520</v>
      </c>
      <c r="G12110">
        <v>8695</v>
      </c>
      <c r="H12110">
        <v>546</v>
      </c>
      <c r="I12110">
        <v>618503015895</v>
      </c>
      <c r="J12110">
        <v>1</v>
      </c>
      <c r="K12110">
        <v>424</v>
      </c>
      <c r="L12110">
        <v>1</v>
      </c>
      <c r="M12110">
        <v>203</v>
      </c>
      <c r="N12110">
        <v>7243.6</v>
      </c>
      <c r="O12110">
        <v>7259.31</v>
      </c>
      <c r="P12110">
        <v>44.74</v>
      </c>
      <c r="Q12110">
        <v>324085.39</v>
      </c>
    </row>
    <row r="12111" spans="1:17" x14ac:dyDescent="0.25">
      <c r="A12111">
        <v>12109</v>
      </c>
      <c r="B12111">
        <v>1577746800</v>
      </c>
      <c r="C12111">
        <v>5953196907760</v>
      </c>
      <c r="D12111">
        <v>3300495875051</v>
      </c>
      <c r="E12111">
        <v>28767</v>
      </c>
      <c r="F12111">
        <v>35793</v>
      </c>
      <c r="G12111">
        <v>15371</v>
      </c>
      <c r="H12111">
        <v>546</v>
      </c>
      <c r="I12111">
        <v>154408417380</v>
      </c>
      <c r="J12111">
        <v>1</v>
      </c>
      <c r="K12111">
        <v>500</v>
      </c>
      <c r="L12111">
        <v>1</v>
      </c>
      <c r="M12111">
        <v>362</v>
      </c>
      <c r="N12111">
        <v>7259.31</v>
      </c>
      <c r="O12111">
        <v>7220.81</v>
      </c>
      <c r="P12111">
        <v>11.22</v>
      </c>
      <c r="Q12111">
        <v>81177.149999999994</v>
      </c>
    </row>
    <row r="12112" spans="1:17" x14ac:dyDescent="0.25">
      <c r="A12112">
        <v>12110</v>
      </c>
      <c r="B12112">
        <v>1546214400</v>
      </c>
      <c r="C12112">
        <v>4333447626872</v>
      </c>
      <c r="D12112">
        <v>2796739989567</v>
      </c>
      <c r="E12112">
        <v>23453</v>
      </c>
      <c r="F12112">
        <v>40071</v>
      </c>
      <c r="G12112">
        <v>11126</v>
      </c>
      <c r="H12112">
        <v>546</v>
      </c>
      <c r="I12112">
        <v>171623998218</v>
      </c>
      <c r="J12112">
        <v>1</v>
      </c>
      <c r="K12112">
        <v>491</v>
      </c>
      <c r="L12112">
        <v>1</v>
      </c>
      <c r="M12112">
        <v>3991</v>
      </c>
      <c r="N12112">
        <v>3828</v>
      </c>
      <c r="O12112">
        <v>3826.06</v>
      </c>
      <c r="P12112">
        <v>59.83</v>
      </c>
      <c r="Q12112">
        <v>228676.49</v>
      </c>
    </row>
    <row r="12113" spans="1:17" x14ac:dyDescent="0.25">
      <c r="A12113">
        <v>12111</v>
      </c>
      <c r="B12113">
        <v>1546218000</v>
      </c>
      <c r="C12113">
        <v>3892546789768</v>
      </c>
      <c r="D12113">
        <v>2406771702916</v>
      </c>
      <c r="E12113">
        <v>19691</v>
      </c>
      <c r="F12113">
        <v>22518</v>
      </c>
      <c r="G12113">
        <v>9994</v>
      </c>
      <c r="H12113">
        <v>0</v>
      </c>
      <c r="I12113">
        <v>360223834032</v>
      </c>
      <c r="J12113">
        <v>1</v>
      </c>
      <c r="K12113">
        <v>303</v>
      </c>
      <c r="L12113">
        <v>1</v>
      </c>
      <c r="M12113">
        <v>327</v>
      </c>
      <c r="N12113">
        <v>3826.06</v>
      </c>
      <c r="O12113">
        <v>3790.03</v>
      </c>
      <c r="P12113">
        <v>92.85</v>
      </c>
      <c r="Q12113">
        <v>352194.96</v>
      </c>
    </row>
    <row r="12114" spans="1:17" x14ac:dyDescent="0.25">
      <c r="A12114">
        <v>12112</v>
      </c>
      <c r="B12114">
        <v>1546221600</v>
      </c>
      <c r="C12114">
        <v>3784658510724</v>
      </c>
      <c r="D12114">
        <v>3064672558732</v>
      </c>
      <c r="E12114">
        <v>17272</v>
      </c>
      <c r="F12114">
        <v>23795</v>
      </c>
      <c r="G12114">
        <v>9717</v>
      </c>
      <c r="H12114">
        <v>0</v>
      </c>
      <c r="I12114">
        <v>460159790377</v>
      </c>
      <c r="J12114">
        <v>1</v>
      </c>
      <c r="K12114">
        <v>197</v>
      </c>
      <c r="L12114">
        <v>1</v>
      </c>
      <c r="M12114">
        <v>972</v>
      </c>
      <c r="N12114">
        <v>3790.03</v>
      </c>
      <c r="O12114">
        <v>3765.3</v>
      </c>
      <c r="P12114">
        <v>51.67</v>
      </c>
      <c r="Q12114">
        <v>195037.4</v>
      </c>
    </row>
    <row r="12115" spans="1:17" x14ac:dyDescent="0.25">
      <c r="A12115">
        <v>12113</v>
      </c>
      <c r="B12115">
        <v>1546225200</v>
      </c>
      <c r="C12115">
        <v>3755446882824</v>
      </c>
      <c r="D12115">
        <v>2759553069191</v>
      </c>
      <c r="E12115">
        <v>20402</v>
      </c>
      <c r="F12115">
        <v>21404</v>
      </c>
      <c r="G12115">
        <v>9642</v>
      </c>
      <c r="H12115">
        <v>546</v>
      </c>
      <c r="I12115">
        <v>112681971500</v>
      </c>
      <c r="J12115">
        <v>1</v>
      </c>
      <c r="K12115">
        <v>434</v>
      </c>
      <c r="L12115">
        <v>1</v>
      </c>
      <c r="M12115">
        <v>126</v>
      </c>
      <c r="N12115">
        <v>3765.3</v>
      </c>
      <c r="O12115">
        <v>3785.31</v>
      </c>
      <c r="P12115">
        <v>8.4</v>
      </c>
      <c r="Q12115">
        <v>31756.45</v>
      </c>
    </row>
    <row r="12116" spans="1:17" x14ac:dyDescent="0.25">
      <c r="A12116">
        <v>12114</v>
      </c>
      <c r="B12116">
        <v>1546228800</v>
      </c>
      <c r="C12116">
        <v>3711045208416</v>
      </c>
      <c r="D12116">
        <v>4523053985755</v>
      </c>
      <c r="E12116">
        <v>19467</v>
      </c>
      <c r="F12116">
        <v>21194</v>
      </c>
      <c r="G12116">
        <v>9528</v>
      </c>
      <c r="H12116">
        <v>546</v>
      </c>
      <c r="I12116">
        <v>85068388622</v>
      </c>
      <c r="J12116">
        <v>1</v>
      </c>
      <c r="K12116">
        <v>305</v>
      </c>
      <c r="L12116">
        <v>1</v>
      </c>
      <c r="M12116">
        <v>250</v>
      </c>
      <c r="N12116">
        <v>3785.31</v>
      </c>
      <c r="O12116">
        <v>3791.94</v>
      </c>
      <c r="P12116">
        <v>67.150000000000006</v>
      </c>
      <c r="Q12116">
        <v>254276.53</v>
      </c>
    </row>
    <row r="12117" spans="1:17" x14ac:dyDescent="0.25">
      <c r="A12117">
        <v>12115</v>
      </c>
      <c r="B12117">
        <v>1546232400</v>
      </c>
      <c r="C12117">
        <v>3451256464292</v>
      </c>
      <c r="D12117">
        <v>3561338686723</v>
      </c>
      <c r="E12117">
        <v>15897</v>
      </c>
      <c r="F12117">
        <v>19443</v>
      </c>
      <c r="G12117">
        <v>8861</v>
      </c>
      <c r="H12117">
        <v>0</v>
      </c>
      <c r="I12117">
        <v>288999991186</v>
      </c>
      <c r="J12117">
        <v>1</v>
      </c>
      <c r="K12117">
        <v>148</v>
      </c>
      <c r="L12117">
        <v>1</v>
      </c>
      <c r="M12117">
        <v>56</v>
      </c>
      <c r="N12117">
        <v>3791.94</v>
      </c>
      <c r="O12117">
        <v>3784.52</v>
      </c>
      <c r="P12117">
        <v>15.59</v>
      </c>
      <c r="Q12117">
        <v>58882.62</v>
      </c>
    </row>
    <row r="12118" spans="1:17" x14ac:dyDescent="0.25">
      <c r="A12118">
        <v>12116</v>
      </c>
      <c r="B12118">
        <v>1546236000</v>
      </c>
      <c r="C12118">
        <v>3108117208560</v>
      </c>
      <c r="D12118">
        <v>3495633290240</v>
      </c>
      <c r="E12118">
        <v>17063</v>
      </c>
      <c r="F12118">
        <v>18668</v>
      </c>
      <c r="G12118">
        <v>7980</v>
      </c>
      <c r="H12118">
        <v>546</v>
      </c>
      <c r="I12118">
        <v>190701006000</v>
      </c>
      <c r="J12118">
        <v>1</v>
      </c>
      <c r="K12118">
        <v>298</v>
      </c>
      <c r="L12118">
        <v>1</v>
      </c>
      <c r="M12118">
        <v>288</v>
      </c>
      <c r="N12118">
        <v>3784.52</v>
      </c>
      <c r="O12118">
        <v>3786.01</v>
      </c>
      <c r="P12118">
        <v>8.23</v>
      </c>
      <c r="Q12118">
        <v>31159.88</v>
      </c>
    </row>
    <row r="12119" spans="1:17" x14ac:dyDescent="0.25">
      <c r="A12119">
        <v>12117</v>
      </c>
      <c r="B12119">
        <v>1546239600</v>
      </c>
      <c r="C12119">
        <v>5203954138292</v>
      </c>
      <c r="D12119">
        <v>5603449194507</v>
      </c>
      <c r="E12119">
        <v>28556</v>
      </c>
      <c r="F12119">
        <v>33307</v>
      </c>
      <c r="G12119">
        <v>13361</v>
      </c>
      <c r="H12119">
        <v>0</v>
      </c>
      <c r="I12119">
        <v>142368580020</v>
      </c>
      <c r="J12119">
        <v>1</v>
      </c>
      <c r="K12119">
        <v>474</v>
      </c>
      <c r="L12119">
        <v>1</v>
      </c>
      <c r="M12119">
        <v>1537</v>
      </c>
      <c r="N12119">
        <v>3786.01</v>
      </c>
      <c r="O12119">
        <v>3780</v>
      </c>
      <c r="P12119">
        <v>9.26</v>
      </c>
      <c r="Q12119">
        <v>35030.97</v>
      </c>
    </row>
    <row r="12120" spans="1:17" x14ac:dyDescent="0.25">
      <c r="A12120">
        <v>12118</v>
      </c>
      <c r="B12120">
        <v>1546243200</v>
      </c>
      <c r="C12120">
        <v>4329552743152</v>
      </c>
      <c r="D12120">
        <v>4460432023663</v>
      </c>
      <c r="E12120">
        <v>22064</v>
      </c>
      <c r="F12120">
        <v>29696</v>
      </c>
      <c r="G12120">
        <v>11116</v>
      </c>
      <c r="H12120">
        <v>546</v>
      </c>
      <c r="I12120">
        <v>88640421894</v>
      </c>
      <c r="J12120">
        <v>1</v>
      </c>
      <c r="K12120">
        <v>500</v>
      </c>
      <c r="L12120">
        <v>1</v>
      </c>
      <c r="M12120">
        <v>250</v>
      </c>
      <c r="N12120">
        <v>3780</v>
      </c>
      <c r="O12120">
        <v>3784.52</v>
      </c>
      <c r="P12120">
        <v>13.7</v>
      </c>
      <c r="Q12120">
        <v>51731.839999999997</v>
      </c>
    </row>
    <row r="12121" spans="1:17" x14ac:dyDescent="0.25">
      <c r="A12121">
        <v>12119</v>
      </c>
      <c r="B12121">
        <v>1546246800</v>
      </c>
      <c r="C12121">
        <v>4439777952428</v>
      </c>
      <c r="D12121">
        <v>4776409394348</v>
      </c>
      <c r="E12121">
        <v>35819</v>
      </c>
      <c r="F12121">
        <v>29655</v>
      </c>
      <c r="G12121">
        <v>11399</v>
      </c>
      <c r="H12121">
        <v>0</v>
      </c>
      <c r="I12121">
        <v>99999998940</v>
      </c>
      <c r="J12121">
        <v>1</v>
      </c>
      <c r="K12121">
        <v>709</v>
      </c>
      <c r="L12121">
        <v>1</v>
      </c>
      <c r="M12121">
        <v>976</v>
      </c>
      <c r="N12121">
        <v>3784.52</v>
      </c>
      <c r="O12121">
        <v>3801.31</v>
      </c>
      <c r="P12121">
        <v>40.799999999999997</v>
      </c>
      <c r="Q12121">
        <v>154688.95000000001</v>
      </c>
    </row>
    <row r="12122" spans="1:17" x14ac:dyDescent="0.25">
      <c r="A12122">
        <v>12120</v>
      </c>
      <c r="B12122">
        <v>1546250400</v>
      </c>
      <c r="C12122">
        <v>4366554138492</v>
      </c>
      <c r="D12122">
        <v>3856033528215</v>
      </c>
      <c r="E12122">
        <v>29097</v>
      </c>
      <c r="F12122">
        <v>28975</v>
      </c>
      <c r="G12122">
        <v>11211</v>
      </c>
      <c r="H12122">
        <v>546</v>
      </c>
      <c r="I12122">
        <v>142368463663</v>
      </c>
      <c r="J12122">
        <v>1</v>
      </c>
      <c r="K12122">
        <v>696</v>
      </c>
      <c r="L12122">
        <v>1</v>
      </c>
      <c r="M12122">
        <v>392</v>
      </c>
      <c r="N12122">
        <v>3801.31</v>
      </c>
      <c r="O12122">
        <v>3800</v>
      </c>
      <c r="P12122">
        <v>11.69</v>
      </c>
      <c r="Q12122">
        <v>44353.39</v>
      </c>
    </row>
    <row r="12123" spans="1:17" x14ac:dyDescent="0.25">
      <c r="A12123">
        <v>12121</v>
      </c>
      <c r="B12123">
        <v>1546254000</v>
      </c>
      <c r="C12123">
        <v>4241528371080</v>
      </c>
      <c r="D12123">
        <v>4210980839256</v>
      </c>
      <c r="E12123">
        <v>22213</v>
      </c>
      <c r="F12123">
        <v>27215</v>
      </c>
      <c r="G12123">
        <v>10890</v>
      </c>
      <c r="H12123">
        <v>0</v>
      </c>
      <c r="I12123">
        <v>99999998749</v>
      </c>
      <c r="J12123">
        <v>1</v>
      </c>
      <c r="K12123">
        <v>300</v>
      </c>
      <c r="L12123">
        <v>1</v>
      </c>
      <c r="M12123">
        <v>250</v>
      </c>
      <c r="N12123">
        <v>3800</v>
      </c>
      <c r="O12123">
        <v>3743.74</v>
      </c>
      <c r="P12123">
        <v>175.18</v>
      </c>
      <c r="Q12123">
        <v>658107.44999999995</v>
      </c>
    </row>
    <row r="12124" spans="1:17" x14ac:dyDescent="0.25">
      <c r="A12124">
        <v>12122</v>
      </c>
      <c r="B12124">
        <v>1546257600</v>
      </c>
      <c r="C12124">
        <v>4403166045460</v>
      </c>
      <c r="D12124">
        <v>3788817942794</v>
      </c>
      <c r="E12124">
        <v>27326</v>
      </c>
      <c r="F12124">
        <v>28369</v>
      </c>
      <c r="G12124">
        <v>11305</v>
      </c>
      <c r="H12124">
        <v>546</v>
      </c>
      <c r="I12124">
        <v>85064953549</v>
      </c>
      <c r="J12124">
        <v>1</v>
      </c>
      <c r="K12124">
        <v>413</v>
      </c>
      <c r="L12124">
        <v>1</v>
      </c>
      <c r="M12124">
        <v>771</v>
      </c>
      <c r="N12124">
        <v>3743.74</v>
      </c>
      <c r="O12124">
        <v>3750.23</v>
      </c>
      <c r="P12124">
        <v>30.04</v>
      </c>
      <c r="Q12124">
        <v>112411.44</v>
      </c>
    </row>
    <row r="12125" spans="1:17" x14ac:dyDescent="0.25">
      <c r="A12125">
        <v>12123</v>
      </c>
      <c r="B12125">
        <v>1546261200</v>
      </c>
      <c r="C12125">
        <v>5335601208028</v>
      </c>
      <c r="D12125">
        <v>3750911623273</v>
      </c>
      <c r="E12125">
        <v>36815</v>
      </c>
      <c r="F12125">
        <v>31500</v>
      </c>
      <c r="G12125">
        <v>13699</v>
      </c>
      <c r="H12125">
        <v>313</v>
      </c>
      <c r="I12125">
        <v>210042895727</v>
      </c>
      <c r="J12125">
        <v>1</v>
      </c>
      <c r="K12125">
        <v>677</v>
      </c>
      <c r="L12125">
        <v>1</v>
      </c>
      <c r="M12125">
        <v>203</v>
      </c>
      <c r="N12125">
        <v>3750.23</v>
      </c>
      <c r="O12125">
        <v>3742.7</v>
      </c>
      <c r="P12125">
        <v>25.52</v>
      </c>
      <c r="Q12125">
        <v>95649.37</v>
      </c>
    </row>
    <row r="12126" spans="1:17" x14ac:dyDescent="0.25">
      <c r="A12126">
        <v>12124</v>
      </c>
      <c r="B12126">
        <v>1546264800</v>
      </c>
      <c r="C12126">
        <v>5154489115048</v>
      </c>
      <c r="D12126">
        <v>3395057818411</v>
      </c>
      <c r="E12126">
        <v>32059</v>
      </c>
      <c r="F12126">
        <v>31469</v>
      </c>
      <c r="G12126">
        <v>13234</v>
      </c>
      <c r="H12126">
        <v>0</v>
      </c>
      <c r="I12126">
        <v>99999997446</v>
      </c>
      <c r="J12126">
        <v>1</v>
      </c>
      <c r="K12126">
        <v>408</v>
      </c>
      <c r="L12126">
        <v>1</v>
      </c>
      <c r="M12126">
        <v>84</v>
      </c>
      <c r="N12126">
        <v>3742.7</v>
      </c>
      <c r="O12126">
        <v>3783.76</v>
      </c>
      <c r="P12126">
        <v>75.73</v>
      </c>
      <c r="Q12126">
        <v>285407.44</v>
      </c>
    </row>
    <row r="12127" spans="1:17" x14ac:dyDescent="0.25">
      <c r="A12127">
        <v>12125</v>
      </c>
      <c r="B12127">
        <v>1546268400</v>
      </c>
      <c r="C12127">
        <v>2045592929744</v>
      </c>
      <c r="D12127">
        <v>976008881889</v>
      </c>
      <c r="E12127">
        <v>11980</v>
      </c>
      <c r="F12127">
        <v>12268</v>
      </c>
      <c r="G12127">
        <v>5252</v>
      </c>
      <c r="H12127">
        <v>546</v>
      </c>
      <c r="I12127">
        <v>100008596185</v>
      </c>
      <c r="J12127">
        <v>1</v>
      </c>
      <c r="K12127">
        <v>415</v>
      </c>
      <c r="L12127">
        <v>1</v>
      </c>
      <c r="M12127">
        <v>250</v>
      </c>
      <c r="N12127">
        <v>3783.76</v>
      </c>
      <c r="O12127">
        <v>3769.86</v>
      </c>
      <c r="P12127">
        <v>54.08</v>
      </c>
      <c r="Q12127">
        <v>203684.31</v>
      </c>
    </row>
    <row r="12128" spans="1:17" x14ac:dyDescent="0.25">
      <c r="A12128">
        <v>12126</v>
      </c>
      <c r="B12128">
        <v>1546272000</v>
      </c>
      <c r="C12128">
        <v>7346529672664</v>
      </c>
      <c r="D12128">
        <v>6192405495330</v>
      </c>
      <c r="E12128">
        <v>47120</v>
      </c>
      <c r="F12128">
        <v>44587</v>
      </c>
      <c r="G12128">
        <v>18862</v>
      </c>
      <c r="H12128">
        <v>0</v>
      </c>
      <c r="I12128">
        <v>277016773680</v>
      </c>
      <c r="J12128">
        <v>1</v>
      </c>
      <c r="K12128">
        <v>740</v>
      </c>
      <c r="L12128">
        <v>1</v>
      </c>
      <c r="M12128">
        <v>96</v>
      </c>
      <c r="N12128">
        <v>3769.86</v>
      </c>
      <c r="O12128">
        <v>3747.3</v>
      </c>
      <c r="P12128">
        <v>25.09</v>
      </c>
      <c r="Q12128">
        <v>94261.62</v>
      </c>
    </row>
    <row r="12129" spans="1:17" x14ac:dyDescent="0.25">
      <c r="A12129">
        <v>12127</v>
      </c>
      <c r="B12129">
        <v>1546275600</v>
      </c>
      <c r="C12129">
        <v>4802612169257</v>
      </c>
      <c r="D12129">
        <v>2696622761156</v>
      </c>
      <c r="E12129">
        <v>25654</v>
      </c>
      <c r="F12129">
        <v>28304</v>
      </c>
      <c r="G12129">
        <v>12341</v>
      </c>
      <c r="H12129">
        <v>0</v>
      </c>
      <c r="I12129">
        <v>100962032413</v>
      </c>
      <c r="J12129">
        <v>1</v>
      </c>
      <c r="K12129">
        <v>333</v>
      </c>
      <c r="L12129">
        <v>1</v>
      </c>
      <c r="M12129">
        <v>285</v>
      </c>
      <c r="N12129">
        <v>3747.3</v>
      </c>
      <c r="O12129">
        <v>3747.71</v>
      </c>
      <c r="P12129">
        <v>35.11</v>
      </c>
      <c r="Q12129">
        <v>131436.54</v>
      </c>
    </row>
    <row r="12130" spans="1:17" x14ac:dyDescent="0.25">
      <c r="A12130">
        <v>12128</v>
      </c>
      <c r="B12130">
        <v>1546279200</v>
      </c>
      <c r="C12130">
        <v>5191382087180</v>
      </c>
      <c r="D12130">
        <v>3369075260160</v>
      </c>
      <c r="E12130">
        <v>30330</v>
      </c>
      <c r="F12130">
        <v>31110</v>
      </c>
      <c r="G12130">
        <v>13340</v>
      </c>
      <c r="H12130">
        <v>546</v>
      </c>
      <c r="I12130">
        <v>262891213710</v>
      </c>
      <c r="J12130">
        <v>1</v>
      </c>
      <c r="K12130">
        <v>587</v>
      </c>
      <c r="L12130">
        <v>1</v>
      </c>
      <c r="M12130">
        <v>332</v>
      </c>
      <c r="N12130">
        <v>3747.71</v>
      </c>
      <c r="O12130">
        <v>3751.67</v>
      </c>
      <c r="P12130">
        <v>18.18</v>
      </c>
      <c r="Q12130">
        <v>68121.84</v>
      </c>
    </row>
    <row r="12131" spans="1:17" x14ac:dyDescent="0.25">
      <c r="A12131">
        <v>12129</v>
      </c>
      <c r="B12131">
        <v>1546282800</v>
      </c>
      <c r="C12131">
        <v>4507240429814</v>
      </c>
      <c r="D12131">
        <v>2152301633508</v>
      </c>
      <c r="E12131">
        <v>26914</v>
      </c>
      <c r="F12131">
        <v>27809</v>
      </c>
      <c r="G12131">
        <v>11582</v>
      </c>
      <c r="H12131">
        <v>546</v>
      </c>
      <c r="I12131">
        <v>49999989106</v>
      </c>
      <c r="J12131">
        <v>1</v>
      </c>
      <c r="K12131">
        <v>700</v>
      </c>
      <c r="L12131">
        <v>1</v>
      </c>
      <c r="M12131">
        <v>254</v>
      </c>
      <c r="N12131">
        <v>3751.67</v>
      </c>
      <c r="O12131">
        <v>3696.68</v>
      </c>
      <c r="P12131">
        <v>126.4</v>
      </c>
      <c r="Q12131">
        <v>466633.68</v>
      </c>
    </row>
    <row r="12132" spans="1:17" x14ac:dyDescent="0.25">
      <c r="A12132">
        <v>12130</v>
      </c>
      <c r="B12132">
        <v>1546286400</v>
      </c>
      <c r="C12132">
        <v>2026740473016</v>
      </c>
      <c r="D12132">
        <v>2400889193695</v>
      </c>
      <c r="E12132">
        <v>10756</v>
      </c>
      <c r="F12132">
        <v>12282</v>
      </c>
      <c r="G12132">
        <v>5208</v>
      </c>
      <c r="H12132">
        <v>0</v>
      </c>
      <c r="I12132">
        <v>424087105660</v>
      </c>
      <c r="J12132">
        <v>1</v>
      </c>
      <c r="K12132">
        <v>370</v>
      </c>
      <c r="L12132">
        <v>1</v>
      </c>
      <c r="M12132">
        <v>77</v>
      </c>
      <c r="N12132">
        <v>3696.68</v>
      </c>
      <c r="O12132">
        <v>3680</v>
      </c>
      <c r="P12132">
        <v>28.18</v>
      </c>
      <c r="Q12132">
        <v>103665.82</v>
      </c>
    </row>
    <row r="12133" spans="1:17" x14ac:dyDescent="0.25">
      <c r="A12133">
        <v>12131</v>
      </c>
      <c r="B12133">
        <v>1546290000</v>
      </c>
      <c r="C12133">
        <v>3474023080379</v>
      </c>
      <c r="D12133">
        <v>4225719588728</v>
      </c>
      <c r="E12133">
        <v>29733</v>
      </c>
      <c r="F12133">
        <v>20732</v>
      </c>
      <c r="G12133">
        <v>8927</v>
      </c>
      <c r="H12133">
        <v>0</v>
      </c>
      <c r="I12133">
        <v>219999990240</v>
      </c>
      <c r="J12133">
        <v>1</v>
      </c>
      <c r="K12133">
        <v>250</v>
      </c>
      <c r="L12133">
        <v>1</v>
      </c>
      <c r="M12133">
        <v>201</v>
      </c>
      <c r="N12133">
        <v>3680</v>
      </c>
      <c r="O12133">
        <v>3677.28</v>
      </c>
      <c r="P12133">
        <v>21.3</v>
      </c>
      <c r="Q12133">
        <v>78329.94</v>
      </c>
    </row>
    <row r="12134" spans="1:17" x14ac:dyDescent="0.25">
      <c r="A12134">
        <v>12132</v>
      </c>
      <c r="B12134">
        <v>1546293600</v>
      </c>
      <c r="C12134">
        <v>3191493590477</v>
      </c>
      <c r="D12134">
        <v>2984199264413</v>
      </c>
      <c r="E12134">
        <v>16270</v>
      </c>
      <c r="F12134">
        <v>24079</v>
      </c>
      <c r="G12134">
        <v>8201</v>
      </c>
      <c r="H12134">
        <v>0</v>
      </c>
      <c r="I12134">
        <v>55005583635</v>
      </c>
      <c r="J12134">
        <v>1</v>
      </c>
      <c r="K12134">
        <v>198</v>
      </c>
      <c r="L12134">
        <v>1</v>
      </c>
      <c r="M12134">
        <v>250</v>
      </c>
      <c r="N12134">
        <v>3677.28</v>
      </c>
      <c r="O12134">
        <v>3685.16</v>
      </c>
      <c r="P12134">
        <v>16.690000000000001</v>
      </c>
      <c r="Q12134">
        <v>61196.33</v>
      </c>
    </row>
    <row r="12135" spans="1:17" x14ac:dyDescent="0.25">
      <c r="A12135">
        <v>12133</v>
      </c>
      <c r="B12135">
        <v>1546297200</v>
      </c>
      <c r="C12135">
        <v>5023265365916</v>
      </c>
      <c r="D12135">
        <v>3685371636512</v>
      </c>
      <c r="E12135">
        <v>27334</v>
      </c>
      <c r="F12135">
        <v>30195</v>
      </c>
      <c r="G12135">
        <v>12908</v>
      </c>
      <c r="H12135">
        <v>0</v>
      </c>
      <c r="I12135">
        <v>84936471003</v>
      </c>
      <c r="J12135">
        <v>1</v>
      </c>
      <c r="K12135">
        <v>270</v>
      </c>
      <c r="L12135">
        <v>1</v>
      </c>
      <c r="M12135">
        <v>201</v>
      </c>
      <c r="N12135">
        <v>3685.16</v>
      </c>
      <c r="O12135">
        <v>3675.5</v>
      </c>
      <c r="P12135">
        <v>33.65</v>
      </c>
      <c r="Q12135">
        <v>123892.19</v>
      </c>
    </row>
    <row r="12136" spans="1:17" x14ac:dyDescent="0.25">
      <c r="A12136">
        <v>12134</v>
      </c>
      <c r="B12136">
        <v>1546300800</v>
      </c>
      <c r="C12136">
        <v>3692730481653</v>
      </c>
      <c r="D12136">
        <v>2119023178416</v>
      </c>
      <c r="E12136">
        <v>18423</v>
      </c>
      <c r="F12136">
        <v>33241</v>
      </c>
      <c r="G12136">
        <v>9489</v>
      </c>
      <c r="H12136">
        <v>0</v>
      </c>
      <c r="I12136">
        <v>243458070375</v>
      </c>
      <c r="J12136">
        <v>1</v>
      </c>
      <c r="K12136">
        <v>287</v>
      </c>
      <c r="L12136">
        <v>1</v>
      </c>
      <c r="M12136">
        <v>2846</v>
      </c>
      <c r="N12136">
        <v>3675.5</v>
      </c>
      <c r="O12136">
        <v>3696.22</v>
      </c>
      <c r="P12136">
        <v>32.840000000000003</v>
      </c>
      <c r="Q12136">
        <v>121237.97</v>
      </c>
    </row>
    <row r="12137" spans="1:17" x14ac:dyDescent="0.25">
      <c r="A12137">
        <v>12135</v>
      </c>
      <c r="B12137">
        <v>1546304400</v>
      </c>
      <c r="C12137">
        <v>3568588736090</v>
      </c>
      <c r="D12137">
        <v>1488241022344</v>
      </c>
      <c r="E12137">
        <v>18700</v>
      </c>
      <c r="F12137">
        <v>20435</v>
      </c>
      <c r="G12137">
        <v>9170</v>
      </c>
      <c r="H12137">
        <v>1110</v>
      </c>
      <c r="I12137">
        <v>108942226070</v>
      </c>
      <c r="J12137">
        <v>1</v>
      </c>
      <c r="K12137">
        <v>298</v>
      </c>
      <c r="L12137">
        <v>1</v>
      </c>
      <c r="M12137">
        <v>275</v>
      </c>
      <c r="N12137">
        <v>3696.22</v>
      </c>
      <c r="O12137">
        <v>3683.23</v>
      </c>
      <c r="P12137">
        <v>25.53</v>
      </c>
      <c r="Q12137">
        <v>93955.42</v>
      </c>
    </row>
    <row r="12138" spans="1:17" x14ac:dyDescent="0.25">
      <c r="A12138">
        <v>12136</v>
      </c>
      <c r="B12138">
        <v>1546308000</v>
      </c>
      <c r="C12138">
        <v>2352466620465</v>
      </c>
      <c r="D12138">
        <v>1642156339762</v>
      </c>
      <c r="E12138">
        <v>9350</v>
      </c>
      <c r="F12138">
        <v>16176</v>
      </c>
      <c r="G12138">
        <v>6045</v>
      </c>
      <c r="H12138">
        <v>1000</v>
      </c>
      <c r="I12138">
        <v>74679377863</v>
      </c>
      <c r="J12138">
        <v>1</v>
      </c>
      <c r="K12138">
        <v>190</v>
      </c>
      <c r="L12138">
        <v>1</v>
      </c>
      <c r="M12138">
        <v>977</v>
      </c>
      <c r="N12138">
        <v>3683.23</v>
      </c>
      <c r="O12138">
        <v>3668</v>
      </c>
      <c r="P12138">
        <v>21.99</v>
      </c>
      <c r="Q12138">
        <v>80836.039999999994</v>
      </c>
    </row>
    <row r="12139" spans="1:17" x14ac:dyDescent="0.25">
      <c r="A12139">
        <v>12137</v>
      </c>
      <c r="B12139">
        <v>1546311600</v>
      </c>
      <c r="C12139">
        <v>5201111064105</v>
      </c>
      <c r="D12139">
        <v>2601211056290</v>
      </c>
      <c r="E12139">
        <v>26185</v>
      </c>
      <c r="F12139">
        <v>31098</v>
      </c>
      <c r="G12139">
        <v>13365</v>
      </c>
      <c r="H12139">
        <v>546</v>
      </c>
      <c r="I12139">
        <v>85081753391</v>
      </c>
      <c r="J12139">
        <v>1</v>
      </c>
      <c r="K12139">
        <v>643</v>
      </c>
      <c r="L12139">
        <v>1</v>
      </c>
      <c r="M12139">
        <v>239</v>
      </c>
      <c r="N12139">
        <v>3668</v>
      </c>
      <c r="O12139">
        <v>3687.39</v>
      </c>
      <c r="P12139">
        <v>23.19</v>
      </c>
      <c r="Q12139">
        <v>85264.75</v>
      </c>
    </row>
    <row r="12140" spans="1:17" x14ac:dyDescent="0.25">
      <c r="A12140">
        <v>12138</v>
      </c>
      <c r="B12140">
        <v>1546315200</v>
      </c>
      <c r="C12140">
        <v>3162695818779</v>
      </c>
      <c r="D12140">
        <v>1328741880591</v>
      </c>
      <c r="E12140">
        <v>14898</v>
      </c>
      <c r="F12140">
        <v>22839</v>
      </c>
      <c r="G12140">
        <v>8127</v>
      </c>
      <c r="H12140">
        <v>0</v>
      </c>
      <c r="I12140">
        <v>43836990984</v>
      </c>
      <c r="J12140">
        <v>1</v>
      </c>
      <c r="K12140">
        <v>158</v>
      </c>
      <c r="L12140">
        <v>1</v>
      </c>
      <c r="M12140">
        <v>3990</v>
      </c>
      <c r="N12140">
        <v>3687.39</v>
      </c>
      <c r="O12140">
        <v>3680.47</v>
      </c>
      <c r="P12140">
        <v>43.52</v>
      </c>
      <c r="Q12140">
        <v>160163.54</v>
      </c>
    </row>
    <row r="12141" spans="1:17" x14ac:dyDescent="0.25">
      <c r="A12141">
        <v>12139</v>
      </c>
      <c r="B12141">
        <v>1546318800</v>
      </c>
      <c r="C12141">
        <v>3860068884763</v>
      </c>
      <c r="D12141">
        <v>2136686829465</v>
      </c>
      <c r="E12141">
        <v>19161</v>
      </c>
      <c r="F12141">
        <v>21774</v>
      </c>
      <c r="G12141">
        <v>9919</v>
      </c>
      <c r="H12141">
        <v>546</v>
      </c>
      <c r="I12141">
        <v>130631321448</v>
      </c>
      <c r="J12141">
        <v>1</v>
      </c>
      <c r="K12141">
        <v>300</v>
      </c>
      <c r="L12141">
        <v>1</v>
      </c>
      <c r="M12141">
        <v>206</v>
      </c>
      <c r="N12141">
        <v>3680.47</v>
      </c>
      <c r="O12141">
        <v>3691.94</v>
      </c>
      <c r="P12141">
        <v>22.48</v>
      </c>
      <c r="Q12141">
        <v>82931.91</v>
      </c>
    </row>
    <row r="12142" spans="1:17" x14ac:dyDescent="0.25">
      <c r="A12142">
        <v>12140</v>
      </c>
      <c r="B12142">
        <v>1546322400</v>
      </c>
      <c r="C12142">
        <v>4606086835372</v>
      </c>
      <c r="D12142">
        <v>4184090085443</v>
      </c>
      <c r="E12142">
        <v>25444</v>
      </c>
      <c r="F12142">
        <v>26110</v>
      </c>
      <c r="G12142">
        <v>11836</v>
      </c>
      <c r="H12142">
        <v>0</v>
      </c>
      <c r="I12142">
        <v>28110802544</v>
      </c>
      <c r="J12142">
        <v>1</v>
      </c>
      <c r="K12142">
        <v>252</v>
      </c>
      <c r="L12142">
        <v>1</v>
      </c>
      <c r="M12142">
        <v>261</v>
      </c>
      <c r="N12142">
        <v>3691.94</v>
      </c>
      <c r="O12142">
        <v>3692.45</v>
      </c>
      <c r="P12142">
        <v>6.19</v>
      </c>
      <c r="Q12142">
        <v>22838.78</v>
      </c>
    </row>
    <row r="12143" spans="1:17" x14ac:dyDescent="0.25">
      <c r="A12143">
        <v>12141</v>
      </c>
      <c r="B12143">
        <v>1546326000</v>
      </c>
      <c r="C12143">
        <v>2846309489178</v>
      </c>
      <c r="D12143">
        <v>1272376647389</v>
      </c>
      <c r="E12143">
        <v>14875</v>
      </c>
      <c r="F12143">
        <v>19233</v>
      </c>
      <c r="G12143">
        <v>7314</v>
      </c>
      <c r="H12143">
        <v>0</v>
      </c>
      <c r="I12143">
        <v>28196327713</v>
      </c>
      <c r="J12143">
        <v>1</v>
      </c>
      <c r="K12143">
        <v>604</v>
      </c>
      <c r="L12143">
        <v>1</v>
      </c>
      <c r="M12143">
        <v>968</v>
      </c>
      <c r="N12143">
        <v>3692.45</v>
      </c>
      <c r="O12143">
        <v>3706.41</v>
      </c>
      <c r="P12143">
        <v>10.35</v>
      </c>
      <c r="Q12143">
        <v>38294.78</v>
      </c>
    </row>
    <row r="12144" spans="1:17" x14ac:dyDescent="0.25">
      <c r="A12144">
        <v>12142</v>
      </c>
      <c r="B12144">
        <v>1546329600</v>
      </c>
      <c r="C12144">
        <v>1786629322507</v>
      </c>
      <c r="D12144">
        <v>1153092780379</v>
      </c>
      <c r="E12144">
        <v>9792</v>
      </c>
      <c r="F12144">
        <v>10684</v>
      </c>
      <c r="G12144">
        <v>4591</v>
      </c>
      <c r="H12144">
        <v>0</v>
      </c>
      <c r="I12144">
        <v>142265430997</v>
      </c>
      <c r="J12144">
        <v>1</v>
      </c>
      <c r="K12144">
        <v>234</v>
      </c>
      <c r="L12144">
        <v>1</v>
      </c>
      <c r="M12144">
        <v>51</v>
      </c>
      <c r="N12144">
        <v>3706.41</v>
      </c>
      <c r="O12144">
        <v>3715.97</v>
      </c>
      <c r="P12144">
        <v>28.99</v>
      </c>
      <c r="Q12144">
        <v>107587.18</v>
      </c>
    </row>
    <row r="12145" spans="1:17" x14ac:dyDescent="0.25">
      <c r="A12145">
        <v>12143</v>
      </c>
      <c r="B12145">
        <v>1546333200</v>
      </c>
      <c r="C12145">
        <v>2351688302311</v>
      </c>
      <c r="D12145">
        <v>1732486867184</v>
      </c>
      <c r="E12145">
        <v>10163</v>
      </c>
      <c r="F12145">
        <v>14922</v>
      </c>
      <c r="G12145">
        <v>6043</v>
      </c>
      <c r="H12145">
        <v>0</v>
      </c>
      <c r="I12145">
        <v>84854943027</v>
      </c>
      <c r="J12145">
        <v>1</v>
      </c>
      <c r="K12145">
        <v>100</v>
      </c>
      <c r="L12145">
        <v>1</v>
      </c>
      <c r="M12145">
        <v>250</v>
      </c>
      <c r="N12145">
        <v>3715.97</v>
      </c>
      <c r="O12145">
        <v>3688.82</v>
      </c>
      <c r="P12145">
        <v>5.49</v>
      </c>
      <c r="Q12145">
        <v>20374.39</v>
      </c>
    </row>
    <row r="12146" spans="1:17" x14ac:dyDescent="0.25">
      <c r="A12146">
        <v>12144</v>
      </c>
      <c r="B12146">
        <v>1546336800</v>
      </c>
      <c r="C12146">
        <v>5112771953626</v>
      </c>
      <c r="D12146">
        <v>3241852905657</v>
      </c>
      <c r="E12146">
        <v>31357</v>
      </c>
      <c r="F12146">
        <v>32159</v>
      </c>
      <c r="G12146">
        <v>13138</v>
      </c>
      <c r="H12146">
        <v>0</v>
      </c>
      <c r="I12146">
        <v>105525351238</v>
      </c>
      <c r="J12146">
        <v>1</v>
      </c>
      <c r="K12146">
        <v>684</v>
      </c>
      <c r="L12146">
        <v>1</v>
      </c>
      <c r="M12146">
        <v>392</v>
      </c>
      <c r="N12146">
        <v>3688.82</v>
      </c>
      <c r="O12146">
        <v>3704</v>
      </c>
      <c r="P12146">
        <v>7.65</v>
      </c>
      <c r="Q12146">
        <v>28353.7</v>
      </c>
    </row>
    <row r="12147" spans="1:17" x14ac:dyDescent="0.25">
      <c r="A12147">
        <v>12145</v>
      </c>
      <c r="B12147">
        <v>1546340400</v>
      </c>
      <c r="C12147">
        <v>2322112212459</v>
      </c>
      <c r="D12147">
        <v>1230291488652</v>
      </c>
      <c r="E12147">
        <v>13881</v>
      </c>
      <c r="F12147">
        <v>14336</v>
      </c>
      <c r="G12147">
        <v>5967</v>
      </c>
      <c r="H12147">
        <v>0</v>
      </c>
      <c r="I12147">
        <v>84853746417</v>
      </c>
      <c r="J12147">
        <v>1</v>
      </c>
      <c r="K12147">
        <v>621</v>
      </c>
      <c r="L12147">
        <v>1</v>
      </c>
      <c r="M12147">
        <v>253</v>
      </c>
      <c r="N12147">
        <v>3704</v>
      </c>
      <c r="O12147">
        <v>3706.72</v>
      </c>
      <c r="P12147">
        <v>3.92</v>
      </c>
      <c r="Q12147">
        <v>14555.59</v>
      </c>
    </row>
    <row r="12148" spans="1:17" x14ac:dyDescent="0.25">
      <c r="A12148">
        <v>12146</v>
      </c>
      <c r="B12148">
        <v>1546344000</v>
      </c>
      <c r="C12148">
        <v>4867990894193</v>
      </c>
      <c r="D12148">
        <v>2526861975692</v>
      </c>
      <c r="E12148">
        <v>28874</v>
      </c>
      <c r="F12148">
        <v>29740</v>
      </c>
      <c r="G12148">
        <v>12509</v>
      </c>
      <c r="H12148">
        <v>0</v>
      </c>
      <c r="I12148">
        <v>71130697409</v>
      </c>
      <c r="J12148">
        <v>1</v>
      </c>
      <c r="K12148">
        <v>441</v>
      </c>
      <c r="L12148">
        <v>1</v>
      </c>
      <c r="M12148">
        <v>187</v>
      </c>
      <c r="N12148">
        <v>3706.72</v>
      </c>
      <c r="O12148">
        <v>3709.37</v>
      </c>
      <c r="P12148">
        <v>5.14</v>
      </c>
      <c r="Q12148">
        <v>18995.3</v>
      </c>
    </row>
    <row r="12149" spans="1:17" x14ac:dyDescent="0.25">
      <c r="A12149">
        <v>12147</v>
      </c>
      <c r="B12149">
        <v>1546347600</v>
      </c>
      <c r="C12149">
        <v>2024794677631</v>
      </c>
      <c r="D12149">
        <v>2139289008289</v>
      </c>
      <c r="E12149">
        <v>11282</v>
      </c>
      <c r="F12149">
        <v>12169</v>
      </c>
      <c r="G12149">
        <v>5203</v>
      </c>
      <c r="H12149">
        <v>546</v>
      </c>
      <c r="I12149">
        <v>95212213217</v>
      </c>
      <c r="J12149">
        <v>1</v>
      </c>
      <c r="K12149">
        <v>386</v>
      </c>
      <c r="L12149">
        <v>1</v>
      </c>
      <c r="M12149">
        <v>250</v>
      </c>
      <c r="N12149">
        <v>3709.37</v>
      </c>
      <c r="O12149">
        <v>3720.7</v>
      </c>
      <c r="P12149">
        <v>34.29</v>
      </c>
      <c r="Q12149">
        <v>127524.78</v>
      </c>
    </row>
    <row r="12150" spans="1:17" x14ac:dyDescent="0.25">
      <c r="A12150">
        <v>12148</v>
      </c>
      <c r="B12150">
        <v>1546351200</v>
      </c>
      <c r="C12150">
        <v>5359109649367</v>
      </c>
      <c r="D12150">
        <v>3087217439376</v>
      </c>
      <c r="E12150">
        <v>31287</v>
      </c>
      <c r="F12150">
        <v>34300</v>
      </c>
      <c r="G12150">
        <v>13771</v>
      </c>
      <c r="H12150">
        <v>546</v>
      </c>
      <c r="I12150">
        <v>84853600417</v>
      </c>
      <c r="J12150">
        <v>1</v>
      </c>
      <c r="K12150">
        <v>285</v>
      </c>
      <c r="L12150">
        <v>1</v>
      </c>
      <c r="M12150">
        <v>2435</v>
      </c>
      <c r="N12150">
        <v>3720.7</v>
      </c>
      <c r="O12150">
        <v>3691.12</v>
      </c>
      <c r="P12150">
        <v>60.5</v>
      </c>
      <c r="Q12150">
        <v>223367.4</v>
      </c>
    </row>
    <row r="12151" spans="1:17" x14ac:dyDescent="0.25">
      <c r="A12151">
        <v>12149</v>
      </c>
      <c r="B12151">
        <v>1546354800</v>
      </c>
      <c r="C12151">
        <v>3915718632774</v>
      </c>
      <c r="D12151">
        <v>1926117881172</v>
      </c>
      <c r="E12151">
        <v>21658</v>
      </c>
      <c r="F12151">
        <v>23250</v>
      </c>
      <c r="G12151">
        <v>10062</v>
      </c>
      <c r="H12151">
        <v>576</v>
      </c>
      <c r="I12151">
        <v>84751107083</v>
      </c>
      <c r="J12151">
        <v>1</v>
      </c>
      <c r="K12151">
        <v>105</v>
      </c>
      <c r="L12151">
        <v>1</v>
      </c>
      <c r="M12151">
        <v>69</v>
      </c>
      <c r="N12151">
        <v>3691.12</v>
      </c>
      <c r="O12151">
        <v>3679.15</v>
      </c>
      <c r="P12151">
        <v>5.41</v>
      </c>
      <c r="Q12151">
        <v>19894.36</v>
      </c>
    </row>
    <row r="12152" spans="1:17" x14ac:dyDescent="0.25">
      <c r="A12152">
        <v>12150</v>
      </c>
      <c r="B12152">
        <v>1546358400</v>
      </c>
      <c r="C12152">
        <v>4337177913165</v>
      </c>
      <c r="D12152">
        <v>2145469351110</v>
      </c>
      <c r="E12152">
        <v>24123</v>
      </c>
      <c r="F12152">
        <v>25330</v>
      </c>
      <c r="G12152">
        <v>11145</v>
      </c>
      <c r="H12152">
        <v>546</v>
      </c>
      <c r="I12152">
        <v>119483400900</v>
      </c>
      <c r="J12152">
        <v>1</v>
      </c>
      <c r="K12152">
        <v>675</v>
      </c>
      <c r="L12152">
        <v>1</v>
      </c>
      <c r="M12152">
        <v>69</v>
      </c>
      <c r="N12152">
        <v>3679.15</v>
      </c>
      <c r="O12152">
        <v>3693.91</v>
      </c>
      <c r="P12152">
        <v>4.66</v>
      </c>
      <c r="Q12152">
        <v>17199.150000000001</v>
      </c>
    </row>
    <row r="12153" spans="1:17" x14ac:dyDescent="0.25">
      <c r="A12153">
        <v>12151</v>
      </c>
      <c r="B12153">
        <v>1546362000</v>
      </c>
      <c r="C12153">
        <v>4942320277900</v>
      </c>
      <c r="D12153">
        <v>3568943244146</v>
      </c>
      <c r="E12153">
        <v>26295</v>
      </c>
      <c r="F12153">
        <v>29224</v>
      </c>
      <c r="G12153">
        <v>12700</v>
      </c>
      <c r="H12153">
        <v>0</v>
      </c>
      <c r="I12153">
        <v>102146297248</v>
      </c>
      <c r="J12153">
        <v>1</v>
      </c>
      <c r="K12153">
        <v>506</v>
      </c>
      <c r="L12153">
        <v>1</v>
      </c>
      <c r="M12153">
        <v>250</v>
      </c>
      <c r="N12153">
        <v>3693.91</v>
      </c>
      <c r="O12153">
        <v>3692.38</v>
      </c>
      <c r="P12153">
        <v>10.71</v>
      </c>
      <c r="Q12153">
        <v>39523.35</v>
      </c>
    </row>
    <row r="12154" spans="1:17" x14ac:dyDescent="0.25">
      <c r="A12154">
        <v>12152</v>
      </c>
      <c r="B12154">
        <v>1546365600</v>
      </c>
      <c r="C12154">
        <v>4266350961151</v>
      </c>
      <c r="D12154">
        <v>3745091291560</v>
      </c>
      <c r="E12154">
        <v>25997</v>
      </c>
      <c r="F12154">
        <v>24721</v>
      </c>
      <c r="G12154">
        <v>10963</v>
      </c>
      <c r="H12154">
        <v>546</v>
      </c>
      <c r="I12154">
        <v>57272261738</v>
      </c>
      <c r="J12154">
        <v>1</v>
      </c>
      <c r="K12154">
        <v>373</v>
      </c>
      <c r="L12154">
        <v>1</v>
      </c>
      <c r="M12154">
        <v>310</v>
      </c>
      <c r="N12154">
        <v>3692.38</v>
      </c>
      <c r="O12154">
        <v>3661.98</v>
      </c>
      <c r="P12154">
        <v>39.29</v>
      </c>
      <c r="Q12154">
        <v>144015.41</v>
      </c>
    </row>
    <row r="12155" spans="1:17" x14ac:dyDescent="0.25">
      <c r="A12155">
        <v>12153</v>
      </c>
      <c r="B12155">
        <v>1546369200</v>
      </c>
      <c r="C12155">
        <v>4575343268289</v>
      </c>
      <c r="D12155">
        <v>2794399275103</v>
      </c>
      <c r="E12155">
        <v>27069</v>
      </c>
      <c r="F12155">
        <v>26178</v>
      </c>
      <c r="G12155">
        <v>11757</v>
      </c>
      <c r="H12155">
        <v>0</v>
      </c>
      <c r="I12155">
        <v>84745127083</v>
      </c>
      <c r="J12155">
        <v>1</v>
      </c>
      <c r="K12155">
        <v>285</v>
      </c>
      <c r="L12155">
        <v>1</v>
      </c>
      <c r="M12155">
        <v>773</v>
      </c>
      <c r="N12155">
        <v>3661.98</v>
      </c>
      <c r="O12155">
        <v>3702.01</v>
      </c>
      <c r="P12155">
        <v>14.93</v>
      </c>
      <c r="Q12155">
        <v>54912.57</v>
      </c>
    </row>
    <row r="12156" spans="1:17" x14ac:dyDescent="0.25">
      <c r="A12156">
        <v>12154</v>
      </c>
      <c r="B12156">
        <v>1546372800</v>
      </c>
      <c r="C12156">
        <v>4211479531294</v>
      </c>
      <c r="D12156">
        <v>2323548989168</v>
      </c>
      <c r="E12156">
        <v>24728</v>
      </c>
      <c r="F12156">
        <v>24114</v>
      </c>
      <c r="G12156">
        <v>10822</v>
      </c>
      <c r="H12156">
        <v>0</v>
      </c>
      <c r="I12156">
        <v>52194902026</v>
      </c>
      <c r="J12156">
        <v>1</v>
      </c>
      <c r="K12156">
        <v>260</v>
      </c>
      <c r="L12156">
        <v>1</v>
      </c>
      <c r="M12156">
        <v>250</v>
      </c>
      <c r="N12156">
        <v>3702.01</v>
      </c>
      <c r="O12156">
        <v>3725</v>
      </c>
      <c r="P12156">
        <v>35.729999999999997</v>
      </c>
      <c r="Q12156">
        <v>132660.73000000001</v>
      </c>
    </row>
    <row r="12157" spans="1:17" x14ac:dyDescent="0.25">
      <c r="A12157">
        <v>12155</v>
      </c>
      <c r="B12157">
        <v>1546376400</v>
      </c>
      <c r="C12157">
        <v>4030520560489</v>
      </c>
      <c r="D12157">
        <v>1819010447608</v>
      </c>
      <c r="E12157">
        <v>17871</v>
      </c>
      <c r="F12157">
        <v>22583</v>
      </c>
      <c r="G12157">
        <v>10357</v>
      </c>
      <c r="H12157">
        <v>0</v>
      </c>
      <c r="I12157">
        <v>50000000322</v>
      </c>
      <c r="J12157">
        <v>1</v>
      </c>
      <c r="K12157">
        <v>226</v>
      </c>
      <c r="L12157">
        <v>1</v>
      </c>
      <c r="M12157">
        <v>67</v>
      </c>
      <c r="N12157">
        <v>3725</v>
      </c>
      <c r="O12157">
        <v>3726.21</v>
      </c>
      <c r="P12157">
        <v>25.18</v>
      </c>
      <c r="Q12157">
        <v>93626.06</v>
      </c>
    </row>
    <row r="12158" spans="1:17" x14ac:dyDescent="0.25">
      <c r="A12158">
        <v>12156</v>
      </c>
      <c r="B12158">
        <v>1546380000</v>
      </c>
      <c r="C12158">
        <v>4443029182109</v>
      </c>
      <c r="D12158">
        <v>1858416202096</v>
      </c>
      <c r="E12158">
        <v>24062</v>
      </c>
      <c r="F12158">
        <v>24275</v>
      </c>
      <c r="G12158">
        <v>11417</v>
      </c>
      <c r="H12158">
        <v>546</v>
      </c>
      <c r="I12158">
        <v>260431171996</v>
      </c>
      <c r="J12158">
        <v>1</v>
      </c>
      <c r="K12158">
        <v>297</v>
      </c>
      <c r="L12158">
        <v>1</v>
      </c>
      <c r="M12158">
        <v>254</v>
      </c>
      <c r="N12158">
        <v>3726.21</v>
      </c>
      <c r="O12158">
        <v>3717.02</v>
      </c>
      <c r="P12158">
        <v>13.44</v>
      </c>
      <c r="Q12158">
        <v>49978.559999999998</v>
      </c>
    </row>
    <row r="12159" spans="1:17" x14ac:dyDescent="0.25">
      <c r="A12159">
        <v>12157</v>
      </c>
      <c r="B12159">
        <v>1546383600</v>
      </c>
      <c r="C12159">
        <v>3508269079155</v>
      </c>
      <c r="D12159">
        <v>2912049161576</v>
      </c>
      <c r="E12159">
        <v>19259</v>
      </c>
      <c r="F12159">
        <v>19436</v>
      </c>
      <c r="G12159">
        <v>9015</v>
      </c>
      <c r="H12159">
        <v>0</v>
      </c>
      <c r="I12159">
        <v>250056151200</v>
      </c>
      <c r="J12159">
        <v>1</v>
      </c>
      <c r="K12159">
        <v>170</v>
      </c>
      <c r="L12159">
        <v>1</v>
      </c>
      <c r="M12159">
        <v>201</v>
      </c>
      <c r="N12159">
        <v>3717.02</v>
      </c>
      <c r="O12159">
        <v>3822.55</v>
      </c>
      <c r="P12159">
        <v>87.05</v>
      </c>
      <c r="Q12159">
        <v>331225.99</v>
      </c>
    </row>
    <row r="12160" spans="1:17" x14ac:dyDescent="0.25">
      <c r="A12160">
        <v>12158</v>
      </c>
      <c r="B12160">
        <v>1546387200</v>
      </c>
      <c r="C12160">
        <v>4174120259902</v>
      </c>
      <c r="D12160">
        <v>3285534506253</v>
      </c>
      <c r="E12160">
        <v>21993</v>
      </c>
      <c r="F12160">
        <v>35323</v>
      </c>
      <c r="G12160">
        <v>10726</v>
      </c>
      <c r="H12160">
        <v>546</v>
      </c>
      <c r="I12160">
        <v>160984265690</v>
      </c>
      <c r="J12160">
        <v>1</v>
      </c>
      <c r="K12160">
        <v>629</v>
      </c>
      <c r="L12160">
        <v>1</v>
      </c>
      <c r="M12160">
        <v>2737</v>
      </c>
      <c r="N12160">
        <v>3822.55</v>
      </c>
      <c r="O12160">
        <v>3803.04</v>
      </c>
      <c r="P12160">
        <v>34.69</v>
      </c>
      <c r="Q12160">
        <v>132204.35999999999</v>
      </c>
    </row>
    <row r="12161" spans="1:17" x14ac:dyDescent="0.25">
      <c r="A12161">
        <v>12159</v>
      </c>
      <c r="B12161">
        <v>1546390800</v>
      </c>
      <c r="C12161">
        <v>5020152093300</v>
      </c>
      <c r="D12161">
        <v>2634295565925</v>
      </c>
      <c r="E12161">
        <v>24435</v>
      </c>
      <c r="F12161">
        <v>27739</v>
      </c>
      <c r="G12161">
        <v>12900</v>
      </c>
      <c r="H12161">
        <v>0</v>
      </c>
      <c r="I12161">
        <v>142225414786</v>
      </c>
      <c r="J12161">
        <v>1</v>
      </c>
      <c r="K12161">
        <v>481</v>
      </c>
      <c r="L12161">
        <v>1</v>
      </c>
      <c r="M12161">
        <v>250</v>
      </c>
      <c r="N12161">
        <v>3803.04</v>
      </c>
      <c r="O12161">
        <v>3796.07</v>
      </c>
      <c r="P12161">
        <v>13.97</v>
      </c>
      <c r="Q12161">
        <v>53122.16</v>
      </c>
    </row>
    <row r="12162" spans="1:17" x14ac:dyDescent="0.25">
      <c r="A12162">
        <v>12160</v>
      </c>
      <c r="B12162">
        <v>1546394400</v>
      </c>
      <c r="C12162">
        <v>3056455390758</v>
      </c>
      <c r="D12162">
        <v>1718968389623</v>
      </c>
      <c r="E12162">
        <v>17083</v>
      </c>
      <c r="F12162">
        <v>19272</v>
      </c>
      <c r="G12162">
        <v>7854</v>
      </c>
      <c r="H12162">
        <v>0</v>
      </c>
      <c r="I12162">
        <v>129136229251</v>
      </c>
      <c r="J12162">
        <v>1</v>
      </c>
      <c r="K12162">
        <v>290</v>
      </c>
      <c r="L12162">
        <v>1</v>
      </c>
      <c r="M12162">
        <v>973</v>
      </c>
      <c r="N12162">
        <v>3796.07</v>
      </c>
      <c r="O12162">
        <v>3801.5</v>
      </c>
      <c r="P12162">
        <v>8.0299999999999994</v>
      </c>
      <c r="Q12162">
        <v>30535.7</v>
      </c>
    </row>
    <row r="12163" spans="1:17" x14ac:dyDescent="0.25">
      <c r="A12163">
        <v>12161</v>
      </c>
      <c r="B12163">
        <v>1546398000</v>
      </c>
      <c r="C12163">
        <v>4120027148199</v>
      </c>
      <c r="D12163">
        <v>2988804535017</v>
      </c>
      <c r="E12163">
        <v>20384</v>
      </c>
      <c r="F12163">
        <v>24511</v>
      </c>
      <c r="G12163">
        <v>10587</v>
      </c>
      <c r="H12163">
        <v>0</v>
      </c>
      <c r="I12163">
        <v>248619985100</v>
      </c>
      <c r="J12163">
        <v>1</v>
      </c>
      <c r="K12163">
        <v>143</v>
      </c>
      <c r="L12163">
        <v>1</v>
      </c>
      <c r="M12163">
        <v>501</v>
      </c>
      <c r="N12163">
        <v>3801.5</v>
      </c>
      <c r="O12163">
        <v>3802</v>
      </c>
      <c r="P12163">
        <v>7.5</v>
      </c>
      <c r="Q12163">
        <v>28531.360000000001</v>
      </c>
    </row>
    <row r="12164" spans="1:17" x14ac:dyDescent="0.25">
      <c r="A12164">
        <v>12162</v>
      </c>
      <c r="B12164">
        <v>1546401600</v>
      </c>
      <c r="C12164">
        <v>4793272351409</v>
      </c>
      <c r="D12164">
        <v>3364988925116</v>
      </c>
      <c r="E12164">
        <v>22963</v>
      </c>
      <c r="F12164">
        <v>27416</v>
      </c>
      <c r="G12164">
        <v>12317</v>
      </c>
      <c r="H12164">
        <v>0</v>
      </c>
      <c r="I12164">
        <v>190927227962</v>
      </c>
      <c r="J12164">
        <v>1</v>
      </c>
      <c r="K12164">
        <v>245</v>
      </c>
      <c r="L12164">
        <v>1</v>
      </c>
      <c r="M12164">
        <v>247</v>
      </c>
      <c r="N12164">
        <v>3802</v>
      </c>
      <c r="O12164">
        <v>3800.56</v>
      </c>
      <c r="P12164">
        <v>1.57</v>
      </c>
      <c r="Q12164">
        <v>5976.32</v>
      </c>
    </row>
    <row r="12165" spans="1:17" x14ac:dyDescent="0.25">
      <c r="A12165">
        <v>12163</v>
      </c>
      <c r="B12165">
        <v>1546405200</v>
      </c>
      <c r="C12165">
        <v>3846448317068</v>
      </c>
      <c r="D12165">
        <v>3825235143998</v>
      </c>
      <c r="E12165">
        <v>19099</v>
      </c>
      <c r="F12165">
        <v>28159</v>
      </c>
      <c r="G12165">
        <v>9884</v>
      </c>
      <c r="H12165">
        <v>546</v>
      </c>
      <c r="I12165">
        <v>136832703121</v>
      </c>
      <c r="J12165">
        <v>1</v>
      </c>
      <c r="K12165">
        <v>207</v>
      </c>
      <c r="L12165">
        <v>1</v>
      </c>
      <c r="M12165">
        <v>3740</v>
      </c>
      <c r="N12165">
        <v>3800.56</v>
      </c>
      <c r="O12165">
        <v>3794.38</v>
      </c>
      <c r="P12165">
        <v>1.0900000000000001</v>
      </c>
      <c r="Q12165">
        <v>4138.1400000000003</v>
      </c>
    </row>
    <row r="12166" spans="1:17" x14ac:dyDescent="0.25">
      <c r="A12166">
        <v>12164</v>
      </c>
      <c r="B12166">
        <v>1546408800</v>
      </c>
      <c r="C12166">
        <v>3638637369950</v>
      </c>
      <c r="D12166">
        <v>3851549779665</v>
      </c>
      <c r="E12166">
        <v>21506</v>
      </c>
      <c r="F12166">
        <v>21812</v>
      </c>
      <c r="G12166">
        <v>9350</v>
      </c>
      <c r="H12166">
        <v>0</v>
      </c>
      <c r="I12166">
        <v>142125398575</v>
      </c>
      <c r="J12166">
        <v>1</v>
      </c>
      <c r="K12166">
        <v>504</v>
      </c>
      <c r="L12166">
        <v>1</v>
      </c>
      <c r="M12166">
        <v>250</v>
      </c>
      <c r="N12166">
        <v>3794.38</v>
      </c>
      <c r="O12166">
        <v>3775</v>
      </c>
      <c r="P12166">
        <v>18.77</v>
      </c>
      <c r="Q12166">
        <v>70936.210000000006</v>
      </c>
    </row>
    <row r="12167" spans="1:17" x14ac:dyDescent="0.25">
      <c r="A12167">
        <v>12165</v>
      </c>
      <c r="B12167">
        <v>1546412400</v>
      </c>
      <c r="C12167">
        <v>3060346981528</v>
      </c>
      <c r="D12167">
        <v>3024165858540</v>
      </c>
      <c r="E12167">
        <v>17749</v>
      </c>
      <c r="F12167">
        <v>18180</v>
      </c>
      <c r="G12167">
        <v>7864</v>
      </c>
      <c r="H12167">
        <v>546</v>
      </c>
      <c r="I12167">
        <v>421999894120</v>
      </c>
      <c r="J12167">
        <v>1</v>
      </c>
      <c r="K12167">
        <v>151</v>
      </c>
      <c r="L12167">
        <v>1</v>
      </c>
      <c r="M12167">
        <v>228</v>
      </c>
      <c r="N12167">
        <v>3775</v>
      </c>
      <c r="O12167">
        <v>3796.32</v>
      </c>
      <c r="P12167">
        <v>17.04</v>
      </c>
      <c r="Q12167">
        <v>64627.26</v>
      </c>
    </row>
    <row r="12168" spans="1:17" x14ac:dyDescent="0.25">
      <c r="A12168">
        <v>12166</v>
      </c>
      <c r="B12168">
        <v>1546416000</v>
      </c>
      <c r="C12168">
        <v>4806892919104</v>
      </c>
      <c r="D12168">
        <v>7251439948859</v>
      </c>
      <c r="E12168">
        <v>32153</v>
      </c>
      <c r="F12168">
        <v>29678</v>
      </c>
      <c r="G12168">
        <v>12352</v>
      </c>
      <c r="H12168">
        <v>546</v>
      </c>
      <c r="I12168">
        <v>318899087146</v>
      </c>
      <c r="J12168">
        <v>1</v>
      </c>
      <c r="K12168">
        <v>691</v>
      </c>
      <c r="L12168">
        <v>1</v>
      </c>
      <c r="M12168">
        <v>215</v>
      </c>
      <c r="N12168">
        <v>3796.32</v>
      </c>
      <c r="O12168">
        <v>3803.48</v>
      </c>
      <c r="P12168">
        <v>34.24</v>
      </c>
      <c r="Q12168">
        <v>130139.22</v>
      </c>
    </row>
    <row r="12169" spans="1:17" x14ac:dyDescent="0.25">
      <c r="A12169">
        <v>12167</v>
      </c>
      <c r="B12169">
        <v>1546419600</v>
      </c>
      <c r="C12169">
        <v>5180096473947</v>
      </c>
      <c r="D12169">
        <v>5534789145891</v>
      </c>
      <c r="E12169">
        <v>29413</v>
      </c>
      <c r="F12169">
        <v>36049</v>
      </c>
      <c r="G12169">
        <v>13311</v>
      </c>
      <c r="H12169">
        <v>546</v>
      </c>
      <c r="I12169">
        <v>114426726174</v>
      </c>
      <c r="J12169">
        <v>1</v>
      </c>
      <c r="K12169">
        <v>343</v>
      </c>
      <c r="L12169">
        <v>1</v>
      </c>
      <c r="M12169">
        <v>1885</v>
      </c>
      <c r="N12169">
        <v>3803.48</v>
      </c>
      <c r="O12169">
        <v>3790</v>
      </c>
      <c r="P12169">
        <v>19.420000000000002</v>
      </c>
      <c r="Q12169">
        <v>73769.14</v>
      </c>
    </row>
    <row r="12170" spans="1:17" x14ac:dyDescent="0.25">
      <c r="A12170">
        <v>12168</v>
      </c>
      <c r="B12170">
        <v>1546423200</v>
      </c>
      <c r="C12170">
        <v>2829575648867</v>
      </c>
      <c r="D12170">
        <v>1957700098424</v>
      </c>
      <c r="E12170">
        <v>16021</v>
      </c>
      <c r="F12170">
        <v>18556</v>
      </c>
      <c r="G12170">
        <v>7271</v>
      </c>
      <c r="H12170">
        <v>546</v>
      </c>
      <c r="I12170">
        <v>99999998340</v>
      </c>
      <c r="J12170">
        <v>1</v>
      </c>
      <c r="K12170">
        <v>337</v>
      </c>
      <c r="L12170">
        <v>1</v>
      </c>
      <c r="M12170">
        <v>390</v>
      </c>
      <c r="N12170">
        <v>3790</v>
      </c>
      <c r="O12170">
        <v>3804.99</v>
      </c>
      <c r="P12170">
        <v>22.81</v>
      </c>
      <c r="Q12170">
        <v>86575.65</v>
      </c>
    </row>
    <row r="12171" spans="1:17" x14ac:dyDescent="0.25">
      <c r="A12171">
        <v>12169</v>
      </c>
      <c r="B12171">
        <v>1546426800</v>
      </c>
      <c r="C12171">
        <v>3130006456311</v>
      </c>
      <c r="D12171">
        <v>3736701837477</v>
      </c>
      <c r="E12171">
        <v>17041</v>
      </c>
      <c r="F12171">
        <v>20606</v>
      </c>
      <c r="G12171">
        <v>8043</v>
      </c>
      <c r="H12171">
        <v>1036</v>
      </c>
      <c r="I12171">
        <v>114235706253</v>
      </c>
      <c r="J12171">
        <v>1</v>
      </c>
      <c r="K12171">
        <v>326</v>
      </c>
      <c r="L12171">
        <v>1</v>
      </c>
      <c r="M12171">
        <v>250</v>
      </c>
      <c r="N12171">
        <v>3804.99</v>
      </c>
      <c r="O12171">
        <v>3804.04</v>
      </c>
      <c r="P12171">
        <v>16.579999999999998</v>
      </c>
      <c r="Q12171">
        <v>63233.53</v>
      </c>
    </row>
    <row r="12172" spans="1:17" x14ac:dyDescent="0.25">
      <c r="A12172">
        <v>12170</v>
      </c>
      <c r="B12172">
        <v>1546430400</v>
      </c>
      <c r="C12172">
        <v>5312410560127</v>
      </c>
      <c r="D12172">
        <v>6598617717544</v>
      </c>
      <c r="E12172">
        <v>27903</v>
      </c>
      <c r="F12172">
        <v>32390</v>
      </c>
      <c r="G12172">
        <v>13651</v>
      </c>
      <c r="H12172">
        <v>546</v>
      </c>
      <c r="I12172">
        <v>205042895059</v>
      </c>
      <c r="J12172">
        <v>1</v>
      </c>
      <c r="K12172">
        <v>334</v>
      </c>
      <c r="L12172">
        <v>1</v>
      </c>
      <c r="M12172">
        <v>101</v>
      </c>
      <c r="N12172">
        <v>3804.04</v>
      </c>
      <c r="O12172">
        <v>3810</v>
      </c>
      <c r="P12172">
        <v>23.81</v>
      </c>
      <c r="Q12172">
        <v>90542.67</v>
      </c>
    </row>
    <row r="12173" spans="1:17" x14ac:dyDescent="0.25">
      <c r="A12173">
        <v>12171</v>
      </c>
      <c r="B12173">
        <v>1546434000</v>
      </c>
      <c r="C12173">
        <v>4881611461888</v>
      </c>
      <c r="D12173">
        <v>5816875172640</v>
      </c>
      <c r="E12173">
        <v>32015</v>
      </c>
      <c r="F12173">
        <v>28058</v>
      </c>
      <c r="G12173">
        <v>12544</v>
      </c>
      <c r="H12173">
        <v>546</v>
      </c>
      <c r="I12173">
        <v>610370382884</v>
      </c>
      <c r="J12173">
        <v>1</v>
      </c>
      <c r="K12173">
        <v>551</v>
      </c>
      <c r="L12173">
        <v>1</v>
      </c>
      <c r="M12173">
        <v>101</v>
      </c>
      <c r="N12173">
        <v>3810</v>
      </c>
      <c r="O12173">
        <v>3840</v>
      </c>
      <c r="P12173">
        <v>75.48</v>
      </c>
      <c r="Q12173">
        <v>289556.89</v>
      </c>
    </row>
    <row r="12174" spans="1:17" x14ac:dyDescent="0.25">
      <c r="A12174">
        <v>12172</v>
      </c>
      <c r="B12174">
        <v>1546437600</v>
      </c>
      <c r="C12174">
        <v>3937122382009</v>
      </c>
      <c r="D12174">
        <v>4695863617851</v>
      </c>
      <c r="E12174">
        <v>34020</v>
      </c>
      <c r="F12174">
        <v>26037</v>
      </c>
      <c r="G12174">
        <v>10117</v>
      </c>
      <c r="H12174">
        <v>546</v>
      </c>
      <c r="I12174">
        <v>85992802267</v>
      </c>
      <c r="J12174">
        <v>1</v>
      </c>
      <c r="K12174">
        <v>642</v>
      </c>
      <c r="L12174">
        <v>1</v>
      </c>
      <c r="M12174">
        <v>589</v>
      </c>
      <c r="N12174">
        <v>3840</v>
      </c>
      <c r="O12174">
        <v>3822.56</v>
      </c>
      <c r="P12174">
        <v>9.5</v>
      </c>
      <c r="Q12174">
        <v>36376.620000000003</v>
      </c>
    </row>
    <row r="12175" spans="1:17" x14ac:dyDescent="0.25">
      <c r="A12175">
        <v>12173</v>
      </c>
      <c r="B12175">
        <v>1546441200</v>
      </c>
      <c r="C12175">
        <v>3311354586193</v>
      </c>
      <c r="D12175">
        <v>5465820125606</v>
      </c>
      <c r="E12175">
        <v>16564</v>
      </c>
      <c r="F12175">
        <v>21219</v>
      </c>
      <c r="G12175">
        <v>8509</v>
      </c>
      <c r="H12175">
        <v>546</v>
      </c>
      <c r="I12175">
        <v>278999987570</v>
      </c>
      <c r="J12175">
        <v>1</v>
      </c>
      <c r="K12175">
        <v>241</v>
      </c>
      <c r="L12175">
        <v>1</v>
      </c>
      <c r="M12175">
        <v>190</v>
      </c>
      <c r="N12175">
        <v>3822.56</v>
      </c>
      <c r="O12175">
        <v>3812.53</v>
      </c>
      <c r="P12175">
        <v>27.9</v>
      </c>
      <c r="Q12175">
        <v>106517.17</v>
      </c>
    </row>
    <row r="12176" spans="1:17" x14ac:dyDescent="0.25">
      <c r="A12176">
        <v>12174</v>
      </c>
      <c r="B12176">
        <v>1546444800</v>
      </c>
      <c r="C12176">
        <v>5227963040418</v>
      </c>
      <c r="D12176">
        <v>5187572137741</v>
      </c>
      <c r="E12176">
        <v>29304</v>
      </c>
      <c r="F12176">
        <v>32151</v>
      </c>
      <c r="G12176">
        <v>13434</v>
      </c>
      <c r="H12176">
        <v>546</v>
      </c>
      <c r="I12176">
        <v>146039479525</v>
      </c>
      <c r="J12176">
        <v>1</v>
      </c>
      <c r="K12176">
        <v>1077</v>
      </c>
      <c r="L12176">
        <v>1</v>
      </c>
      <c r="M12176">
        <v>250</v>
      </c>
      <c r="N12176">
        <v>3812.53</v>
      </c>
      <c r="O12176">
        <v>3850.93</v>
      </c>
      <c r="P12176">
        <v>143.01</v>
      </c>
      <c r="Q12176">
        <v>548579.28</v>
      </c>
    </row>
    <row r="12177" spans="1:17" x14ac:dyDescent="0.25">
      <c r="A12177">
        <v>12175</v>
      </c>
      <c r="B12177">
        <v>1546448400</v>
      </c>
      <c r="C12177">
        <v>6935982229371</v>
      </c>
      <c r="D12177">
        <v>6517893708873</v>
      </c>
      <c r="E12177">
        <v>41400</v>
      </c>
      <c r="F12177">
        <v>45175</v>
      </c>
      <c r="G12177">
        <v>17823</v>
      </c>
      <c r="H12177">
        <v>546</v>
      </c>
      <c r="I12177">
        <v>236665885286</v>
      </c>
      <c r="J12177">
        <v>1</v>
      </c>
      <c r="K12177">
        <v>1009</v>
      </c>
      <c r="L12177">
        <v>1</v>
      </c>
      <c r="M12177">
        <v>501</v>
      </c>
      <c r="N12177">
        <v>3850.93</v>
      </c>
      <c r="O12177">
        <v>3852</v>
      </c>
      <c r="P12177">
        <v>38.159999999999997</v>
      </c>
      <c r="Q12177">
        <v>146853.67000000001</v>
      </c>
    </row>
    <row r="12178" spans="1:17" x14ac:dyDescent="0.25">
      <c r="A12178">
        <v>12176</v>
      </c>
      <c r="B12178">
        <v>1546452000</v>
      </c>
      <c r="C12178">
        <v>4894842870506</v>
      </c>
      <c r="D12178">
        <v>3234614809526</v>
      </c>
      <c r="E12178">
        <v>37041</v>
      </c>
      <c r="F12178">
        <v>28685</v>
      </c>
      <c r="G12178">
        <v>12578</v>
      </c>
      <c r="H12178">
        <v>546</v>
      </c>
      <c r="I12178">
        <v>136962108163</v>
      </c>
      <c r="J12178">
        <v>1</v>
      </c>
      <c r="K12178">
        <v>570</v>
      </c>
      <c r="L12178">
        <v>1</v>
      </c>
      <c r="M12178">
        <v>321</v>
      </c>
      <c r="N12178">
        <v>3852</v>
      </c>
      <c r="O12178">
        <v>3845.44</v>
      </c>
      <c r="P12178">
        <v>16.72</v>
      </c>
      <c r="Q12178">
        <v>64307.3</v>
      </c>
    </row>
    <row r="12179" spans="1:17" x14ac:dyDescent="0.25">
      <c r="A12179">
        <v>12177</v>
      </c>
      <c r="B12179">
        <v>1546455600</v>
      </c>
      <c r="C12179">
        <v>5940902469482</v>
      </c>
      <c r="D12179">
        <v>4318314019686</v>
      </c>
      <c r="E12179">
        <v>39818</v>
      </c>
      <c r="F12179">
        <v>35630</v>
      </c>
      <c r="G12179">
        <v>15266</v>
      </c>
      <c r="H12179">
        <v>546</v>
      </c>
      <c r="I12179">
        <v>83454688536</v>
      </c>
      <c r="J12179">
        <v>1</v>
      </c>
      <c r="K12179">
        <v>1053</v>
      </c>
      <c r="L12179">
        <v>1</v>
      </c>
      <c r="M12179">
        <v>848</v>
      </c>
      <c r="N12179">
        <v>3845.44</v>
      </c>
      <c r="O12179">
        <v>3845.54</v>
      </c>
      <c r="P12179">
        <v>18.16</v>
      </c>
      <c r="Q12179">
        <v>69652.710000000006</v>
      </c>
    </row>
    <row r="12180" spans="1:17" x14ac:dyDescent="0.25">
      <c r="A12180">
        <v>12178</v>
      </c>
      <c r="B12180">
        <v>1546459200</v>
      </c>
      <c r="C12180">
        <v>5065683705309</v>
      </c>
      <c r="D12180">
        <v>2894105075996</v>
      </c>
      <c r="E12180">
        <v>26370</v>
      </c>
      <c r="F12180">
        <v>30149</v>
      </c>
      <c r="G12180">
        <v>13017</v>
      </c>
      <c r="H12180">
        <v>546</v>
      </c>
      <c r="I12180">
        <v>243281467813</v>
      </c>
      <c r="J12180">
        <v>1</v>
      </c>
      <c r="K12180">
        <v>466</v>
      </c>
      <c r="L12180">
        <v>1</v>
      </c>
      <c r="M12180">
        <v>493</v>
      </c>
      <c r="N12180">
        <v>3845.54</v>
      </c>
      <c r="O12180">
        <v>3870</v>
      </c>
      <c r="P12180">
        <v>38.01</v>
      </c>
      <c r="Q12180">
        <v>146723.70000000001</v>
      </c>
    </row>
    <row r="12181" spans="1:17" x14ac:dyDescent="0.25">
      <c r="A12181">
        <v>12179</v>
      </c>
      <c r="B12181">
        <v>1546462800</v>
      </c>
      <c r="C12181">
        <v>3276719428340</v>
      </c>
      <c r="D12181">
        <v>2425451139556</v>
      </c>
      <c r="E12181">
        <v>20273</v>
      </c>
      <c r="F12181">
        <v>18982</v>
      </c>
      <c r="G12181">
        <v>8420</v>
      </c>
      <c r="H12181">
        <v>546</v>
      </c>
      <c r="I12181">
        <v>222815331316</v>
      </c>
      <c r="J12181">
        <v>1</v>
      </c>
      <c r="K12181">
        <v>319</v>
      </c>
      <c r="L12181">
        <v>1</v>
      </c>
      <c r="M12181">
        <v>100</v>
      </c>
      <c r="N12181">
        <v>3870</v>
      </c>
      <c r="O12181">
        <v>3886.8</v>
      </c>
      <c r="P12181">
        <v>53.22</v>
      </c>
      <c r="Q12181">
        <v>206459.79</v>
      </c>
    </row>
    <row r="12182" spans="1:17" x14ac:dyDescent="0.25">
      <c r="A12182">
        <v>12180</v>
      </c>
      <c r="B12182">
        <v>1546466400</v>
      </c>
      <c r="C12182">
        <v>3742932002586</v>
      </c>
      <c r="D12182">
        <v>3736051512455</v>
      </c>
      <c r="E12182">
        <v>23514</v>
      </c>
      <c r="F12182">
        <v>21832</v>
      </c>
      <c r="G12182">
        <v>9618</v>
      </c>
      <c r="H12182">
        <v>546</v>
      </c>
      <c r="I12182">
        <v>143458058175</v>
      </c>
      <c r="J12182">
        <v>1</v>
      </c>
      <c r="K12182">
        <v>486</v>
      </c>
      <c r="L12182">
        <v>1</v>
      </c>
      <c r="M12182">
        <v>250</v>
      </c>
      <c r="N12182">
        <v>3886.8</v>
      </c>
      <c r="O12182">
        <v>3898.72</v>
      </c>
      <c r="P12182">
        <v>31.82</v>
      </c>
      <c r="Q12182">
        <v>123752.96000000001</v>
      </c>
    </row>
    <row r="12183" spans="1:17" x14ac:dyDescent="0.25">
      <c r="A12183">
        <v>12181</v>
      </c>
      <c r="B12183">
        <v>1546470000</v>
      </c>
      <c r="C12183">
        <v>5549408438020</v>
      </c>
      <c r="D12183">
        <v>4506321565047</v>
      </c>
      <c r="E12183">
        <v>32792</v>
      </c>
      <c r="F12183">
        <v>30302</v>
      </c>
      <c r="G12183">
        <v>14260</v>
      </c>
      <c r="H12183">
        <v>546</v>
      </c>
      <c r="I12183">
        <v>125471635081</v>
      </c>
      <c r="J12183">
        <v>1</v>
      </c>
      <c r="K12183">
        <v>699</v>
      </c>
      <c r="L12183">
        <v>1</v>
      </c>
      <c r="M12183">
        <v>83</v>
      </c>
      <c r="N12183">
        <v>3898.72</v>
      </c>
      <c r="O12183">
        <v>3885</v>
      </c>
      <c r="P12183">
        <v>88.89</v>
      </c>
      <c r="Q12183">
        <v>346733.11</v>
      </c>
    </row>
    <row r="12184" spans="1:17" x14ac:dyDescent="0.25">
      <c r="A12184">
        <v>12182</v>
      </c>
      <c r="B12184">
        <v>1546473600</v>
      </c>
      <c r="C12184">
        <v>4002111947868</v>
      </c>
      <c r="D12184">
        <v>3247033837842</v>
      </c>
      <c r="E12184">
        <v>21297</v>
      </c>
      <c r="F12184">
        <v>22955</v>
      </c>
      <c r="G12184">
        <v>10284</v>
      </c>
      <c r="H12184">
        <v>546</v>
      </c>
      <c r="I12184">
        <v>81567142767</v>
      </c>
      <c r="J12184">
        <v>1</v>
      </c>
      <c r="K12184">
        <v>420</v>
      </c>
      <c r="L12184">
        <v>1</v>
      </c>
      <c r="M12184">
        <v>206</v>
      </c>
      <c r="N12184">
        <v>3885</v>
      </c>
      <c r="O12184">
        <v>3861.12</v>
      </c>
      <c r="P12184">
        <v>47.19</v>
      </c>
      <c r="Q12184">
        <v>183099.93</v>
      </c>
    </row>
    <row r="12185" spans="1:17" x14ac:dyDescent="0.25">
      <c r="A12185">
        <v>12183</v>
      </c>
      <c r="B12185">
        <v>1546477200</v>
      </c>
      <c r="C12185">
        <v>5300735787817</v>
      </c>
      <c r="D12185">
        <v>3574811640580</v>
      </c>
      <c r="E12185">
        <v>27289</v>
      </c>
      <c r="F12185">
        <v>42212</v>
      </c>
      <c r="G12185">
        <v>13621</v>
      </c>
      <c r="H12185">
        <v>0</v>
      </c>
      <c r="I12185">
        <v>273939368139</v>
      </c>
      <c r="J12185">
        <v>1</v>
      </c>
      <c r="K12185">
        <v>300</v>
      </c>
      <c r="L12185">
        <v>1</v>
      </c>
      <c r="M12185">
        <v>2787</v>
      </c>
      <c r="N12185">
        <v>3861.12</v>
      </c>
      <c r="O12185">
        <v>3863.5</v>
      </c>
      <c r="P12185">
        <v>25.76</v>
      </c>
      <c r="Q12185">
        <v>99557.85</v>
      </c>
    </row>
    <row r="12186" spans="1:17" x14ac:dyDescent="0.25">
      <c r="A12186">
        <v>12184</v>
      </c>
      <c r="B12186">
        <v>1546480800</v>
      </c>
      <c r="C12186">
        <v>3425378195754</v>
      </c>
      <c r="D12186">
        <v>1896194957092</v>
      </c>
      <c r="E12186">
        <v>17751</v>
      </c>
      <c r="F12186">
        <v>21274</v>
      </c>
      <c r="G12186">
        <v>8802</v>
      </c>
      <c r="H12186">
        <v>707</v>
      </c>
      <c r="I12186">
        <v>81141909824</v>
      </c>
      <c r="J12186">
        <v>1</v>
      </c>
      <c r="K12186">
        <v>240</v>
      </c>
      <c r="L12186">
        <v>1</v>
      </c>
      <c r="M12186">
        <v>967</v>
      </c>
      <c r="N12186">
        <v>3863.5</v>
      </c>
      <c r="O12186">
        <v>3856.92</v>
      </c>
      <c r="P12186">
        <v>17.239999999999998</v>
      </c>
      <c r="Q12186">
        <v>66625.88</v>
      </c>
    </row>
    <row r="12187" spans="1:17" x14ac:dyDescent="0.25">
      <c r="A12187">
        <v>12185</v>
      </c>
      <c r="B12187">
        <v>1546484400</v>
      </c>
      <c r="C12187">
        <v>1066685030057</v>
      </c>
      <c r="D12187">
        <v>2773070456144</v>
      </c>
      <c r="E12187">
        <v>4932</v>
      </c>
      <c r="F12187">
        <v>7705</v>
      </c>
      <c r="G12187">
        <v>2741</v>
      </c>
      <c r="H12187">
        <v>546</v>
      </c>
      <c r="I12187">
        <v>608114206689</v>
      </c>
      <c r="J12187">
        <v>1</v>
      </c>
      <c r="K12187">
        <v>214</v>
      </c>
      <c r="L12187">
        <v>1</v>
      </c>
      <c r="M12187">
        <v>501</v>
      </c>
      <c r="N12187">
        <v>3856.92</v>
      </c>
      <c r="O12187">
        <v>3874.36</v>
      </c>
      <c r="P12187">
        <v>69.849999999999994</v>
      </c>
      <c r="Q12187">
        <v>270772.18</v>
      </c>
    </row>
    <row r="12188" spans="1:17" x14ac:dyDescent="0.25">
      <c r="A12188">
        <v>12186</v>
      </c>
      <c r="B12188">
        <v>1546488000</v>
      </c>
      <c r="C12188">
        <v>2940485985812</v>
      </c>
      <c r="D12188">
        <v>4624331609768</v>
      </c>
      <c r="E12188">
        <v>19751</v>
      </c>
      <c r="F12188">
        <v>17424</v>
      </c>
      <c r="G12188">
        <v>7556</v>
      </c>
      <c r="H12188">
        <v>546</v>
      </c>
      <c r="I12188">
        <v>499999993256</v>
      </c>
      <c r="J12188">
        <v>1</v>
      </c>
      <c r="K12188">
        <v>195</v>
      </c>
      <c r="L12188">
        <v>1</v>
      </c>
      <c r="M12188">
        <v>51</v>
      </c>
      <c r="N12188">
        <v>3874.36</v>
      </c>
      <c r="O12188">
        <v>3867.62</v>
      </c>
      <c r="P12188">
        <v>23.45</v>
      </c>
      <c r="Q12188">
        <v>90834.83</v>
      </c>
    </row>
    <row r="12189" spans="1:17" x14ac:dyDescent="0.25">
      <c r="A12189">
        <v>12187</v>
      </c>
      <c r="B12189">
        <v>1546491600</v>
      </c>
      <c r="C12189">
        <v>3377511629283</v>
      </c>
      <c r="D12189">
        <v>5293640644793</v>
      </c>
      <c r="E12189">
        <v>16391</v>
      </c>
      <c r="F12189">
        <v>20821</v>
      </c>
      <c r="G12189">
        <v>8679</v>
      </c>
      <c r="H12189">
        <v>546</v>
      </c>
      <c r="I12189">
        <v>499999969379</v>
      </c>
      <c r="J12189">
        <v>1</v>
      </c>
      <c r="K12189">
        <v>347</v>
      </c>
      <c r="L12189">
        <v>1</v>
      </c>
      <c r="M12189">
        <v>250</v>
      </c>
      <c r="N12189">
        <v>3867.62</v>
      </c>
      <c r="O12189">
        <v>3857.91</v>
      </c>
      <c r="P12189">
        <v>11.64</v>
      </c>
      <c r="Q12189">
        <v>44830.76</v>
      </c>
    </row>
    <row r="12190" spans="1:17" x14ac:dyDescent="0.25">
      <c r="A12190">
        <v>12188</v>
      </c>
      <c r="B12190">
        <v>1546495200</v>
      </c>
      <c r="C12190">
        <v>7015370681079</v>
      </c>
      <c r="D12190">
        <v>6896353761498</v>
      </c>
      <c r="E12190">
        <v>42657</v>
      </c>
      <c r="F12190">
        <v>45691</v>
      </c>
      <c r="G12190">
        <v>18027</v>
      </c>
      <c r="H12190">
        <v>540</v>
      </c>
      <c r="I12190">
        <v>303894234666</v>
      </c>
      <c r="J12190">
        <v>1</v>
      </c>
      <c r="K12190">
        <v>671</v>
      </c>
      <c r="L12190">
        <v>1</v>
      </c>
      <c r="M12190">
        <v>3844</v>
      </c>
      <c r="N12190">
        <v>3857.91</v>
      </c>
      <c r="O12190">
        <v>3851</v>
      </c>
      <c r="P12190">
        <v>19.41</v>
      </c>
      <c r="Q12190">
        <v>74721.3</v>
      </c>
    </row>
    <row r="12191" spans="1:17" x14ac:dyDescent="0.25">
      <c r="A12191">
        <v>12189</v>
      </c>
      <c r="B12191">
        <v>1546498800</v>
      </c>
      <c r="C12191">
        <v>4784710851715</v>
      </c>
      <c r="D12191">
        <v>3577484551524</v>
      </c>
      <c r="E12191">
        <v>25519</v>
      </c>
      <c r="F12191">
        <v>31182</v>
      </c>
      <c r="G12191">
        <v>12295</v>
      </c>
      <c r="H12191">
        <v>540</v>
      </c>
      <c r="I12191">
        <v>84144105438</v>
      </c>
      <c r="J12191">
        <v>1</v>
      </c>
      <c r="K12191">
        <v>500</v>
      </c>
      <c r="L12191">
        <v>1</v>
      </c>
      <c r="M12191">
        <v>403</v>
      </c>
      <c r="N12191">
        <v>3851</v>
      </c>
      <c r="O12191">
        <v>3848.1</v>
      </c>
      <c r="P12191">
        <v>28.21</v>
      </c>
      <c r="Q12191">
        <v>108738.25</v>
      </c>
    </row>
    <row r="12192" spans="1:17" x14ac:dyDescent="0.25">
      <c r="A12192">
        <v>12190</v>
      </c>
      <c r="B12192">
        <v>1546502400</v>
      </c>
      <c r="C12192">
        <v>2880944647031</v>
      </c>
      <c r="D12192">
        <v>3274197117135</v>
      </c>
      <c r="E12192">
        <v>15544</v>
      </c>
      <c r="F12192">
        <v>21625</v>
      </c>
      <c r="G12192">
        <v>7403</v>
      </c>
      <c r="H12192">
        <v>0</v>
      </c>
      <c r="I12192">
        <v>142115281304</v>
      </c>
      <c r="J12192">
        <v>1</v>
      </c>
      <c r="K12192">
        <v>522</v>
      </c>
      <c r="L12192">
        <v>1</v>
      </c>
      <c r="M12192">
        <v>2501</v>
      </c>
      <c r="N12192">
        <v>3848.1</v>
      </c>
      <c r="O12192">
        <v>3827.94</v>
      </c>
      <c r="P12192">
        <v>41.14</v>
      </c>
      <c r="Q12192">
        <v>158010.60999999999</v>
      </c>
    </row>
    <row r="12193" spans="1:17" x14ac:dyDescent="0.25">
      <c r="A12193">
        <v>12191</v>
      </c>
      <c r="B12193">
        <v>1546506000</v>
      </c>
      <c r="C12193">
        <v>4474161908269</v>
      </c>
      <c r="D12193">
        <v>3034448104366</v>
      </c>
      <c r="E12193">
        <v>30743</v>
      </c>
      <c r="F12193">
        <v>27985</v>
      </c>
      <c r="G12193">
        <v>11497</v>
      </c>
      <c r="H12193">
        <v>540</v>
      </c>
      <c r="I12193">
        <v>87431067691</v>
      </c>
      <c r="J12193">
        <v>1</v>
      </c>
      <c r="K12193">
        <v>632</v>
      </c>
      <c r="L12193">
        <v>1</v>
      </c>
      <c r="M12193">
        <v>951</v>
      </c>
      <c r="N12193">
        <v>3827.94</v>
      </c>
      <c r="O12193">
        <v>3831</v>
      </c>
      <c r="P12193">
        <v>38.76</v>
      </c>
      <c r="Q12193">
        <v>148349.62</v>
      </c>
    </row>
    <row r="12194" spans="1:17" x14ac:dyDescent="0.25">
      <c r="A12194">
        <v>12192</v>
      </c>
      <c r="B12194">
        <v>1546509600</v>
      </c>
      <c r="C12194">
        <v>6509463880979</v>
      </c>
      <c r="D12194">
        <v>4519382277822</v>
      </c>
      <c r="E12194">
        <v>37501</v>
      </c>
      <c r="F12194">
        <v>40120</v>
      </c>
      <c r="G12194">
        <v>16727</v>
      </c>
      <c r="H12194">
        <v>546</v>
      </c>
      <c r="I12194">
        <v>239998984043</v>
      </c>
      <c r="J12194">
        <v>1</v>
      </c>
      <c r="K12194">
        <v>550</v>
      </c>
      <c r="L12194">
        <v>1</v>
      </c>
      <c r="M12194">
        <v>398</v>
      </c>
      <c r="N12194">
        <v>3831</v>
      </c>
      <c r="O12194">
        <v>3835</v>
      </c>
      <c r="P12194">
        <v>12.71</v>
      </c>
      <c r="Q12194">
        <v>48826.69</v>
      </c>
    </row>
    <row r="12195" spans="1:17" x14ac:dyDescent="0.25">
      <c r="A12195">
        <v>12193</v>
      </c>
      <c r="B12195">
        <v>1546513200</v>
      </c>
      <c r="C12195">
        <v>4873439121271</v>
      </c>
      <c r="D12195">
        <v>3928794902215</v>
      </c>
      <c r="E12195">
        <v>27372</v>
      </c>
      <c r="F12195">
        <v>29339</v>
      </c>
      <c r="G12195">
        <v>12523</v>
      </c>
      <c r="H12195">
        <v>0</v>
      </c>
      <c r="I12195">
        <v>85712073089</v>
      </c>
      <c r="J12195">
        <v>1</v>
      </c>
      <c r="K12195">
        <v>672</v>
      </c>
      <c r="L12195">
        <v>1</v>
      </c>
      <c r="M12195">
        <v>100</v>
      </c>
      <c r="N12195">
        <v>3835</v>
      </c>
      <c r="O12195">
        <v>3831.93</v>
      </c>
      <c r="P12195">
        <v>12.59</v>
      </c>
      <c r="Q12195">
        <v>48155.77</v>
      </c>
    </row>
    <row r="12196" spans="1:17" x14ac:dyDescent="0.25">
      <c r="A12196">
        <v>12194</v>
      </c>
      <c r="B12196">
        <v>1546516800</v>
      </c>
      <c r="C12196">
        <v>5518664870937</v>
      </c>
      <c r="D12196">
        <v>4596658141903</v>
      </c>
      <c r="E12196">
        <v>30238</v>
      </c>
      <c r="F12196">
        <v>32922</v>
      </c>
      <c r="G12196">
        <v>14181</v>
      </c>
      <c r="H12196">
        <v>546</v>
      </c>
      <c r="I12196">
        <v>799999990000</v>
      </c>
      <c r="J12196">
        <v>1</v>
      </c>
      <c r="K12196">
        <v>326</v>
      </c>
      <c r="L12196">
        <v>1</v>
      </c>
      <c r="M12196">
        <v>250</v>
      </c>
      <c r="N12196">
        <v>3831.93</v>
      </c>
      <c r="O12196">
        <v>3854.16</v>
      </c>
      <c r="P12196">
        <v>23.12</v>
      </c>
      <c r="Q12196">
        <v>88869.35</v>
      </c>
    </row>
    <row r="12197" spans="1:17" x14ac:dyDescent="0.25">
      <c r="A12197">
        <v>12195</v>
      </c>
      <c r="B12197">
        <v>1546520400</v>
      </c>
      <c r="C12197">
        <v>1450785039056</v>
      </c>
      <c r="D12197">
        <v>2573396405786</v>
      </c>
      <c r="E12197">
        <v>7965</v>
      </c>
      <c r="F12197">
        <v>8300</v>
      </c>
      <c r="G12197">
        <v>3728</v>
      </c>
      <c r="H12197">
        <v>546</v>
      </c>
      <c r="I12197">
        <v>134192009602</v>
      </c>
      <c r="J12197">
        <v>1</v>
      </c>
      <c r="K12197">
        <v>101</v>
      </c>
      <c r="L12197">
        <v>1</v>
      </c>
      <c r="M12197">
        <v>79</v>
      </c>
      <c r="N12197">
        <v>3854.16</v>
      </c>
      <c r="O12197">
        <v>3849</v>
      </c>
      <c r="P12197">
        <v>19.84</v>
      </c>
      <c r="Q12197">
        <v>76289.570000000007</v>
      </c>
    </row>
    <row r="12198" spans="1:17" x14ac:dyDescent="0.25">
      <c r="A12198">
        <v>12196</v>
      </c>
      <c r="B12198">
        <v>1546524000</v>
      </c>
      <c r="C12198">
        <v>7314244852215</v>
      </c>
      <c r="D12198">
        <v>6924453076493</v>
      </c>
      <c r="E12198">
        <v>55511</v>
      </c>
      <c r="F12198">
        <v>44236</v>
      </c>
      <c r="G12198">
        <v>18795</v>
      </c>
      <c r="H12198">
        <v>546</v>
      </c>
      <c r="I12198">
        <v>101676138400</v>
      </c>
      <c r="J12198">
        <v>1</v>
      </c>
      <c r="K12198">
        <v>563</v>
      </c>
      <c r="L12198">
        <v>1</v>
      </c>
      <c r="M12198">
        <v>86</v>
      </c>
      <c r="N12198">
        <v>3849</v>
      </c>
      <c r="O12198">
        <v>3837.8</v>
      </c>
      <c r="P12198">
        <v>24.63</v>
      </c>
      <c r="Q12198">
        <v>94586.02</v>
      </c>
    </row>
    <row r="12199" spans="1:17" x14ac:dyDescent="0.25">
      <c r="A12199">
        <v>12197</v>
      </c>
      <c r="B12199">
        <v>1546527600</v>
      </c>
      <c r="C12199">
        <v>5187101337333</v>
      </c>
      <c r="D12199">
        <v>3030163208923</v>
      </c>
      <c r="E12199">
        <v>27900</v>
      </c>
      <c r="F12199">
        <v>32801</v>
      </c>
      <c r="G12199">
        <v>13329</v>
      </c>
      <c r="H12199">
        <v>0</v>
      </c>
      <c r="I12199">
        <v>120377502967</v>
      </c>
      <c r="J12199">
        <v>1</v>
      </c>
      <c r="K12199">
        <v>330</v>
      </c>
      <c r="L12199">
        <v>1</v>
      </c>
      <c r="M12199">
        <v>897</v>
      </c>
      <c r="N12199">
        <v>3837.8</v>
      </c>
      <c r="O12199">
        <v>3844.99</v>
      </c>
      <c r="P12199">
        <v>61.28</v>
      </c>
      <c r="Q12199">
        <v>235165.98</v>
      </c>
    </row>
    <row r="12200" spans="1:17" x14ac:dyDescent="0.25">
      <c r="A12200">
        <v>12198</v>
      </c>
      <c r="B12200">
        <v>1546531200</v>
      </c>
      <c r="C12200">
        <v>5895760016550</v>
      </c>
      <c r="D12200">
        <v>5912184943773</v>
      </c>
      <c r="E12200">
        <v>35448</v>
      </c>
      <c r="F12200">
        <v>36203</v>
      </c>
      <c r="G12200">
        <v>15150</v>
      </c>
      <c r="H12200">
        <v>546</v>
      </c>
      <c r="I12200">
        <v>259286265719</v>
      </c>
      <c r="J12200">
        <v>1</v>
      </c>
      <c r="K12200">
        <v>561</v>
      </c>
      <c r="L12200">
        <v>1</v>
      </c>
      <c r="M12200">
        <v>111</v>
      </c>
      <c r="N12200">
        <v>3844.99</v>
      </c>
      <c r="O12200">
        <v>3772</v>
      </c>
      <c r="P12200">
        <v>63.81</v>
      </c>
      <c r="Q12200">
        <v>241637.48</v>
      </c>
    </row>
    <row r="12201" spans="1:17" x14ac:dyDescent="0.25">
      <c r="A12201">
        <v>12199</v>
      </c>
      <c r="B12201">
        <v>1546534800</v>
      </c>
      <c r="C12201">
        <v>7681611020903</v>
      </c>
      <c r="D12201">
        <v>4550187966132</v>
      </c>
      <c r="E12201">
        <v>50332</v>
      </c>
      <c r="F12201">
        <v>44738</v>
      </c>
      <c r="G12201">
        <v>19739</v>
      </c>
      <c r="H12201">
        <v>546</v>
      </c>
      <c r="I12201">
        <v>219611206046</v>
      </c>
      <c r="J12201">
        <v>1</v>
      </c>
      <c r="K12201">
        <v>677</v>
      </c>
      <c r="L12201">
        <v>1</v>
      </c>
      <c r="M12201">
        <v>250</v>
      </c>
      <c r="N12201">
        <v>3772</v>
      </c>
      <c r="O12201">
        <v>3775</v>
      </c>
      <c r="P12201">
        <v>52.63</v>
      </c>
      <c r="Q12201">
        <v>198980.5</v>
      </c>
    </row>
    <row r="12202" spans="1:17" x14ac:dyDescent="0.25">
      <c r="A12202">
        <v>12200</v>
      </c>
      <c r="B12202">
        <v>1546538400</v>
      </c>
      <c r="C12202">
        <v>4094731808194</v>
      </c>
      <c r="D12202">
        <v>3173061040049</v>
      </c>
      <c r="E12202">
        <v>21252</v>
      </c>
      <c r="F12202">
        <v>24824</v>
      </c>
      <c r="G12202">
        <v>10522</v>
      </c>
      <c r="H12202">
        <v>546</v>
      </c>
      <c r="I12202">
        <v>101999992064</v>
      </c>
      <c r="J12202">
        <v>1</v>
      </c>
      <c r="K12202">
        <v>413</v>
      </c>
      <c r="L12202">
        <v>1</v>
      </c>
      <c r="M12202">
        <v>305</v>
      </c>
      <c r="N12202">
        <v>3775</v>
      </c>
      <c r="O12202">
        <v>3784.52</v>
      </c>
      <c r="P12202">
        <v>15.97</v>
      </c>
      <c r="Q12202">
        <v>60343.91</v>
      </c>
    </row>
    <row r="12203" spans="1:17" x14ac:dyDescent="0.25">
      <c r="A12203">
        <v>12201</v>
      </c>
      <c r="B12203">
        <v>1546542000</v>
      </c>
      <c r="C12203">
        <v>4462097976882</v>
      </c>
      <c r="D12203">
        <v>2613328352296</v>
      </c>
      <c r="E12203">
        <v>21357</v>
      </c>
      <c r="F12203">
        <v>25793</v>
      </c>
      <c r="G12203">
        <v>11466</v>
      </c>
      <c r="H12203">
        <v>546</v>
      </c>
      <c r="I12203">
        <v>101561278415</v>
      </c>
      <c r="J12203">
        <v>1</v>
      </c>
      <c r="K12203">
        <v>191</v>
      </c>
      <c r="L12203">
        <v>1</v>
      </c>
      <c r="M12203">
        <v>332</v>
      </c>
      <c r="N12203">
        <v>3784.52</v>
      </c>
      <c r="O12203">
        <v>3772.11</v>
      </c>
      <c r="P12203">
        <v>24.49</v>
      </c>
      <c r="Q12203">
        <v>92436.46</v>
      </c>
    </row>
    <row r="12204" spans="1:17" x14ac:dyDescent="0.25">
      <c r="A12204">
        <v>12202</v>
      </c>
      <c r="B12204">
        <v>1546545600</v>
      </c>
      <c r="C12204">
        <v>5663042888504</v>
      </c>
      <c r="D12204">
        <v>5501105492005</v>
      </c>
      <c r="E12204">
        <v>36116</v>
      </c>
      <c r="F12204">
        <v>33451</v>
      </c>
      <c r="G12204">
        <v>14552</v>
      </c>
      <c r="H12204">
        <v>546</v>
      </c>
      <c r="I12204">
        <v>97360032061</v>
      </c>
      <c r="J12204">
        <v>1</v>
      </c>
      <c r="K12204">
        <v>779</v>
      </c>
      <c r="L12204">
        <v>1</v>
      </c>
      <c r="M12204">
        <v>220</v>
      </c>
      <c r="N12204">
        <v>3772.11</v>
      </c>
      <c r="O12204">
        <v>3801.5</v>
      </c>
      <c r="P12204">
        <v>36.159999999999997</v>
      </c>
      <c r="Q12204">
        <v>137103.25</v>
      </c>
    </row>
    <row r="12205" spans="1:17" x14ac:dyDescent="0.25">
      <c r="A12205">
        <v>12203</v>
      </c>
      <c r="B12205">
        <v>1546549200</v>
      </c>
      <c r="C12205">
        <v>5056343887461</v>
      </c>
      <c r="D12205">
        <v>2642143699861</v>
      </c>
      <c r="E12205">
        <v>26996</v>
      </c>
      <c r="F12205">
        <v>29557</v>
      </c>
      <c r="G12205">
        <v>12993</v>
      </c>
      <c r="H12205">
        <v>0</v>
      </c>
      <c r="I12205">
        <v>201000414964</v>
      </c>
      <c r="J12205">
        <v>1</v>
      </c>
      <c r="K12205">
        <v>298</v>
      </c>
      <c r="L12205">
        <v>1</v>
      </c>
      <c r="M12205">
        <v>250</v>
      </c>
      <c r="N12205">
        <v>3801.5</v>
      </c>
      <c r="O12205">
        <v>3797.2</v>
      </c>
      <c r="P12205">
        <v>31.26</v>
      </c>
      <c r="Q12205">
        <v>118683.9</v>
      </c>
    </row>
    <row r="12206" spans="1:17" x14ac:dyDescent="0.25">
      <c r="A12206">
        <v>12204</v>
      </c>
      <c r="B12206">
        <v>1546552800</v>
      </c>
      <c r="C12206">
        <v>5196830314258</v>
      </c>
      <c r="D12206">
        <v>3773187685057</v>
      </c>
      <c r="E12206">
        <v>26586</v>
      </c>
      <c r="F12206">
        <v>29196</v>
      </c>
      <c r="G12206">
        <v>13354</v>
      </c>
      <c r="H12206">
        <v>0</v>
      </c>
      <c r="I12206">
        <v>173771402350</v>
      </c>
      <c r="J12206">
        <v>1</v>
      </c>
      <c r="K12206">
        <v>439</v>
      </c>
      <c r="L12206">
        <v>1</v>
      </c>
      <c r="M12206">
        <v>236</v>
      </c>
      <c r="N12206">
        <v>3797.2</v>
      </c>
      <c r="O12206">
        <v>3795.2</v>
      </c>
      <c r="P12206">
        <v>5.22</v>
      </c>
      <c r="Q12206">
        <v>19750.3</v>
      </c>
    </row>
    <row r="12207" spans="1:17" x14ac:dyDescent="0.25">
      <c r="A12207">
        <v>12205</v>
      </c>
      <c r="B12207">
        <v>1546556400</v>
      </c>
      <c r="C12207">
        <v>5079304273004</v>
      </c>
      <c r="D12207">
        <v>2110182536344</v>
      </c>
      <c r="E12207">
        <v>23698</v>
      </c>
      <c r="F12207">
        <v>29019</v>
      </c>
      <c r="G12207">
        <v>13052</v>
      </c>
      <c r="H12207">
        <v>0</v>
      </c>
      <c r="I12207">
        <v>77482042152</v>
      </c>
      <c r="J12207">
        <v>1</v>
      </c>
      <c r="K12207">
        <v>288</v>
      </c>
      <c r="L12207">
        <v>1</v>
      </c>
      <c r="M12207">
        <v>440</v>
      </c>
      <c r="N12207">
        <v>3795.2</v>
      </c>
      <c r="O12207">
        <v>3786.02</v>
      </c>
      <c r="P12207">
        <v>19.989999999999998</v>
      </c>
      <c r="Q12207">
        <v>75645.94</v>
      </c>
    </row>
    <row r="12208" spans="1:17" x14ac:dyDescent="0.25">
      <c r="A12208">
        <v>12206</v>
      </c>
      <c r="B12208">
        <v>1546560000</v>
      </c>
      <c r="C12208">
        <v>4514634452277</v>
      </c>
      <c r="D12208">
        <v>3195421018692</v>
      </c>
      <c r="E12208">
        <v>26901</v>
      </c>
      <c r="F12208">
        <v>37498</v>
      </c>
      <c r="G12208">
        <v>11601</v>
      </c>
      <c r="H12208">
        <v>546</v>
      </c>
      <c r="I12208">
        <v>158271472184</v>
      </c>
      <c r="J12208">
        <v>1</v>
      </c>
      <c r="K12208">
        <v>476</v>
      </c>
      <c r="L12208">
        <v>1</v>
      </c>
      <c r="M12208">
        <v>2799</v>
      </c>
      <c r="N12208">
        <v>3786.02</v>
      </c>
      <c r="O12208">
        <v>3763.44</v>
      </c>
      <c r="P12208">
        <v>101.45</v>
      </c>
      <c r="Q12208">
        <v>381595.9</v>
      </c>
    </row>
    <row r="12209" spans="1:17" x14ac:dyDescent="0.25">
      <c r="A12209">
        <v>12207</v>
      </c>
      <c r="B12209">
        <v>1546563600</v>
      </c>
      <c r="C12209">
        <v>4185795032212</v>
      </c>
      <c r="D12209">
        <v>3445560130820</v>
      </c>
      <c r="E12209">
        <v>21767</v>
      </c>
      <c r="F12209">
        <v>25250</v>
      </c>
      <c r="G12209">
        <v>10756</v>
      </c>
      <c r="H12209">
        <v>546</v>
      </c>
      <c r="I12209">
        <v>82015220749</v>
      </c>
      <c r="J12209">
        <v>1</v>
      </c>
      <c r="K12209">
        <v>353</v>
      </c>
      <c r="L12209">
        <v>1</v>
      </c>
      <c r="M12209">
        <v>501</v>
      </c>
      <c r="N12209">
        <v>3763.44</v>
      </c>
      <c r="O12209">
        <v>3788.7</v>
      </c>
      <c r="P12209">
        <v>27.74</v>
      </c>
      <c r="Q12209">
        <v>104883.94</v>
      </c>
    </row>
    <row r="12210" spans="1:17" x14ac:dyDescent="0.25">
      <c r="A12210">
        <v>12208</v>
      </c>
      <c r="B12210">
        <v>1546567200</v>
      </c>
      <c r="C12210">
        <v>4386211956867</v>
      </c>
      <c r="D12210">
        <v>3120387448151</v>
      </c>
      <c r="E12210">
        <v>22200</v>
      </c>
      <c r="F12210">
        <v>30458</v>
      </c>
      <c r="G12210">
        <v>11271</v>
      </c>
      <c r="H12210">
        <v>0</v>
      </c>
      <c r="I12210">
        <v>79999959000</v>
      </c>
      <c r="J12210">
        <v>1</v>
      </c>
      <c r="K12210">
        <v>257</v>
      </c>
      <c r="L12210">
        <v>1</v>
      </c>
      <c r="M12210">
        <v>3811</v>
      </c>
      <c r="N12210">
        <v>3788.7</v>
      </c>
      <c r="O12210">
        <v>3779.63</v>
      </c>
      <c r="P12210">
        <v>10.97</v>
      </c>
      <c r="Q12210">
        <v>41415.22</v>
      </c>
    </row>
    <row r="12211" spans="1:17" x14ac:dyDescent="0.25">
      <c r="A12211">
        <v>12209</v>
      </c>
      <c r="B12211">
        <v>1546570800</v>
      </c>
      <c r="C12211">
        <v>3277108587417</v>
      </c>
      <c r="D12211">
        <v>2271956972576</v>
      </c>
      <c r="E12211">
        <v>18007</v>
      </c>
      <c r="F12211">
        <v>18798</v>
      </c>
      <c r="G12211">
        <v>8421</v>
      </c>
      <c r="H12211">
        <v>546</v>
      </c>
      <c r="I12211">
        <v>156551493859</v>
      </c>
      <c r="J12211">
        <v>1</v>
      </c>
      <c r="K12211">
        <v>731</v>
      </c>
      <c r="L12211">
        <v>1</v>
      </c>
      <c r="M12211">
        <v>409</v>
      </c>
      <c r="N12211">
        <v>3779.63</v>
      </c>
      <c r="O12211">
        <v>3800.04</v>
      </c>
      <c r="P12211">
        <v>31.82</v>
      </c>
      <c r="Q12211">
        <v>120713.47</v>
      </c>
    </row>
    <row r="12212" spans="1:17" x14ac:dyDescent="0.25">
      <c r="A12212">
        <v>12210</v>
      </c>
      <c r="B12212">
        <v>1546574400</v>
      </c>
      <c r="C12212">
        <v>4884724734504</v>
      </c>
      <c r="D12212">
        <v>3467890757952</v>
      </c>
      <c r="E12212">
        <v>24003</v>
      </c>
      <c r="F12212">
        <v>27408</v>
      </c>
      <c r="G12212">
        <v>12552</v>
      </c>
      <c r="H12212">
        <v>0</v>
      </c>
      <c r="I12212">
        <v>82002832724</v>
      </c>
      <c r="J12212">
        <v>1</v>
      </c>
      <c r="K12212">
        <v>302</v>
      </c>
      <c r="L12212">
        <v>1</v>
      </c>
      <c r="M12212">
        <v>98</v>
      </c>
      <c r="N12212">
        <v>3800.04</v>
      </c>
      <c r="O12212">
        <v>3790</v>
      </c>
      <c r="P12212">
        <v>35.130000000000003</v>
      </c>
      <c r="Q12212">
        <v>133247.5</v>
      </c>
    </row>
    <row r="12213" spans="1:17" x14ac:dyDescent="0.25">
      <c r="A12213">
        <v>12211</v>
      </c>
      <c r="B12213">
        <v>1546578000</v>
      </c>
      <c r="C12213">
        <v>2428741799557</v>
      </c>
      <c r="D12213">
        <v>2377965858652</v>
      </c>
      <c r="E12213">
        <v>10380</v>
      </c>
      <c r="F12213">
        <v>14933</v>
      </c>
      <c r="G12213">
        <v>6241</v>
      </c>
      <c r="H12213">
        <v>546</v>
      </c>
      <c r="I12213">
        <v>142101365873</v>
      </c>
      <c r="J12213">
        <v>1</v>
      </c>
      <c r="K12213">
        <v>263</v>
      </c>
      <c r="L12213">
        <v>1</v>
      </c>
      <c r="M12213">
        <v>392</v>
      </c>
      <c r="N12213">
        <v>3790</v>
      </c>
      <c r="O12213">
        <v>3791.47</v>
      </c>
      <c r="P12213">
        <v>14.82</v>
      </c>
      <c r="Q12213">
        <v>56246.11</v>
      </c>
    </row>
    <row r="12214" spans="1:17" x14ac:dyDescent="0.25">
      <c r="A12214">
        <v>12212</v>
      </c>
      <c r="B12214">
        <v>1546581600</v>
      </c>
      <c r="C12214">
        <v>4868769212347</v>
      </c>
      <c r="D12214">
        <v>3836668740715</v>
      </c>
      <c r="E12214">
        <v>27334</v>
      </c>
      <c r="F12214">
        <v>28918</v>
      </c>
      <c r="G12214">
        <v>12511</v>
      </c>
      <c r="H12214">
        <v>0</v>
      </c>
      <c r="I12214">
        <v>63130686274</v>
      </c>
      <c r="J12214">
        <v>1</v>
      </c>
      <c r="K12214">
        <v>609</v>
      </c>
      <c r="L12214">
        <v>1</v>
      </c>
      <c r="M12214">
        <v>328</v>
      </c>
      <c r="N12214">
        <v>3791.47</v>
      </c>
      <c r="O12214">
        <v>3799</v>
      </c>
      <c r="P12214">
        <v>58.44</v>
      </c>
      <c r="Q12214">
        <v>222547.12</v>
      </c>
    </row>
    <row r="12215" spans="1:17" x14ac:dyDescent="0.25">
      <c r="A12215">
        <v>12213</v>
      </c>
      <c r="B12215">
        <v>1546585200</v>
      </c>
      <c r="C12215">
        <v>3225350430176</v>
      </c>
      <c r="D12215">
        <v>5223703398338</v>
      </c>
      <c r="E12215">
        <v>15354</v>
      </c>
      <c r="F12215">
        <v>20902</v>
      </c>
      <c r="G12215">
        <v>8288</v>
      </c>
      <c r="H12215">
        <v>546</v>
      </c>
      <c r="I12215">
        <v>391999893632</v>
      </c>
      <c r="J12215">
        <v>1</v>
      </c>
      <c r="K12215">
        <v>303</v>
      </c>
      <c r="L12215">
        <v>1</v>
      </c>
      <c r="M12215">
        <v>981</v>
      </c>
      <c r="N12215">
        <v>3799</v>
      </c>
      <c r="O12215">
        <v>3806.04</v>
      </c>
      <c r="P12215">
        <v>28.79</v>
      </c>
      <c r="Q12215">
        <v>109564.81</v>
      </c>
    </row>
    <row r="12216" spans="1:17" x14ac:dyDescent="0.25">
      <c r="A12216">
        <v>12214</v>
      </c>
      <c r="B12216">
        <v>1546588800</v>
      </c>
      <c r="C12216">
        <v>6336288091714</v>
      </c>
      <c r="D12216">
        <v>7855890649200</v>
      </c>
      <c r="E12216">
        <v>35648</v>
      </c>
      <c r="F12216">
        <v>41270</v>
      </c>
      <c r="G12216">
        <v>16282</v>
      </c>
      <c r="H12216">
        <v>546</v>
      </c>
      <c r="I12216">
        <v>258999984406</v>
      </c>
      <c r="J12216">
        <v>1</v>
      </c>
      <c r="K12216">
        <v>569</v>
      </c>
      <c r="L12216">
        <v>1</v>
      </c>
      <c r="M12216">
        <v>766</v>
      </c>
      <c r="N12216">
        <v>3806.04</v>
      </c>
      <c r="O12216">
        <v>3788.97</v>
      </c>
      <c r="P12216">
        <v>16.3</v>
      </c>
      <c r="Q12216">
        <v>62121.07</v>
      </c>
    </row>
    <row r="12217" spans="1:17" x14ac:dyDescent="0.25">
      <c r="A12217">
        <v>12215</v>
      </c>
      <c r="B12217">
        <v>1546592400</v>
      </c>
      <c r="C12217">
        <v>3569367054244</v>
      </c>
      <c r="D12217">
        <v>2894135657302</v>
      </c>
      <c r="E12217">
        <v>22821</v>
      </c>
      <c r="F12217">
        <v>22231</v>
      </c>
      <c r="G12217">
        <v>9172</v>
      </c>
      <c r="H12217">
        <v>546</v>
      </c>
      <c r="I12217">
        <v>214488074800</v>
      </c>
      <c r="J12217">
        <v>1</v>
      </c>
      <c r="K12217">
        <v>986</v>
      </c>
      <c r="L12217">
        <v>1</v>
      </c>
      <c r="M12217">
        <v>250</v>
      </c>
      <c r="N12217">
        <v>3788.97</v>
      </c>
      <c r="O12217">
        <v>3779.3</v>
      </c>
      <c r="P12217">
        <v>10.38</v>
      </c>
      <c r="Q12217">
        <v>39238.97</v>
      </c>
    </row>
    <row r="12218" spans="1:17" x14ac:dyDescent="0.25">
      <c r="A12218">
        <v>12216</v>
      </c>
      <c r="B12218">
        <v>1546596000</v>
      </c>
      <c r="C12218">
        <v>931257671261</v>
      </c>
      <c r="D12218">
        <v>1524165323597</v>
      </c>
      <c r="E12218">
        <v>4384</v>
      </c>
      <c r="F12218">
        <v>9523</v>
      </c>
      <c r="G12218">
        <v>2393</v>
      </c>
      <c r="H12218">
        <v>546</v>
      </c>
      <c r="I12218">
        <v>96698624780</v>
      </c>
      <c r="J12218">
        <v>1</v>
      </c>
      <c r="K12218">
        <v>86</v>
      </c>
      <c r="L12218">
        <v>1</v>
      </c>
      <c r="M12218">
        <v>388</v>
      </c>
      <c r="N12218">
        <v>3779.3</v>
      </c>
      <c r="O12218">
        <v>3792.8</v>
      </c>
      <c r="P12218">
        <v>2.29</v>
      </c>
      <c r="Q12218">
        <v>8647.16</v>
      </c>
    </row>
    <row r="12219" spans="1:17" x14ac:dyDescent="0.25">
      <c r="A12219">
        <v>12217</v>
      </c>
      <c r="B12219">
        <v>1546599600</v>
      </c>
      <c r="C12219">
        <v>4731006899089</v>
      </c>
      <c r="D12219">
        <v>6897496556096</v>
      </c>
      <c r="E12219">
        <v>32409</v>
      </c>
      <c r="F12219">
        <v>30006</v>
      </c>
      <c r="G12219">
        <v>12157</v>
      </c>
      <c r="H12219">
        <v>0</v>
      </c>
      <c r="I12219">
        <v>212445571971</v>
      </c>
      <c r="J12219">
        <v>1</v>
      </c>
      <c r="K12219">
        <v>676</v>
      </c>
      <c r="L12219">
        <v>1</v>
      </c>
      <c r="M12219">
        <v>387</v>
      </c>
      <c r="N12219">
        <v>3792.8</v>
      </c>
      <c r="O12219">
        <v>3785.35</v>
      </c>
      <c r="P12219">
        <v>43.58</v>
      </c>
      <c r="Q12219">
        <v>165334.76</v>
      </c>
    </row>
    <row r="12220" spans="1:17" x14ac:dyDescent="0.25">
      <c r="A12220">
        <v>12218</v>
      </c>
      <c r="B12220">
        <v>1546603200</v>
      </c>
      <c r="C12220">
        <v>2247004510598</v>
      </c>
      <c r="D12220">
        <v>2534675642694</v>
      </c>
      <c r="E12220">
        <v>10407</v>
      </c>
      <c r="F12220">
        <v>16063</v>
      </c>
      <c r="G12220">
        <v>5774</v>
      </c>
      <c r="H12220">
        <v>546</v>
      </c>
      <c r="I12220">
        <v>142088436820</v>
      </c>
      <c r="J12220">
        <v>1</v>
      </c>
      <c r="K12220">
        <v>203</v>
      </c>
      <c r="L12220">
        <v>1</v>
      </c>
      <c r="M12220">
        <v>481</v>
      </c>
      <c r="N12220">
        <v>3785.35</v>
      </c>
      <c r="O12220">
        <v>3782.03</v>
      </c>
      <c r="P12220">
        <v>20.92</v>
      </c>
      <c r="Q12220">
        <v>79070.240000000005</v>
      </c>
    </row>
    <row r="12221" spans="1:17" x14ac:dyDescent="0.25">
      <c r="A12221">
        <v>12219</v>
      </c>
      <c r="B12221">
        <v>1546606800</v>
      </c>
      <c r="C12221">
        <v>6062709260583</v>
      </c>
      <c r="D12221">
        <v>7831015839355</v>
      </c>
      <c r="E12221">
        <v>32809</v>
      </c>
      <c r="F12221">
        <v>35815</v>
      </c>
      <c r="G12221">
        <v>15579</v>
      </c>
      <c r="H12221">
        <v>546</v>
      </c>
      <c r="I12221">
        <v>96684679720</v>
      </c>
      <c r="J12221">
        <v>1</v>
      </c>
      <c r="K12221">
        <v>264</v>
      </c>
      <c r="L12221">
        <v>1</v>
      </c>
      <c r="M12221">
        <v>250</v>
      </c>
      <c r="N12221">
        <v>3782.03</v>
      </c>
      <c r="O12221">
        <v>3780.96</v>
      </c>
      <c r="P12221">
        <v>6.78</v>
      </c>
      <c r="Q12221">
        <v>25627.85</v>
      </c>
    </row>
    <row r="12222" spans="1:17" x14ac:dyDescent="0.25">
      <c r="A12222">
        <v>12220</v>
      </c>
      <c r="B12222">
        <v>1546610400</v>
      </c>
      <c r="C12222">
        <v>4385044479636</v>
      </c>
      <c r="D12222">
        <v>5659871700272</v>
      </c>
      <c r="E12222">
        <v>30116</v>
      </c>
      <c r="F12222">
        <v>28212</v>
      </c>
      <c r="G12222">
        <v>11268</v>
      </c>
      <c r="H12222">
        <v>546</v>
      </c>
      <c r="I12222">
        <v>190661048894</v>
      </c>
      <c r="J12222">
        <v>1</v>
      </c>
      <c r="K12222">
        <v>706</v>
      </c>
      <c r="L12222">
        <v>1</v>
      </c>
      <c r="M12222">
        <v>201</v>
      </c>
      <c r="N12222">
        <v>3780.96</v>
      </c>
      <c r="O12222">
        <v>3749.48</v>
      </c>
      <c r="P12222">
        <v>108</v>
      </c>
      <c r="Q12222">
        <v>405882.49</v>
      </c>
    </row>
    <row r="12223" spans="1:17" x14ac:dyDescent="0.25">
      <c r="A12223">
        <v>12221</v>
      </c>
      <c r="B12223">
        <v>1546614000</v>
      </c>
      <c r="C12223">
        <v>5097983908700</v>
      </c>
      <c r="D12223">
        <v>3747367656211</v>
      </c>
      <c r="E12223">
        <v>28236</v>
      </c>
      <c r="F12223">
        <v>31764</v>
      </c>
      <c r="G12223">
        <v>13100</v>
      </c>
      <c r="H12223">
        <v>546</v>
      </c>
      <c r="I12223">
        <v>70459283890</v>
      </c>
      <c r="J12223">
        <v>1</v>
      </c>
      <c r="K12223">
        <v>593</v>
      </c>
      <c r="L12223">
        <v>1</v>
      </c>
      <c r="M12223">
        <v>948</v>
      </c>
      <c r="N12223">
        <v>3749.48</v>
      </c>
      <c r="O12223">
        <v>3755.32</v>
      </c>
      <c r="P12223">
        <v>23.94</v>
      </c>
      <c r="Q12223">
        <v>89687.99</v>
      </c>
    </row>
    <row r="12224" spans="1:17" x14ac:dyDescent="0.25">
      <c r="A12224">
        <v>12222</v>
      </c>
      <c r="B12224">
        <v>1546617600</v>
      </c>
      <c r="C12224">
        <v>9078692107333</v>
      </c>
      <c r="D12224">
        <v>5660718083790</v>
      </c>
      <c r="E12224">
        <v>61239</v>
      </c>
      <c r="F12224">
        <v>69974</v>
      </c>
      <c r="G12224">
        <v>23329</v>
      </c>
      <c r="H12224">
        <v>546</v>
      </c>
      <c r="I12224">
        <v>254828406248</v>
      </c>
      <c r="J12224">
        <v>1</v>
      </c>
      <c r="K12224">
        <v>674</v>
      </c>
      <c r="L12224">
        <v>1</v>
      </c>
      <c r="M12224">
        <v>2531</v>
      </c>
      <c r="N12224">
        <v>3755.32</v>
      </c>
      <c r="O12224">
        <v>3773.43</v>
      </c>
      <c r="P12224">
        <v>32.21</v>
      </c>
      <c r="Q12224">
        <v>121002.39</v>
      </c>
    </row>
    <row r="12225" spans="1:17" x14ac:dyDescent="0.25">
      <c r="A12225">
        <v>12223</v>
      </c>
      <c r="B12225">
        <v>1546621200</v>
      </c>
      <c r="C12225">
        <v>5115496067165</v>
      </c>
      <c r="D12225">
        <v>5213462813587</v>
      </c>
      <c r="E12225">
        <v>27102</v>
      </c>
      <c r="F12225">
        <v>31048</v>
      </c>
      <c r="G12225">
        <v>13145</v>
      </c>
      <c r="H12225">
        <v>546</v>
      </c>
      <c r="I12225">
        <v>184876358218</v>
      </c>
      <c r="J12225">
        <v>1</v>
      </c>
      <c r="K12225">
        <v>539</v>
      </c>
      <c r="L12225">
        <v>1</v>
      </c>
      <c r="M12225">
        <v>250</v>
      </c>
      <c r="N12225">
        <v>3773.43</v>
      </c>
      <c r="O12225">
        <v>3772.75</v>
      </c>
      <c r="P12225">
        <v>26.25</v>
      </c>
      <c r="Q12225">
        <v>98817.45</v>
      </c>
    </row>
    <row r="12226" spans="1:17" x14ac:dyDescent="0.25">
      <c r="A12226">
        <v>12224</v>
      </c>
      <c r="B12226">
        <v>1546624800</v>
      </c>
      <c r="C12226">
        <v>6155718279986</v>
      </c>
      <c r="D12226">
        <v>3986447210437</v>
      </c>
      <c r="E12226">
        <v>34194</v>
      </c>
      <c r="F12226">
        <v>35827</v>
      </c>
      <c r="G12226">
        <v>15818</v>
      </c>
      <c r="H12226">
        <v>546</v>
      </c>
      <c r="I12226">
        <v>49147386021</v>
      </c>
      <c r="J12226">
        <v>1</v>
      </c>
      <c r="K12226">
        <v>537</v>
      </c>
      <c r="L12226">
        <v>1</v>
      </c>
      <c r="M12226">
        <v>734</v>
      </c>
      <c r="N12226">
        <v>3772.75</v>
      </c>
      <c r="O12226">
        <v>3757.39</v>
      </c>
      <c r="P12226">
        <v>49.91</v>
      </c>
      <c r="Q12226">
        <v>187650.49</v>
      </c>
    </row>
    <row r="12227" spans="1:17" x14ac:dyDescent="0.25">
      <c r="A12227">
        <v>12225</v>
      </c>
      <c r="B12227">
        <v>1546628400</v>
      </c>
      <c r="C12227">
        <v>5092535681622</v>
      </c>
      <c r="D12227">
        <v>2867997149426</v>
      </c>
      <c r="E12227">
        <v>29780</v>
      </c>
      <c r="F12227">
        <v>28873</v>
      </c>
      <c r="G12227">
        <v>13086</v>
      </c>
      <c r="H12227">
        <v>478</v>
      </c>
      <c r="I12227">
        <v>90057345247</v>
      </c>
      <c r="J12227">
        <v>1</v>
      </c>
      <c r="K12227">
        <v>490</v>
      </c>
      <c r="L12227">
        <v>1</v>
      </c>
      <c r="M12227">
        <v>81</v>
      </c>
      <c r="N12227">
        <v>3757.39</v>
      </c>
      <c r="O12227">
        <v>3766.2</v>
      </c>
      <c r="P12227">
        <v>16.04</v>
      </c>
      <c r="Q12227">
        <v>60306.36</v>
      </c>
    </row>
    <row r="12228" spans="1:17" x14ac:dyDescent="0.25">
      <c r="A12228">
        <v>12226</v>
      </c>
      <c r="B12228">
        <v>1546632000</v>
      </c>
      <c r="C12228">
        <v>5561083210330</v>
      </c>
      <c r="D12228">
        <v>3841552147233</v>
      </c>
      <c r="E12228">
        <v>30236</v>
      </c>
      <c r="F12228">
        <v>32320</v>
      </c>
      <c r="G12228">
        <v>14290</v>
      </c>
      <c r="H12228">
        <v>546</v>
      </c>
      <c r="I12228">
        <v>499999890000</v>
      </c>
      <c r="J12228">
        <v>1</v>
      </c>
      <c r="K12228">
        <v>495</v>
      </c>
      <c r="L12228">
        <v>1</v>
      </c>
      <c r="M12228">
        <v>344</v>
      </c>
      <c r="N12228">
        <v>3766.2</v>
      </c>
      <c r="O12228">
        <v>3783.53</v>
      </c>
      <c r="P12228">
        <v>43.04</v>
      </c>
      <c r="Q12228">
        <v>162780.78</v>
      </c>
    </row>
    <row r="12229" spans="1:17" x14ac:dyDescent="0.25">
      <c r="A12229">
        <v>12227</v>
      </c>
      <c r="B12229">
        <v>1546635600</v>
      </c>
      <c r="C12229">
        <v>4134426034048</v>
      </c>
      <c r="D12229">
        <v>2736005490397</v>
      </c>
      <c r="E12229">
        <v>21910</v>
      </c>
      <c r="F12229">
        <v>23627</v>
      </c>
      <c r="G12229">
        <v>10624</v>
      </c>
      <c r="H12229">
        <v>546</v>
      </c>
      <c r="I12229">
        <v>525712611866</v>
      </c>
      <c r="J12229">
        <v>1</v>
      </c>
      <c r="K12229">
        <v>946</v>
      </c>
      <c r="L12229">
        <v>1</v>
      </c>
      <c r="M12229">
        <v>227</v>
      </c>
      <c r="N12229">
        <v>3783.53</v>
      </c>
      <c r="O12229">
        <v>3836.34</v>
      </c>
      <c r="P12229">
        <v>101.01</v>
      </c>
      <c r="Q12229">
        <v>386284.36</v>
      </c>
    </row>
    <row r="12230" spans="1:17" x14ac:dyDescent="0.25">
      <c r="A12230">
        <v>12228</v>
      </c>
      <c r="B12230">
        <v>1546639200</v>
      </c>
      <c r="C12230">
        <v>5473522418005</v>
      </c>
      <c r="D12230">
        <v>3984901627783</v>
      </c>
      <c r="E12230">
        <v>27875</v>
      </c>
      <c r="F12230">
        <v>30952</v>
      </c>
      <c r="G12230">
        <v>14065</v>
      </c>
      <c r="H12230">
        <v>546</v>
      </c>
      <c r="I12230">
        <v>163731885294</v>
      </c>
      <c r="J12230">
        <v>1</v>
      </c>
      <c r="K12230">
        <v>282</v>
      </c>
      <c r="L12230">
        <v>1</v>
      </c>
      <c r="M12230">
        <v>437</v>
      </c>
      <c r="N12230">
        <v>3836.34</v>
      </c>
      <c r="O12230">
        <v>3819.65</v>
      </c>
      <c r="P12230">
        <v>71.39</v>
      </c>
      <c r="Q12230">
        <v>273011.08</v>
      </c>
    </row>
    <row r="12231" spans="1:17" x14ac:dyDescent="0.25">
      <c r="A12231">
        <v>12229</v>
      </c>
      <c r="B12231">
        <v>1546642800</v>
      </c>
      <c r="C12231">
        <v>3910659564773</v>
      </c>
      <c r="D12231">
        <v>3070324414685</v>
      </c>
      <c r="E12231">
        <v>24896</v>
      </c>
      <c r="F12231">
        <v>21897</v>
      </c>
      <c r="G12231">
        <v>10049</v>
      </c>
      <c r="H12231">
        <v>546</v>
      </c>
      <c r="I12231">
        <v>39883248782</v>
      </c>
      <c r="J12231">
        <v>1</v>
      </c>
      <c r="K12231">
        <v>300</v>
      </c>
      <c r="L12231">
        <v>1</v>
      </c>
      <c r="M12231">
        <v>151</v>
      </c>
      <c r="N12231">
        <v>3819.65</v>
      </c>
      <c r="O12231">
        <v>3827.72</v>
      </c>
      <c r="P12231">
        <v>28.37</v>
      </c>
      <c r="Q12231">
        <v>108521.23</v>
      </c>
    </row>
    <row r="12232" spans="1:17" x14ac:dyDescent="0.25">
      <c r="A12232">
        <v>12230</v>
      </c>
      <c r="B12232">
        <v>1546646400</v>
      </c>
      <c r="C12232">
        <v>4382320366097</v>
      </c>
      <c r="D12232">
        <v>2593902082174</v>
      </c>
      <c r="E12232">
        <v>23659</v>
      </c>
      <c r="F12232">
        <v>24575</v>
      </c>
      <c r="G12232">
        <v>11261</v>
      </c>
      <c r="H12232">
        <v>0</v>
      </c>
      <c r="I12232">
        <v>77080406771</v>
      </c>
      <c r="J12232">
        <v>1</v>
      </c>
      <c r="K12232">
        <v>467</v>
      </c>
      <c r="L12232">
        <v>1</v>
      </c>
      <c r="M12232">
        <v>186</v>
      </c>
      <c r="N12232">
        <v>3827.72</v>
      </c>
      <c r="O12232">
        <v>3850.85</v>
      </c>
      <c r="P12232">
        <v>82.34</v>
      </c>
      <c r="Q12232">
        <v>316809.86</v>
      </c>
    </row>
    <row r="12233" spans="1:17" x14ac:dyDescent="0.25">
      <c r="A12233">
        <v>12231</v>
      </c>
      <c r="B12233">
        <v>1546650000</v>
      </c>
      <c r="C12233">
        <v>4718553808625</v>
      </c>
      <c r="D12233">
        <v>3210310069520</v>
      </c>
      <c r="E12233">
        <v>20912</v>
      </c>
      <c r="F12233">
        <v>26879</v>
      </c>
      <c r="G12233">
        <v>12125</v>
      </c>
      <c r="H12233">
        <v>0</v>
      </c>
      <c r="I12233">
        <v>153008048618</v>
      </c>
      <c r="J12233">
        <v>1</v>
      </c>
      <c r="K12233">
        <v>168</v>
      </c>
      <c r="L12233">
        <v>1</v>
      </c>
      <c r="M12233">
        <v>250</v>
      </c>
      <c r="N12233">
        <v>3850.85</v>
      </c>
      <c r="O12233">
        <v>3843.29</v>
      </c>
      <c r="P12233">
        <v>77.790000000000006</v>
      </c>
      <c r="Q12233">
        <v>298855.93</v>
      </c>
    </row>
    <row r="12234" spans="1:17" x14ac:dyDescent="0.25">
      <c r="A12234">
        <v>12232</v>
      </c>
      <c r="B12234">
        <v>1546653600</v>
      </c>
      <c r="C12234">
        <v>4427851978106</v>
      </c>
      <c r="D12234">
        <v>2476683810784</v>
      </c>
      <c r="E12234">
        <v>23672</v>
      </c>
      <c r="F12234">
        <v>42658</v>
      </c>
      <c r="G12234">
        <v>11378</v>
      </c>
      <c r="H12234">
        <v>0</v>
      </c>
      <c r="I12234">
        <v>142087420463</v>
      </c>
      <c r="J12234">
        <v>1</v>
      </c>
      <c r="K12234">
        <v>634</v>
      </c>
      <c r="L12234">
        <v>1</v>
      </c>
      <c r="M12234">
        <v>3827</v>
      </c>
      <c r="N12234">
        <v>3843.29</v>
      </c>
      <c r="O12234">
        <v>3844.07</v>
      </c>
      <c r="P12234">
        <v>25.06</v>
      </c>
      <c r="Q12234">
        <v>96327.98</v>
      </c>
    </row>
    <row r="12235" spans="1:17" x14ac:dyDescent="0.25">
      <c r="A12235">
        <v>12233</v>
      </c>
      <c r="B12235">
        <v>1546657200</v>
      </c>
      <c r="C12235">
        <v>4777316829252</v>
      </c>
      <c r="D12235">
        <v>2868058236433</v>
      </c>
      <c r="E12235">
        <v>23239</v>
      </c>
      <c r="F12235">
        <v>27376</v>
      </c>
      <c r="G12235">
        <v>12276</v>
      </c>
      <c r="H12235">
        <v>0</v>
      </c>
      <c r="I12235">
        <v>77080794040</v>
      </c>
      <c r="J12235">
        <v>1</v>
      </c>
      <c r="K12235">
        <v>407</v>
      </c>
      <c r="L12235">
        <v>1</v>
      </c>
      <c r="M12235">
        <v>501</v>
      </c>
      <c r="N12235">
        <v>3844.07</v>
      </c>
      <c r="O12235">
        <v>3848.3</v>
      </c>
      <c r="P12235">
        <v>18.48</v>
      </c>
      <c r="Q12235">
        <v>70892.06</v>
      </c>
    </row>
    <row r="12236" spans="1:17" x14ac:dyDescent="0.25">
      <c r="A12236">
        <v>12234</v>
      </c>
      <c r="B12236">
        <v>1546660800</v>
      </c>
      <c r="C12236">
        <v>4012619242947</v>
      </c>
      <c r="D12236">
        <v>4131871500162</v>
      </c>
      <c r="E12236">
        <v>18407</v>
      </c>
      <c r="F12236">
        <v>25307</v>
      </c>
      <c r="G12236">
        <v>10311</v>
      </c>
      <c r="H12236">
        <v>546</v>
      </c>
      <c r="I12236">
        <v>189049368585</v>
      </c>
      <c r="J12236">
        <v>1</v>
      </c>
      <c r="K12236">
        <v>240</v>
      </c>
      <c r="L12236">
        <v>1</v>
      </c>
      <c r="M12236">
        <v>475</v>
      </c>
      <c r="N12236">
        <v>3848.3</v>
      </c>
      <c r="O12236">
        <v>3847.57</v>
      </c>
      <c r="P12236">
        <v>7.11</v>
      </c>
      <c r="Q12236">
        <v>27370.28</v>
      </c>
    </row>
    <row r="12237" spans="1:17" x14ac:dyDescent="0.25">
      <c r="A12237">
        <v>12235</v>
      </c>
      <c r="B12237">
        <v>1546664400</v>
      </c>
      <c r="C12237">
        <v>2974731984588</v>
      </c>
      <c r="D12237">
        <v>2712355072414</v>
      </c>
      <c r="E12237">
        <v>13161</v>
      </c>
      <c r="F12237">
        <v>17165</v>
      </c>
      <c r="G12237">
        <v>7644</v>
      </c>
      <c r="H12237">
        <v>0</v>
      </c>
      <c r="I12237">
        <v>328744723582</v>
      </c>
      <c r="J12237">
        <v>1</v>
      </c>
      <c r="K12237">
        <v>110</v>
      </c>
      <c r="L12237">
        <v>1</v>
      </c>
      <c r="M12237">
        <v>201</v>
      </c>
      <c r="N12237">
        <v>3847.57</v>
      </c>
      <c r="O12237">
        <v>3859.58</v>
      </c>
      <c r="P12237">
        <v>22.35</v>
      </c>
      <c r="Q12237">
        <v>86093.64</v>
      </c>
    </row>
    <row r="12238" spans="1:17" x14ac:dyDescent="0.25">
      <c r="A12238">
        <v>12236</v>
      </c>
      <c r="B12238">
        <v>1546668000</v>
      </c>
      <c r="C12238">
        <v>4671076401231</v>
      </c>
      <c r="D12238">
        <v>3861574921160</v>
      </c>
      <c r="E12238">
        <v>24755</v>
      </c>
      <c r="F12238">
        <v>29021</v>
      </c>
      <c r="G12238">
        <v>12003</v>
      </c>
      <c r="H12238">
        <v>0</v>
      </c>
      <c r="I12238">
        <v>351999892900</v>
      </c>
      <c r="J12238">
        <v>1</v>
      </c>
      <c r="K12238">
        <v>1054</v>
      </c>
      <c r="L12238">
        <v>1</v>
      </c>
      <c r="M12238">
        <v>969</v>
      </c>
      <c r="N12238">
        <v>3859.58</v>
      </c>
      <c r="O12238">
        <v>3824.02</v>
      </c>
      <c r="P12238">
        <v>39.19</v>
      </c>
      <c r="Q12238">
        <v>150574.26999999999</v>
      </c>
    </row>
    <row r="12239" spans="1:17" x14ac:dyDescent="0.25">
      <c r="A12239">
        <v>12237</v>
      </c>
      <c r="B12239">
        <v>1546671600</v>
      </c>
      <c r="C12239">
        <v>4507629588891</v>
      </c>
      <c r="D12239">
        <v>3193090385689</v>
      </c>
      <c r="E12239">
        <v>25809</v>
      </c>
      <c r="F12239">
        <v>25677</v>
      </c>
      <c r="G12239">
        <v>11583</v>
      </c>
      <c r="H12239">
        <v>546</v>
      </c>
      <c r="I12239">
        <v>158238720539</v>
      </c>
      <c r="J12239">
        <v>1</v>
      </c>
      <c r="K12239">
        <v>684</v>
      </c>
      <c r="L12239">
        <v>1</v>
      </c>
      <c r="M12239">
        <v>86</v>
      </c>
      <c r="N12239">
        <v>3824.02</v>
      </c>
      <c r="O12239">
        <v>3815.82</v>
      </c>
      <c r="P12239">
        <v>8.61</v>
      </c>
      <c r="Q12239">
        <v>32957.199999999997</v>
      </c>
    </row>
    <row r="12240" spans="1:17" x14ac:dyDescent="0.25">
      <c r="A12240">
        <v>12238</v>
      </c>
      <c r="B12240">
        <v>1546675200</v>
      </c>
      <c r="C12240">
        <v>2351299143234</v>
      </c>
      <c r="D12240">
        <v>3186031770568</v>
      </c>
      <c r="E12240">
        <v>10674</v>
      </c>
      <c r="F12240">
        <v>15307</v>
      </c>
      <c r="G12240">
        <v>6042</v>
      </c>
      <c r="H12240">
        <v>546</v>
      </c>
      <c r="I12240">
        <v>157915292914</v>
      </c>
      <c r="J12240">
        <v>1</v>
      </c>
      <c r="K12240">
        <v>407</v>
      </c>
      <c r="L12240">
        <v>1</v>
      </c>
      <c r="M12240">
        <v>589</v>
      </c>
      <c r="N12240">
        <v>3815.82</v>
      </c>
      <c r="O12240">
        <v>3823</v>
      </c>
      <c r="P12240">
        <v>14.38</v>
      </c>
      <c r="Q12240">
        <v>55015.56</v>
      </c>
    </row>
    <row r="12241" spans="1:17" x14ac:dyDescent="0.25">
      <c r="A12241">
        <v>12239</v>
      </c>
      <c r="B12241">
        <v>1546678800</v>
      </c>
      <c r="C12241">
        <v>4979679549292</v>
      </c>
      <c r="D12241">
        <v>4409001228269</v>
      </c>
      <c r="E12241">
        <v>29157</v>
      </c>
      <c r="F12241">
        <v>30058</v>
      </c>
      <c r="G12241">
        <v>12796</v>
      </c>
      <c r="H12241">
        <v>546</v>
      </c>
      <c r="I12241">
        <v>248999983728</v>
      </c>
      <c r="J12241">
        <v>1</v>
      </c>
      <c r="K12241">
        <v>622</v>
      </c>
      <c r="L12241">
        <v>1</v>
      </c>
      <c r="M12241">
        <v>743</v>
      </c>
      <c r="N12241">
        <v>3823</v>
      </c>
      <c r="O12241">
        <v>3824.12</v>
      </c>
      <c r="P12241">
        <v>11.53</v>
      </c>
      <c r="Q12241">
        <v>44106.18</v>
      </c>
    </row>
    <row r="12242" spans="1:17" x14ac:dyDescent="0.25">
      <c r="A12242">
        <v>12240</v>
      </c>
      <c r="B12242">
        <v>1546682400</v>
      </c>
      <c r="C12242">
        <v>5040388365304</v>
      </c>
      <c r="D12242">
        <v>5190620146364</v>
      </c>
      <c r="E12242">
        <v>26650</v>
      </c>
      <c r="F12242">
        <v>31837</v>
      </c>
      <c r="G12242">
        <v>12952</v>
      </c>
      <c r="H12242">
        <v>442</v>
      </c>
      <c r="I12242">
        <v>440872450400</v>
      </c>
      <c r="J12242">
        <v>1</v>
      </c>
      <c r="K12242">
        <v>591</v>
      </c>
      <c r="L12242">
        <v>1</v>
      </c>
      <c r="M12242">
        <v>473</v>
      </c>
      <c r="N12242">
        <v>3824.12</v>
      </c>
      <c r="O12242">
        <v>3820.53</v>
      </c>
      <c r="P12242">
        <v>13.78</v>
      </c>
      <c r="Q12242">
        <v>52638.81</v>
      </c>
    </row>
    <row r="12243" spans="1:17" x14ac:dyDescent="0.25">
      <c r="A12243">
        <v>12241</v>
      </c>
      <c r="B12243">
        <v>1546686000</v>
      </c>
      <c r="C12243">
        <v>3856177293993</v>
      </c>
      <c r="D12243">
        <v>2864438954403</v>
      </c>
      <c r="E12243">
        <v>22161</v>
      </c>
      <c r="F12243">
        <v>23407</v>
      </c>
      <c r="G12243">
        <v>9909</v>
      </c>
      <c r="H12243">
        <v>546</v>
      </c>
      <c r="I12243">
        <v>130769324864</v>
      </c>
      <c r="J12243">
        <v>1</v>
      </c>
      <c r="K12243">
        <v>295</v>
      </c>
      <c r="L12243">
        <v>1</v>
      </c>
      <c r="M12243">
        <v>234</v>
      </c>
      <c r="N12243">
        <v>3820.53</v>
      </c>
      <c r="O12243">
        <v>3833.05</v>
      </c>
      <c r="P12243">
        <v>16.09</v>
      </c>
      <c r="Q12243">
        <v>61637.68</v>
      </c>
    </row>
    <row r="12244" spans="1:17" x14ac:dyDescent="0.25">
      <c r="A12244">
        <v>12242</v>
      </c>
      <c r="B12244">
        <v>1546689600</v>
      </c>
      <c r="C12244">
        <v>4106017421427</v>
      </c>
      <c r="D12244">
        <v>2769624940595</v>
      </c>
      <c r="E12244">
        <v>21323</v>
      </c>
      <c r="F12244">
        <v>24872</v>
      </c>
      <c r="G12244">
        <v>10551</v>
      </c>
      <c r="H12244">
        <v>546</v>
      </c>
      <c r="I12244">
        <v>76395812237</v>
      </c>
      <c r="J12244">
        <v>1</v>
      </c>
      <c r="K12244">
        <v>352</v>
      </c>
      <c r="L12244">
        <v>1</v>
      </c>
      <c r="M12244">
        <v>250</v>
      </c>
      <c r="N12244">
        <v>3833.05</v>
      </c>
      <c r="O12244">
        <v>3842.8</v>
      </c>
      <c r="P12244">
        <v>9.15</v>
      </c>
      <c r="Q12244">
        <v>35103.17</v>
      </c>
    </row>
    <row r="12245" spans="1:17" x14ac:dyDescent="0.25">
      <c r="A12245">
        <v>12243</v>
      </c>
      <c r="B12245">
        <v>1546693200</v>
      </c>
      <c r="C12245">
        <v>6931312320447</v>
      </c>
      <c r="D12245">
        <v>4442111616517</v>
      </c>
      <c r="E12245">
        <v>41643</v>
      </c>
      <c r="F12245">
        <v>38934</v>
      </c>
      <c r="G12245">
        <v>17811</v>
      </c>
      <c r="H12245">
        <v>546</v>
      </c>
      <c r="I12245">
        <v>226082109671</v>
      </c>
      <c r="J12245">
        <v>1</v>
      </c>
      <c r="K12245">
        <v>327</v>
      </c>
      <c r="L12245">
        <v>1</v>
      </c>
      <c r="M12245">
        <v>90</v>
      </c>
      <c r="N12245">
        <v>3842.8</v>
      </c>
      <c r="O12245">
        <v>3824.26</v>
      </c>
      <c r="P12245">
        <v>16.8</v>
      </c>
      <c r="Q12245">
        <v>64324.26</v>
      </c>
    </row>
    <row r="12246" spans="1:17" x14ac:dyDescent="0.25">
      <c r="A12246">
        <v>12244</v>
      </c>
      <c r="B12246">
        <v>1546696800</v>
      </c>
      <c r="C12246">
        <v>5435384828459</v>
      </c>
      <c r="D12246">
        <v>2939865027112</v>
      </c>
      <c r="E12246">
        <v>30112</v>
      </c>
      <c r="F12246">
        <v>35714</v>
      </c>
      <c r="G12246">
        <v>13967</v>
      </c>
      <c r="H12246">
        <v>0</v>
      </c>
      <c r="I12246">
        <v>142030714706</v>
      </c>
      <c r="J12246">
        <v>1</v>
      </c>
      <c r="K12246">
        <v>242</v>
      </c>
      <c r="L12246">
        <v>1</v>
      </c>
      <c r="M12246">
        <v>2638</v>
      </c>
      <c r="N12246">
        <v>3824.26</v>
      </c>
      <c r="O12246">
        <v>3820</v>
      </c>
      <c r="P12246">
        <v>16.72</v>
      </c>
      <c r="Q12246">
        <v>63953.47</v>
      </c>
    </row>
    <row r="12247" spans="1:17" x14ac:dyDescent="0.25">
      <c r="A12247">
        <v>12245</v>
      </c>
      <c r="B12247">
        <v>1546700400</v>
      </c>
      <c r="C12247">
        <v>5176594042254</v>
      </c>
      <c r="D12247">
        <v>2862878984609</v>
      </c>
      <c r="E12247">
        <v>27598</v>
      </c>
      <c r="F12247">
        <v>30507</v>
      </c>
      <c r="G12247">
        <v>13302</v>
      </c>
      <c r="H12247">
        <v>546</v>
      </c>
      <c r="I12247">
        <v>157018121961</v>
      </c>
      <c r="J12247">
        <v>1</v>
      </c>
      <c r="K12247">
        <v>456</v>
      </c>
      <c r="L12247">
        <v>1</v>
      </c>
      <c r="M12247">
        <v>250</v>
      </c>
      <c r="N12247">
        <v>3820</v>
      </c>
      <c r="O12247">
        <v>3827.8</v>
      </c>
      <c r="P12247">
        <v>19.3</v>
      </c>
      <c r="Q12247">
        <v>74112.17</v>
      </c>
    </row>
    <row r="12248" spans="1:17" x14ac:dyDescent="0.25">
      <c r="A12248">
        <v>12246</v>
      </c>
      <c r="B12248">
        <v>1546704000</v>
      </c>
      <c r="C12248">
        <v>2985239279667</v>
      </c>
      <c r="D12248">
        <v>1689811989620</v>
      </c>
      <c r="E12248">
        <v>15223</v>
      </c>
      <c r="F12248">
        <v>17108</v>
      </c>
      <c r="G12248">
        <v>7671</v>
      </c>
      <c r="H12248">
        <v>0</v>
      </c>
      <c r="I12248">
        <v>156464755814</v>
      </c>
      <c r="J12248">
        <v>1</v>
      </c>
      <c r="K12248">
        <v>165</v>
      </c>
      <c r="L12248">
        <v>1</v>
      </c>
      <c r="M12248">
        <v>78</v>
      </c>
      <c r="N12248">
        <v>3827.8</v>
      </c>
      <c r="O12248">
        <v>3833.06</v>
      </c>
      <c r="P12248">
        <v>14.91</v>
      </c>
      <c r="Q12248">
        <v>57112.85</v>
      </c>
    </row>
    <row r="12249" spans="1:17" x14ac:dyDescent="0.25">
      <c r="A12249">
        <v>12247</v>
      </c>
      <c r="B12249">
        <v>1546707600</v>
      </c>
      <c r="C12249">
        <v>5457566895848</v>
      </c>
      <c r="D12249">
        <v>5626764152487</v>
      </c>
      <c r="E12249">
        <v>31258</v>
      </c>
      <c r="F12249">
        <v>32654</v>
      </c>
      <c r="G12249">
        <v>14024</v>
      </c>
      <c r="H12249">
        <v>546</v>
      </c>
      <c r="I12249">
        <v>226199759671</v>
      </c>
      <c r="J12249">
        <v>1</v>
      </c>
      <c r="K12249">
        <v>284</v>
      </c>
      <c r="L12249">
        <v>1</v>
      </c>
      <c r="M12249">
        <v>250</v>
      </c>
      <c r="N12249">
        <v>3833.06</v>
      </c>
      <c r="O12249">
        <v>3826.32</v>
      </c>
      <c r="P12249">
        <v>25.19</v>
      </c>
      <c r="Q12249">
        <v>96422.61</v>
      </c>
    </row>
    <row r="12250" spans="1:17" x14ac:dyDescent="0.25">
      <c r="A12250">
        <v>12248</v>
      </c>
      <c r="B12250">
        <v>1546711200</v>
      </c>
      <c r="C12250">
        <v>3730478912122</v>
      </c>
      <c r="D12250">
        <v>2423862936703</v>
      </c>
      <c r="E12250">
        <v>21770</v>
      </c>
      <c r="F12250">
        <v>21633</v>
      </c>
      <c r="G12250">
        <v>9586</v>
      </c>
      <c r="H12250">
        <v>546</v>
      </c>
      <c r="I12250">
        <v>65156167400</v>
      </c>
      <c r="J12250">
        <v>1</v>
      </c>
      <c r="K12250">
        <v>228</v>
      </c>
      <c r="L12250">
        <v>1</v>
      </c>
      <c r="M12250">
        <v>249</v>
      </c>
      <c r="N12250">
        <v>3826.32</v>
      </c>
      <c r="O12250">
        <v>3832.66</v>
      </c>
      <c r="P12250">
        <v>19.53</v>
      </c>
      <c r="Q12250">
        <v>74818.210000000006</v>
      </c>
    </row>
    <row r="12251" spans="1:17" x14ac:dyDescent="0.25">
      <c r="A12251">
        <v>12249</v>
      </c>
      <c r="B12251">
        <v>1546714800</v>
      </c>
      <c r="C12251">
        <v>5748268726367</v>
      </c>
      <c r="D12251">
        <v>3737260256114</v>
      </c>
      <c r="E12251">
        <v>42517</v>
      </c>
      <c r="F12251">
        <v>34593</v>
      </c>
      <c r="G12251">
        <v>14771</v>
      </c>
      <c r="H12251">
        <v>540</v>
      </c>
      <c r="I12251">
        <v>49999997944</v>
      </c>
      <c r="J12251">
        <v>1</v>
      </c>
      <c r="K12251">
        <v>619</v>
      </c>
      <c r="L12251">
        <v>1</v>
      </c>
      <c r="M12251">
        <v>301</v>
      </c>
      <c r="N12251">
        <v>3832.66</v>
      </c>
      <c r="O12251">
        <v>3847.48</v>
      </c>
      <c r="P12251">
        <v>13.43</v>
      </c>
      <c r="Q12251">
        <v>51676.5</v>
      </c>
    </row>
    <row r="12252" spans="1:17" x14ac:dyDescent="0.25">
      <c r="A12252">
        <v>12250</v>
      </c>
      <c r="B12252">
        <v>1546718400</v>
      </c>
      <c r="C12252">
        <v>2468436025411</v>
      </c>
      <c r="D12252">
        <v>1741004703550</v>
      </c>
      <c r="E12252">
        <v>13933</v>
      </c>
      <c r="F12252">
        <v>14546</v>
      </c>
      <c r="G12252">
        <v>6343</v>
      </c>
      <c r="H12252">
        <v>1614</v>
      </c>
      <c r="I12252">
        <v>200001399622</v>
      </c>
      <c r="J12252">
        <v>1</v>
      </c>
      <c r="K12252">
        <v>192</v>
      </c>
      <c r="L12252">
        <v>1</v>
      </c>
      <c r="M12252">
        <v>208</v>
      </c>
      <c r="N12252">
        <v>3847.48</v>
      </c>
      <c r="O12252">
        <v>3832.61</v>
      </c>
      <c r="P12252">
        <v>13.37</v>
      </c>
      <c r="Q12252">
        <v>51272.81</v>
      </c>
    </row>
    <row r="12253" spans="1:17" x14ac:dyDescent="0.25">
      <c r="A12253">
        <v>12251</v>
      </c>
      <c r="B12253">
        <v>1546722000</v>
      </c>
      <c r="C12253">
        <v>5426823328765</v>
      </c>
      <c r="D12253">
        <v>3813395759731</v>
      </c>
      <c r="E12253">
        <v>24352</v>
      </c>
      <c r="F12253">
        <v>30656</v>
      </c>
      <c r="G12253">
        <v>13945</v>
      </c>
      <c r="H12253">
        <v>0</v>
      </c>
      <c r="I12253">
        <v>74311311095</v>
      </c>
      <c r="J12253">
        <v>1</v>
      </c>
      <c r="K12253">
        <v>357</v>
      </c>
      <c r="L12253">
        <v>1</v>
      </c>
      <c r="M12253">
        <v>212</v>
      </c>
      <c r="N12253">
        <v>3832.61</v>
      </c>
      <c r="O12253">
        <v>3844.25</v>
      </c>
      <c r="P12253">
        <v>2.89</v>
      </c>
      <c r="Q12253">
        <v>11092.46</v>
      </c>
    </row>
    <row r="12254" spans="1:17" x14ac:dyDescent="0.25">
      <c r="A12254">
        <v>12252</v>
      </c>
      <c r="B12254">
        <v>1546725600</v>
      </c>
      <c r="C12254">
        <v>1685447962487</v>
      </c>
      <c r="D12254">
        <v>627152569420</v>
      </c>
      <c r="E12254">
        <v>8864</v>
      </c>
      <c r="F12254">
        <v>9885</v>
      </c>
      <c r="G12254">
        <v>4331</v>
      </c>
      <c r="H12254">
        <v>546</v>
      </c>
      <c r="I12254">
        <v>39528117952</v>
      </c>
      <c r="J12254">
        <v>1</v>
      </c>
      <c r="K12254">
        <v>128</v>
      </c>
      <c r="L12254">
        <v>1</v>
      </c>
      <c r="M12254">
        <v>487</v>
      </c>
      <c r="N12254">
        <v>3844.25</v>
      </c>
      <c r="O12254">
        <v>3809</v>
      </c>
      <c r="P12254">
        <v>52.76</v>
      </c>
      <c r="Q12254">
        <v>200582.49</v>
      </c>
    </row>
    <row r="12255" spans="1:17" x14ac:dyDescent="0.25">
      <c r="A12255">
        <v>12253</v>
      </c>
      <c r="B12255">
        <v>1546729200</v>
      </c>
      <c r="C12255">
        <v>3350659652970</v>
      </c>
      <c r="D12255">
        <v>2871838493058</v>
      </c>
      <c r="E12255">
        <v>19213</v>
      </c>
      <c r="F12255">
        <v>19314</v>
      </c>
      <c r="G12255">
        <v>8610</v>
      </c>
      <c r="H12255">
        <v>0</v>
      </c>
      <c r="I12255">
        <v>74306017765</v>
      </c>
      <c r="J12255">
        <v>1</v>
      </c>
      <c r="K12255">
        <v>250</v>
      </c>
      <c r="L12255">
        <v>1</v>
      </c>
      <c r="M12255">
        <v>70</v>
      </c>
      <c r="N12255">
        <v>3809</v>
      </c>
      <c r="O12255">
        <v>3802.33</v>
      </c>
      <c r="P12255">
        <v>12.87</v>
      </c>
      <c r="Q12255">
        <v>48918.69</v>
      </c>
    </row>
    <row r="12256" spans="1:17" x14ac:dyDescent="0.25">
      <c r="A12256">
        <v>12254</v>
      </c>
      <c r="B12256">
        <v>1546732800</v>
      </c>
      <c r="C12256">
        <v>5832716246076</v>
      </c>
      <c r="D12256">
        <v>4465329402579</v>
      </c>
      <c r="E12256">
        <v>31559</v>
      </c>
      <c r="F12256">
        <v>33187</v>
      </c>
      <c r="G12256">
        <v>14988</v>
      </c>
      <c r="H12256">
        <v>546</v>
      </c>
      <c r="I12256">
        <v>48039456022</v>
      </c>
      <c r="J12256">
        <v>1</v>
      </c>
      <c r="K12256">
        <v>962</v>
      </c>
      <c r="L12256">
        <v>1</v>
      </c>
      <c r="M12256">
        <v>250</v>
      </c>
      <c r="N12256">
        <v>3802.33</v>
      </c>
      <c r="O12256">
        <v>3799</v>
      </c>
      <c r="P12256">
        <v>14.27</v>
      </c>
      <c r="Q12256">
        <v>54136.38</v>
      </c>
    </row>
    <row r="12257" spans="1:17" x14ac:dyDescent="0.25">
      <c r="A12257">
        <v>12255</v>
      </c>
      <c r="B12257">
        <v>1546736400</v>
      </c>
      <c r="C12257">
        <v>4990186844371</v>
      </c>
      <c r="D12257">
        <v>3760062046751</v>
      </c>
      <c r="E12257">
        <v>23195</v>
      </c>
      <c r="F12257">
        <v>28053</v>
      </c>
      <c r="G12257">
        <v>12823</v>
      </c>
      <c r="H12257">
        <v>546</v>
      </c>
      <c r="I12257">
        <v>150366104617</v>
      </c>
      <c r="J12257">
        <v>1</v>
      </c>
      <c r="K12257">
        <v>664</v>
      </c>
      <c r="L12257">
        <v>1</v>
      </c>
      <c r="M12257">
        <v>322</v>
      </c>
      <c r="N12257">
        <v>3799</v>
      </c>
      <c r="O12257">
        <v>3783</v>
      </c>
      <c r="P12257">
        <v>14.4</v>
      </c>
      <c r="Q12257">
        <v>54673.33</v>
      </c>
    </row>
    <row r="12258" spans="1:17" x14ac:dyDescent="0.25">
      <c r="A12258">
        <v>12256</v>
      </c>
      <c r="B12258">
        <v>1546740000</v>
      </c>
      <c r="C12258">
        <v>2986795915975</v>
      </c>
      <c r="D12258">
        <v>2883352871281</v>
      </c>
      <c r="E12258">
        <v>12561</v>
      </c>
      <c r="F12258">
        <v>30220</v>
      </c>
      <c r="G12258">
        <v>7675</v>
      </c>
      <c r="H12258">
        <v>546</v>
      </c>
      <c r="I12258">
        <v>299999999283</v>
      </c>
      <c r="J12258">
        <v>1</v>
      </c>
      <c r="K12258">
        <v>187</v>
      </c>
      <c r="L12258">
        <v>1</v>
      </c>
      <c r="M12258">
        <v>2798</v>
      </c>
      <c r="N12258">
        <v>3783</v>
      </c>
      <c r="O12258">
        <v>3798</v>
      </c>
      <c r="P12258">
        <v>33.840000000000003</v>
      </c>
      <c r="Q12258">
        <v>127800.73</v>
      </c>
    </row>
    <row r="12259" spans="1:17" x14ac:dyDescent="0.25">
      <c r="A12259">
        <v>12257</v>
      </c>
      <c r="B12259">
        <v>1546743600</v>
      </c>
      <c r="C12259">
        <v>3834773544758</v>
      </c>
      <c r="D12259">
        <v>2098903098221</v>
      </c>
      <c r="E12259">
        <v>19305</v>
      </c>
      <c r="F12259">
        <v>22199</v>
      </c>
      <c r="G12259">
        <v>9854</v>
      </c>
      <c r="H12259">
        <v>546</v>
      </c>
      <c r="I12259">
        <v>79999999332</v>
      </c>
      <c r="J12259">
        <v>1</v>
      </c>
      <c r="K12259">
        <v>954</v>
      </c>
      <c r="L12259">
        <v>1</v>
      </c>
      <c r="M12259">
        <v>706</v>
      </c>
      <c r="N12259">
        <v>3798</v>
      </c>
      <c r="O12259">
        <v>3800</v>
      </c>
      <c r="P12259">
        <v>13.54</v>
      </c>
      <c r="Q12259">
        <v>51402.07</v>
      </c>
    </row>
    <row r="12260" spans="1:17" x14ac:dyDescent="0.25">
      <c r="A12260">
        <v>12258</v>
      </c>
      <c r="B12260">
        <v>1546747200</v>
      </c>
      <c r="C12260">
        <v>3960082767552</v>
      </c>
      <c r="D12260">
        <v>2219841200995</v>
      </c>
      <c r="E12260">
        <v>15490</v>
      </c>
      <c r="F12260">
        <v>27266</v>
      </c>
      <c r="G12260">
        <v>10176</v>
      </c>
      <c r="H12260">
        <v>0</v>
      </c>
      <c r="I12260">
        <v>142015554883</v>
      </c>
      <c r="J12260">
        <v>1</v>
      </c>
      <c r="K12260">
        <v>100</v>
      </c>
      <c r="L12260">
        <v>1</v>
      </c>
      <c r="M12260">
        <v>3849</v>
      </c>
      <c r="N12260">
        <v>3800</v>
      </c>
      <c r="O12260">
        <v>3801.07</v>
      </c>
      <c r="P12260">
        <v>5.88</v>
      </c>
      <c r="Q12260">
        <v>22347.98</v>
      </c>
    </row>
    <row r="12261" spans="1:17" x14ac:dyDescent="0.25">
      <c r="A12261">
        <v>12259</v>
      </c>
      <c r="B12261">
        <v>1546750800</v>
      </c>
      <c r="C12261">
        <v>3874467770612</v>
      </c>
      <c r="D12261">
        <v>2292750358091</v>
      </c>
      <c r="E12261">
        <v>16380</v>
      </c>
      <c r="F12261">
        <v>21996</v>
      </c>
      <c r="G12261">
        <v>9956</v>
      </c>
      <c r="H12261">
        <v>546</v>
      </c>
      <c r="I12261">
        <v>233999982824</v>
      </c>
      <c r="J12261">
        <v>1</v>
      </c>
      <c r="K12261">
        <v>354</v>
      </c>
      <c r="L12261">
        <v>1</v>
      </c>
      <c r="M12261">
        <v>103</v>
      </c>
      <c r="N12261">
        <v>3801.07</v>
      </c>
      <c r="O12261">
        <v>3796</v>
      </c>
      <c r="P12261">
        <v>2.23</v>
      </c>
      <c r="Q12261">
        <v>8465.7800000000007</v>
      </c>
    </row>
    <row r="12262" spans="1:17" x14ac:dyDescent="0.25">
      <c r="A12262">
        <v>12260</v>
      </c>
      <c r="B12262">
        <v>1546754400</v>
      </c>
      <c r="C12262">
        <v>1898707136683</v>
      </c>
      <c r="D12262">
        <v>1361615033176</v>
      </c>
      <c r="E12262">
        <v>9419</v>
      </c>
      <c r="F12262">
        <v>11529</v>
      </c>
      <c r="G12262">
        <v>4879</v>
      </c>
      <c r="H12262">
        <v>546</v>
      </c>
      <c r="I12262">
        <v>142000029856</v>
      </c>
      <c r="J12262">
        <v>1</v>
      </c>
      <c r="K12262">
        <v>399</v>
      </c>
      <c r="L12262">
        <v>1</v>
      </c>
      <c r="M12262">
        <v>359</v>
      </c>
      <c r="N12262">
        <v>3796</v>
      </c>
      <c r="O12262">
        <v>3795.46</v>
      </c>
      <c r="P12262">
        <v>2.33</v>
      </c>
      <c r="Q12262">
        <v>8820.5499999999993</v>
      </c>
    </row>
    <row r="12263" spans="1:17" x14ac:dyDescent="0.25">
      <c r="A12263">
        <v>12261</v>
      </c>
      <c r="B12263">
        <v>1546758000</v>
      </c>
      <c r="C12263">
        <v>5399193034298</v>
      </c>
      <c r="D12263">
        <v>4491445326487</v>
      </c>
      <c r="E12263">
        <v>24394</v>
      </c>
      <c r="F12263">
        <v>33700</v>
      </c>
      <c r="G12263">
        <v>13874</v>
      </c>
      <c r="H12263">
        <v>546</v>
      </c>
      <c r="I12263">
        <v>141976013596</v>
      </c>
      <c r="J12263">
        <v>1</v>
      </c>
      <c r="K12263">
        <v>225</v>
      </c>
      <c r="L12263">
        <v>1</v>
      </c>
      <c r="M12263">
        <v>101</v>
      </c>
      <c r="N12263">
        <v>3795.46</v>
      </c>
      <c r="O12263">
        <v>3786.38</v>
      </c>
      <c r="P12263">
        <v>28.37</v>
      </c>
      <c r="Q12263">
        <v>107523.86</v>
      </c>
    </row>
    <row r="12264" spans="1:17" x14ac:dyDescent="0.25">
      <c r="A12264">
        <v>12262</v>
      </c>
      <c r="B12264">
        <v>1546761600</v>
      </c>
      <c r="C12264">
        <v>230382173584</v>
      </c>
      <c r="D12264">
        <v>103712535959</v>
      </c>
      <c r="E12264">
        <v>1204</v>
      </c>
      <c r="F12264">
        <v>1518</v>
      </c>
      <c r="G12264">
        <v>592</v>
      </c>
      <c r="H12264">
        <v>1010</v>
      </c>
      <c r="I12264">
        <v>7798506564</v>
      </c>
      <c r="J12264">
        <v>1</v>
      </c>
      <c r="K12264">
        <v>80</v>
      </c>
      <c r="L12264">
        <v>1</v>
      </c>
      <c r="M12264">
        <v>45</v>
      </c>
      <c r="N12264">
        <v>3786.38</v>
      </c>
      <c r="O12264">
        <v>3798.26</v>
      </c>
      <c r="P12264">
        <v>8.34</v>
      </c>
      <c r="Q12264">
        <v>31602.25</v>
      </c>
    </row>
    <row r="12265" spans="1:17" x14ac:dyDescent="0.25">
      <c r="A12265">
        <v>12263</v>
      </c>
      <c r="B12265">
        <v>1546765200</v>
      </c>
      <c r="C12265">
        <v>4486225839656</v>
      </c>
      <c r="D12265">
        <v>4618731649570</v>
      </c>
      <c r="E12265">
        <v>20732</v>
      </c>
      <c r="F12265">
        <v>28488</v>
      </c>
      <c r="G12265">
        <v>11528</v>
      </c>
      <c r="H12265">
        <v>546</v>
      </c>
      <c r="I12265">
        <v>141944981125</v>
      </c>
      <c r="J12265">
        <v>1</v>
      </c>
      <c r="K12265">
        <v>133</v>
      </c>
      <c r="L12265">
        <v>1</v>
      </c>
      <c r="M12265">
        <v>250</v>
      </c>
      <c r="N12265">
        <v>3798.26</v>
      </c>
      <c r="O12265">
        <v>3798.99</v>
      </c>
      <c r="P12265">
        <v>13.18</v>
      </c>
      <c r="Q12265">
        <v>50054.01</v>
      </c>
    </row>
    <row r="12266" spans="1:17" x14ac:dyDescent="0.25">
      <c r="A12266">
        <v>12264</v>
      </c>
      <c r="B12266">
        <v>1546768800</v>
      </c>
      <c r="C12266">
        <v>4980068708369</v>
      </c>
      <c r="D12266">
        <v>2314921444004</v>
      </c>
      <c r="E12266">
        <v>25736</v>
      </c>
      <c r="F12266">
        <v>33880</v>
      </c>
      <c r="G12266">
        <v>12797</v>
      </c>
      <c r="H12266">
        <v>546</v>
      </c>
      <c r="I12266">
        <v>73894444716</v>
      </c>
      <c r="J12266">
        <v>1</v>
      </c>
      <c r="K12266">
        <v>489</v>
      </c>
      <c r="L12266">
        <v>1</v>
      </c>
      <c r="M12266">
        <v>1645</v>
      </c>
      <c r="N12266">
        <v>3798.99</v>
      </c>
      <c r="O12266">
        <v>3824.87</v>
      </c>
      <c r="P12266">
        <v>21.66</v>
      </c>
      <c r="Q12266">
        <v>82628.289999999994</v>
      </c>
    </row>
    <row r="12267" spans="1:17" x14ac:dyDescent="0.25">
      <c r="A12267">
        <v>12265</v>
      </c>
      <c r="B12267">
        <v>1546772400</v>
      </c>
      <c r="C12267">
        <v>3348713857585</v>
      </c>
      <c r="D12267">
        <v>1835368963722</v>
      </c>
      <c r="E12267">
        <v>17954</v>
      </c>
      <c r="F12267">
        <v>20499</v>
      </c>
      <c r="G12267">
        <v>8605</v>
      </c>
      <c r="H12267">
        <v>546</v>
      </c>
      <c r="I12267">
        <v>51794744002</v>
      </c>
      <c r="J12267">
        <v>1</v>
      </c>
      <c r="K12267">
        <v>801</v>
      </c>
      <c r="L12267">
        <v>1</v>
      </c>
      <c r="M12267">
        <v>250</v>
      </c>
      <c r="N12267">
        <v>3824.87</v>
      </c>
      <c r="O12267">
        <v>3823.44</v>
      </c>
      <c r="P12267">
        <v>17.13</v>
      </c>
      <c r="Q12267">
        <v>65534.03</v>
      </c>
    </row>
    <row r="12268" spans="1:17" x14ac:dyDescent="0.25">
      <c r="A12268">
        <v>12266</v>
      </c>
      <c r="B12268">
        <v>1546776000</v>
      </c>
      <c r="C12268">
        <v>5875134585469</v>
      </c>
      <c r="D12268">
        <v>3820355189494</v>
      </c>
      <c r="E12268">
        <v>29775</v>
      </c>
      <c r="F12268">
        <v>36027</v>
      </c>
      <c r="G12268">
        <v>15097</v>
      </c>
      <c r="H12268">
        <v>0</v>
      </c>
      <c r="I12268">
        <v>141924706091</v>
      </c>
      <c r="J12268">
        <v>1</v>
      </c>
      <c r="K12268">
        <v>370</v>
      </c>
      <c r="L12268">
        <v>1</v>
      </c>
      <c r="M12268">
        <v>447</v>
      </c>
      <c r="N12268">
        <v>3823.44</v>
      </c>
      <c r="O12268">
        <v>3813.65</v>
      </c>
      <c r="P12268">
        <v>5.26</v>
      </c>
      <c r="Q12268">
        <v>20142.189999999999</v>
      </c>
    </row>
    <row r="12269" spans="1:17" x14ac:dyDescent="0.25">
      <c r="A12269">
        <v>12267</v>
      </c>
      <c r="B12269">
        <v>1546779600</v>
      </c>
      <c r="C12269">
        <v>5143126361632</v>
      </c>
      <c r="D12269">
        <v>3882533991752</v>
      </c>
      <c r="E12269">
        <v>28925</v>
      </c>
      <c r="F12269">
        <v>29388</v>
      </c>
      <c r="G12269">
        <v>13216</v>
      </c>
      <c r="H12269">
        <v>546</v>
      </c>
      <c r="I12269">
        <v>99499141122</v>
      </c>
      <c r="J12269">
        <v>1</v>
      </c>
      <c r="K12269">
        <v>243</v>
      </c>
      <c r="L12269">
        <v>1</v>
      </c>
      <c r="M12269">
        <v>250</v>
      </c>
      <c r="N12269">
        <v>3813.65</v>
      </c>
      <c r="O12269">
        <v>3821.1</v>
      </c>
      <c r="P12269">
        <v>9.65</v>
      </c>
      <c r="Q12269">
        <v>36897.879999999997</v>
      </c>
    </row>
    <row r="12270" spans="1:17" x14ac:dyDescent="0.25">
      <c r="A12270">
        <v>12268</v>
      </c>
      <c r="B12270">
        <v>1546783200</v>
      </c>
      <c r="C12270">
        <v>2217428420746</v>
      </c>
      <c r="D12270">
        <v>1589822161960</v>
      </c>
      <c r="E12270">
        <v>10554</v>
      </c>
      <c r="F12270">
        <v>13283</v>
      </c>
      <c r="G12270">
        <v>5698</v>
      </c>
      <c r="H12270">
        <v>0</v>
      </c>
      <c r="I12270">
        <v>223999979434</v>
      </c>
      <c r="J12270">
        <v>1</v>
      </c>
      <c r="K12270">
        <v>141</v>
      </c>
      <c r="L12270">
        <v>1</v>
      </c>
      <c r="M12270">
        <v>81</v>
      </c>
      <c r="N12270">
        <v>3821.1</v>
      </c>
      <c r="O12270">
        <v>3825.82</v>
      </c>
      <c r="P12270">
        <v>38.130000000000003</v>
      </c>
      <c r="Q12270">
        <v>145642.17000000001</v>
      </c>
    </row>
    <row r="12271" spans="1:17" x14ac:dyDescent="0.25">
      <c r="A12271">
        <v>12269</v>
      </c>
      <c r="B12271">
        <v>1546786800</v>
      </c>
      <c r="C12271">
        <v>1065128393749</v>
      </c>
      <c r="D12271">
        <v>1546316398309</v>
      </c>
      <c r="E12271">
        <v>4651</v>
      </c>
      <c r="F12271">
        <v>9350</v>
      </c>
      <c r="G12271">
        <v>2737</v>
      </c>
      <c r="H12271">
        <v>8884</v>
      </c>
      <c r="I12271">
        <v>79462689533</v>
      </c>
      <c r="J12271">
        <v>1</v>
      </c>
      <c r="K12271">
        <v>105</v>
      </c>
      <c r="L12271">
        <v>1</v>
      </c>
      <c r="M12271">
        <v>250</v>
      </c>
      <c r="N12271">
        <v>3825.82</v>
      </c>
      <c r="O12271">
        <v>3819.69</v>
      </c>
      <c r="P12271">
        <v>53.26</v>
      </c>
      <c r="Q12271">
        <v>204088.2</v>
      </c>
    </row>
    <row r="12272" spans="1:17" x14ac:dyDescent="0.25">
      <c r="A12272">
        <v>12270</v>
      </c>
      <c r="B12272">
        <v>1546790400</v>
      </c>
      <c r="C12272">
        <v>5559526574022</v>
      </c>
      <c r="D12272">
        <v>6202108262196</v>
      </c>
      <c r="E12272">
        <v>29907</v>
      </c>
      <c r="F12272">
        <v>35866</v>
      </c>
      <c r="G12272">
        <v>14286</v>
      </c>
      <c r="H12272">
        <v>546</v>
      </c>
      <c r="I12272">
        <v>200042891886</v>
      </c>
      <c r="J12272">
        <v>1</v>
      </c>
      <c r="K12272">
        <v>303</v>
      </c>
      <c r="L12272">
        <v>1</v>
      </c>
      <c r="M12272">
        <v>78</v>
      </c>
      <c r="N12272">
        <v>3819.69</v>
      </c>
      <c r="O12272">
        <v>3836</v>
      </c>
      <c r="P12272">
        <v>10.45</v>
      </c>
      <c r="Q12272">
        <v>40042.06</v>
      </c>
    </row>
    <row r="12273" spans="1:17" x14ac:dyDescent="0.25">
      <c r="A12273">
        <v>12271</v>
      </c>
      <c r="B12273">
        <v>1546794000</v>
      </c>
      <c r="C12273">
        <v>7630631181816</v>
      </c>
      <c r="D12273">
        <v>4911934114432</v>
      </c>
      <c r="E12273">
        <v>40508</v>
      </c>
      <c r="F12273">
        <v>43204</v>
      </c>
      <c r="G12273">
        <v>19608</v>
      </c>
      <c r="H12273">
        <v>546</v>
      </c>
      <c r="I12273">
        <v>253572479372</v>
      </c>
      <c r="J12273">
        <v>1</v>
      </c>
      <c r="K12273">
        <v>583</v>
      </c>
      <c r="L12273">
        <v>1</v>
      </c>
      <c r="M12273">
        <v>101</v>
      </c>
      <c r="N12273">
        <v>3836</v>
      </c>
      <c r="O12273">
        <v>4065</v>
      </c>
      <c r="P12273">
        <v>367.15</v>
      </c>
      <c r="Q12273">
        <v>1477873.52</v>
      </c>
    </row>
    <row r="12274" spans="1:17" x14ac:dyDescent="0.25">
      <c r="A12274">
        <v>12272</v>
      </c>
      <c r="B12274">
        <v>1546797600</v>
      </c>
      <c r="C12274">
        <v>5716746841130</v>
      </c>
      <c r="D12274">
        <v>3434481806788</v>
      </c>
      <c r="E12274">
        <v>35290</v>
      </c>
      <c r="F12274">
        <v>34094</v>
      </c>
      <c r="G12274">
        <v>14690</v>
      </c>
      <c r="H12274">
        <v>546</v>
      </c>
      <c r="I12274">
        <v>73680083139</v>
      </c>
      <c r="J12274">
        <v>1</v>
      </c>
      <c r="K12274">
        <v>385</v>
      </c>
      <c r="L12274">
        <v>1</v>
      </c>
      <c r="M12274">
        <v>772</v>
      </c>
      <c r="N12274">
        <v>4065</v>
      </c>
      <c r="O12274">
        <v>4044.25</v>
      </c>
      <c r="P12274">
        <v>113.57</v>
      </c>
      <c r="Q12274">
        <v>460807.66</v>
      </c>
    </row>
    <row r="12275" spans="1:17" x14ac:dyDescent="0.25">
      <c r="A12275">
        <v>12273</v>
      </c>
      <c r="B12275">
        <v>1546801200</v>
      </c>
      <c r="C12275">
        <v>5039610047150</v>
      </c>
      <c r="D12275">
        <v>2530165172581</v>
      </c>
      <c r="E12275">
        <v>26289</v>
      </c>
      <c r="F12275">
        <v>29230</v>
      </c>
      <c r="G12275">
        <v>12950</v>
      </c>
      <c r="H12275">
        <v>352</v>
      </c>
      <c r="I12275">
        <v>42487361683</v>
      </c>
      <c r="J12275">
        <v>1</v>
      </c>
      <c r="K12275">
        <v>602</v>
      </c>
      <c r="L12275">
        <v>1</v>
      </c>
      <c r="M12275">
        <v>334</v>
      </c>
      <c r="N12275">
        <v>4044.25</v>
      </c>
      <c r="O12275">
        <v>4050.26</v>
      </c>
      <c r="P12275">
        <v>114.92</v>
      </c>
      <c r="Q12275">
        <v>466098.49</v>
      </c>
    </row>
    <row r="12276" spans="1:17" x14ac:dyDescent="0.25">
      <c r="A12276">
        <v>12274</v>
      </c>
      <c r="B12276">
        <v>1546804800</v>
      </c>
      <c r="C12276">
        <v>5529561325093</v>
      </c>
      <c r="D12276">
        <v>2783721199757</v>
      </c>
      <c r="E12276">
        <v>28163</v>
      </c>
      <c r="F12276">
        <v>33252</v>
      </c>
      <c r="G12276">
        <v>14209</v>
      </c>
      <c r="H12276">
        <v>0</v>
      </c>
      <c r="I12276">
        <v>38856794244</v>
      </c>
      <c r="J12276">
        <v>1</v>
      </c>
      <c r="K12276">
        <v>772</v>
      </c>
      <c r="L12276">
        <v>1</v>
      </c>
      <c r="M12276">
        <v>2116</v>
      </c>
      <c r="N12276">
        <v>4050.26</v>
      </c>
      <c r="O12276">
        <v>4041.03</v>
      </c>
      <c r="P12276">
        <v>88.13</v>
      </c>
      <c r="Q12276">
        <v>356823.49</v>
      </c>
    </row>
    <row r="12277" spans="1:17" x14ac:dyDescent="0.25">
      <c r="A12277">
        <v>12275</v>
      </c>
      <c r="B12277">
        <v>1546808400</v>
      </c>
      <c r="C12277">
        <v>3098095411997</v>
      </c>
      <c r="D12277">
        <v>1225846656425</v>
      </c>
      <c r="E12277">
        <v>16754</v>
      </c>
      <c r="F12277">
        <v>20079</v>
      </c>
      <c r="G12277">
        <v>7961</v>
      </c>
      <c r="H12277">
        <v>342</v>
      </c>
      <c r="I12277">
        <v>38694829252</v>
      </c>
      <c r="J12277">
        <v>1</v>
      </c>
      <c r="K12277">
        <v>518</v>
      </c>
      <c r="L12277">
        <v>1</v>
      </c>
      <c r="M12277">
        <v>477</v>
      </c>
      <c r="N12277">
        <v>4041.03</v>
      </c>
      <c r="O12277">
        <v>4030</v>
      </c>
      <c r="P12277">
        <v>37.03</v>
      </c>
      <c r="Q12277">
        <v>149288.85999999999</v>
      </c>
    </row>
    <row r="12278" spans="1:17" x14ac:dyDescent="0.25">
      <c r="A12278">
        <v>12276</v>
      </c>
      <c r="B12278">
        <v>1546812000</v>
      </c>
      <c r="C12278">
        <v>4271020870075</v>
      </c>
      <c r="D12278">
        <v>2548548441019</v>
      </c>
      <c r="E12278">
        <v>21957</v>
      </c>
      <c r="F12278">
        <v>24961</v>
      </c>
      <c r="G12278">
        <v>10975</v>
      </c>
      <c r="H12278">
        <v>2000</v>
      </c>
      <c r="I12278">
        <v>38673175112</v>
      </c>
      <c r="J12278">
        <v>1</v>
      </c>
      <c r="K12278">
        <v>651</v>
      </c>
      <c r="L12278">
        <v>1</v>
      </c>
      <c r="M12278">
        <v>250</v>
      </c>
      <c r="N12278">
        <v>4030</v>
      </c>
      <c r="O12278">
        <v>4015.87</v>
      </c>
      <c r="P12278">
        <v>11.65</v>
      </c>
      <c r="Q12278">
        <v>46914.25</v>
      </c>
    </row>
    <row r="12279" spans="1:17" x14ac:dyDescent="0.25">
      <c r="A12279">
        <v>12277</v>
      </c>
      <c r="B12279">
        <v>1546815600</v>
      </c>
      <c r="C12279">
        <v>3637859051796</v>
      </c>
      <c r="D12279">
        <v>2192036372047</v>
      </c>
      <c r="E12279">
        <v>22179</v>
      </c>
      <c r="F12279">
        <v>21057</v>
      </c>
      <c r="G12279">
        <v>9348</v>
      </c>
      <c r="H12279">
        <v>0</v>
      </c>
      <c r="I12279">
        <v>49999880000</v>
      </c>
      <c r="J12279">
        <v>1</v>
      </c>
      <c r="K12279">
        <v>583</v>
      </c>
      <c r="L12279">
        <v>1</v>
      </c>
      <c r="M12279">
        <v>415</v>
      </c>
      <c r="N12279">
        <v>4015.87</v>
      </c>
      <c r="O12279">
        <v>4040</v>
      </c>
      <c r="P12279">
        <v>55.91</v>
      </c>
      <c r="Q12279">
        <v>226123.57</v>
      </c>
    </row>
    <row r="12280" spans="1:17" x14ac:dyDescent="0.25">
      <c r="A12280">
        <v>12278</v>
      </c>
      <c r="B12280">
        <v>1546819200</v>
      </c>
      <c r="C12280">
        <v>4002501106945</v>
      </c>
      <c r="D12280">
        <v>2823658508836</v>
      </c>
      <c r="E12280">
        <v>21300</v>
      </c>
      <c r="F12280">
        <v>22458</v>
      </c>
      <c r="G12280">
        <v>10285</v>
      </c>
      <c r="H12280">
        <v>0</v>
      </c>
      <c r="I12280">
        <v>152713940789</v>
      </c>
      <c r="J12280">
        <v>1</v>
      </c>
      <c r="K12280">
        <v>425</v>
      </c>
      <c r="L12280">
        <v>1</v>
      </c>
      <c r="M12280">
        <v>175</v>
      </c>
      <c r="N12280">
        <v>4040</v>
      </c>
      <c r="O12280">
        <v>4049.99</v>
      </c>
      <c r="P12280">
        <v>52.64</v>
      </c>
      <c r="Q12280">
        <v>213473.42</v>
      </c>
    </row>
    <row r="12281" spans="1:17" x14ac:dyDescent="0.25">
      <c r="A12281">
        <v>12279</v>
      </c>
      <c r="B12281">
        <v>1546822800</v>
      </c>
      <c r="C12281">
        <v>4339123708550</v>
      </c>
      <c r="D12281">
        <v>3078863370607</v>
      </c>
      <c r="E12281">
        <v>19989</v>
      </c>
      <c r="F12281">
        <v>36640</v>
      </c>
      <c r="G12281">
        <v>11150</v>
      </c>
      <c r="H12281">
        <v>0</v>
      </c>
      <c r="I12281">
        <v>73679905139</v>
      </c>
      <c r="J12281">
        <v>1</v>
      </c>
      <c r="K12281">
        <v>496</v>
      </c>
      <c r="L12281">
        <v>1</v>
      </c>
      <c r="M12281">
        <v>2835</v>
      </c>
      <c r="N12281">
        <v>4049.99</v>
      </c>
      <c r="O12281">
        <v>4031.77</v>
      </c>
      <c r="P12281">
        <v>30.79</v>
      </c>
      <c r="Q12281">
        <v>124227.47</v>
      </c>
    </row>
    <row r="12282" spans="1:17" x14ac:dyDescent="0.25">
      <c r="A12282">
        <v>12280</v>
      </c>
      <c r="B12282">
        <v>1546826400</v>
      </c>
      <c r="C12282">
        <v>5312799719204</v>
      </c>
      <c r="D12282">
        <v>3485620575851</v>
      </c>
      <c r="E12282">
        <v>28624</v>
      </c>
      <c r="F12282">
        <v>32280</v>
      </c>
      <c r="G12282">
        <v>13652</v>
      </c>
      <c r="H12282">
        <v>0</v>
      </c>
      <c r="I12282">
        <v>73669990139</v>
      </c>
      <c r="J12282">
        <v>1</v>
      </c>
      <c r="K12282">
        <v>300</v>
      </c>
      <c r="L12282">
        <v>1</v>
      </c>
      <c r="M12282">
        <v>970</v>
      </c>
      <c r="N12282">
        <v>4031.77</v>
      </c>
      <c r="O12282">
        <v>4027</v>
      </c>
      <c r="P12282">
        <v>18.739999999999998</v>
      </c>
      <c r="Q12282">
        <v>75489.58</v>
      </c>
    </row>
    <row r="12283" spans="1:17" x14ac:dyDescent="0.25">
      <c r="A12283">
        <v>12281</v>
      </c>
      <c r="B12283">
        <v>1546830000</v>
      </c>
      <c r="C12283">
        <v>4295927051003</v>
      </c>
      <c r="D12283">
        <v>3035570842829</v>
      </c>
      <c r="E12283">
        <v>19545</v>
      </c>
      <c r="F12283">
        <v>28339</v>
      </c>
      <c r="G12283">
        <v>11039</v>
      </c>
      <c r="H12283">
        <v>546</v>
      </c>
      <c r="I12283">
        <v>99999999322</v>
      </c>
      <c r="J12283">
        <v>1</v>
      </c>
      <c r="K12283">
        <v>240</v>
      </c>
      <c r="L12283">
        <v>1</v>
      </c>
      <c r="M12283">
        <v>3951</v>
      </c>
      <c r="N12283">
        <v>4027</v>
      </c>
      <c r="O12283">
        <v>4036</v>
      </c>
      <c r="P12283">
        <v>29.4</v>
      </c>
      <c r="Q12283">
        <v>118702.49</v>
      </c>
    </row>
    <row r="12284" spans="1:17" x14ac:dyDescent="0.25">
      <c r="A12284">
        <v>12282</v>
      </c>
      <c r="B12284">
        <v>1546833600</v>
      </c>
      <c r="C12284">
        <v>3310187108962</v>
      </c>
      <c r="D12284">
        <v>2901971053731</v>
      </c>
      <c r="E12284">
        <v>17091</v>
      </c>
      <c r="F12284">
        <v>20384</v>
      </c>
      <c r="G12284">
        <v>8506</v>
      </c>
      <c r="H12284">
        <v>0</v>
      </c>
      <c r="I12284">
        <v>358971963444</v>
      </c>
      <c r="J12284">
        <v>1</v>
      </c>
      <c r="K12284">
        <v>240</v>
      </c>
      <c r="L12284">
        <v>1</v>
      </c>
      <c r="M12284">
        <v>979</v>
      </c>
      <c r="N12284">
        <v>4036</v>
      </c>
      <c r="O12284">
        <v>4023.94</v>
      </c>
      <c r="P12284">
        <v>13.14</v>
      </c>
      <c r="Q12284">
        <v>53000.160000000003</v>
      </c>
    </row>
    <row r="12285" spans="1:17" x14ac:dyDescent="0.25">
      <c r="A12285">
        <v>12283</v>
      </c>
      <c r="B12285">
        <v>1546837200</v>
      </c>
      <c r="C12285">
        <v>2414732072785</v>
      </c>
      <c r="D12285">
        <v>1836549069685</v>
      </c>
      <c r="E12285">
        <v>10965</v>
      </c>
      <c r="F12285">
        <v>13688</v>
      </c>
      <c r="G12285">
        <v>6205</v>
      </c>
      <c r="H12285">
        <v>546</v>
      </c>
      <c r="I12285">
        <v>75962587307</v>
      </c>
      <c r="J12285">
        <v>1</v>
      </c>
      <c r="K12285">
        <v>154</v>
      </c>
      <c r="L12285">
        <v>1</v>
      </c>
      <c r="M12285">
        <v>91</v>
      </c>
      <c r="N12285">
        <v>4023.94</v>
      </c>
      <c r="O12285">
        <v>4040</v>
      </c>
      <c r="P12285">
        <v>31.77</v>
      </c>
      <c r="Q12285">
        <v>128192.34</v>
      </c>
    </row>
    <row r="12286" spans="1:17" x14ac:dyDescent="0.25">
      <c r="A12286">
        <v>12284</v>
      </c>
      <c r="B12286">
        <v>1546840800</v>
      </c>
      <c r="C12286">
        <v>4658623310767</v>
      </c>
      <c r="D12286">
        <v>9434136652778</v>
      </c>
      <c r="E12286">
        <v>26591</v>
      </c>
      <c r="F12286">
        <v>30830</v>
      </c>
      <c r="G12286">
        <v>11971</v>
      </c>
      <c r="H12286">
        <v>546</v>
      </c>
      <c r="I12286">
        <v>999999998780</v>
      </c>
      <c r="J12286">
        <v>1</v>
      </c>
      <c r="K12286">
        <v>610</v>
      </c>
      <c r="L12286">
        <v>1</v>
      </c>
      <c r="M12286">
        <v>251</v>
      </c>
      <c r="N12286">
        <v>4040</v>
      </c>
      <c r="O12286">
        <v>4031</v>
      </c>
      <c r="P12286">
        <v>11.44</v>
      </c>
      <c r="Q12286">
        <v>46149.02</v>
      </c>
    </row>
    <row r="12287" spans="1:17" x14ac:dyDescent="0.25">
      <c r="A12287">
        <v>12285</v>
      </c>
      <c r="B12287">
        <v>1546844400</v>
      </c>
      <c r="C12287">
        <v>4246503848224</v>
      </c>
      <c r="D12287">
        <v>2539983262419</v>
      </c>
      <c r="E12287">
        <v>25214</v>
      </c>
      <c r="F12287">
        <v>27072</v>
      </c>
      <c r="G12287">
        <v>10912</v>
      </c>
      <c r="H12287">
        <v>546</v>
      </c>
      <c r="I12287">
        <v>141724380153</v>
      </c>
      <c r="J12287">
        <v>1</v>
      </c>
      <c r="K12287">
        <v>799</v>
      </c>
      <c r="L12287">
        <v>1</v>
      </c>
      <c r="M12287">
        <v>790</v>
      </c>
      <c r="N12287">
        <v>4031</v>
      </c>
      <c r="O12287">
        <v>4038.73</v>
      </c>
      <c r="P12287">
        <v>21</v>
      </c>
      <c r="Q12287">
        <v>84795.16</v>
      </c>
    </row>
    <row r="12288" spans="1:17" x14ac:dyDescent="0.25">
      <c r="A12288">
        <v>12286</v>
      </c>
      <c r="B12288">
        <v>1546848000</v>
      </c>
      <c r="C12288">
        <v>3247921656642</v>
      </c>
      <c r="D12288">
        <v>3310222284307</v>
      </c>
      <c r="E12288">
        <v>15804</v>
      </c>
      <c r="F12288">
        <v>20251</v>
      </c>
      <c r="G12288">
        <v>8346</v>
      </c>
      <c r="H12288">
        <v>0</v>
      </c>
      <c r="I12288">
        <v>210327813700</v>
      </c>
      <c r="J12288">
        <v>1</v>
      </c>
      <c r="K12288">
        <v>279</v>
      </c>
      <c r="L12288">
        <v>1</v>
      </c>
      <c r="M12288">
        <v>62</v>
      </c>
      <c r="N12288">
        <v>4038.73</v>
      </c>
      <c r="O12288">
        <v>4044</v>
      </c>
      <c r="P12288">
        <v>31.31</v>
      </c>
      <c r="Q12288">
        <v>126546.24000000001</v>
      </c>
    </row>
    <row r="12289" spans="1:17" x14ac:dyDescent="0.25">
      <c r="A12289">
        <v>12287</v>
      </c>
      <c r="B12289">
        <v>1546851600</v>
      </c>
      <c r="C12289">
        <v>4844252190496</v>
      </c>
      <c r="D12289">
        <v>4470658693507</v>
      </c>
      <c r="E12289">
        <v>29626</v>
      </c>
      <c r="F12289">
        <v>29457</v>
      </c>
      <c r="G12289">
        <v>12448</v>
      </c>
      <c r="H12289">
        <v>546</v>
      </c>
      <c r="I12289">
        <v>299999999774</v>
      </c>
      <c r="J12289">
        <v>1</v>
      </c>
      <c r="K12289">
        <v>271</v>
      </c>
      <c r="L12289">
        <v>1</v>
      </c>
      <c r="M12289">
        <v>742</v>
      </c>
      <c r="N12289">
        <v>4044</v>
      </c>
      <c r="O12289">
        <v>3993.3</v>
      </c>
      <c r="P12289">
        <v>127.58</v>
      </c>
      <c r="Q12289">
        <v>510399.14</v>
      </c>
    </row>
    <row r="12290" spans="1:17" x14ac:dyDescent="0.25">
      <c r="A12290">
        <v>12288</v>
      </c>
      <c r="B12290">
        <v>1546855200</v>
      </c>
      <c r="C12290">
        <v>6568226901606</v>
      </c>
      <c r="D12290">
        <v>6192185150162</v>
      </c>
      <c r="E12290">
        <v>32825</v>
      </c>
      <c r="F12290">
        <v>40761</v>
      </c>
      <c r="G12290">
        <v>16878</v>
      </c>
      <c r="H12290">
        <v>0</v>
      </c>
      <c r="I12290">
        <v>141575402161</v>
      </c>
      <c r="J12290">
        <v>1</v>
      </c>
      <c r="K12290">
        <v>645</v>
      </c>
      <c r="L12290">
        <v>1</v>
      </c>
      <c r="M12290">
        <v>394</v>
      </c>
      <c r="N12290">
        <v>3993.3</v>
      </c>
      <c r="O12290">
        <v>4002.63</v>
      </c>
      <c r="P12290">
        <v>51.39</v>
      </c>
      <c r="Q12290">
        <v>206485.71</v>
      </c>
    </row>
    <row r="12291" spans="1:17" x14ac:dyDescent="0.25">
      <c r="A12291">
        <v>12289</v>
      </c>
      <c r="B12291">
        <v>1546858800</v>
      </c>
      <c r="C12291">
        <v>3213675657866</v>
      </c>
      <c r="D12291">
        <v>2590264440274</v>
      </c>
      <c r="E12291">
        <v>19407</v>
      </c>
      <c r="F12291">
        <v>21755</v>
      </c>
      <c r="G12291">
        <v>8258</v>
      </c>
      <c r="H12291">
        <v>546</v>
      </c>
      <c r="I12291">
        <v>172753153386</v>
      </c>
      <c r="J12291">
        <v>1</v>
      </c>
      <c r="K12291">
        <v>600</v>
      </c>
      <c r="L12291">
        <v>1</v>
      </c>
      <c r="M12291">
        <v>2601</v>
      </c>
      <c r="N12291">
        <v>4002.63</v>
      </c>
      <c r="O12291">
        <v>4020</v>
      </c>
      <c r="P12291">
        <v>11.48</v>
      </c>
      <c r="Q12291">
        <v>45981.17</v>
      </c>
    </row>
    <row r="12292" spans="1:17" x14ac:dyDescent="0.25">
      <c r="A12292">
        <v>12290</v>
      </c>
      <c r="B12292">
        <v>1546862400</v>
      </c>
      <c r="C12292">
        <v>6707935010249</v>
      </c>
      <c r="D12292">
        <v>6237308788837</v>
      </c>
      <c r="E12292">
        <v>39832</v>
      </c>
      <c r="F12292">
        <v>41392</v>
      </c>
      <c r="G12292">
        <v>17237</v>
      </c>
      <c r="H12292">
        <v>546</v>
      </c>
      <c r="I12292">
        <v>699999981488</v>
      </c>
      <c r="J12292">
        <v>1</v>
      </c>
      <c r="K12292">
        <v>378</v>
      </c>
      <c r="L12292">
        <v>1</v>
      </c>
      <c r="M12292">
        <v>487</v>
      </c>
      <c r="N12292">
        <v>4020</v>
      </c>
      <c r="O12292">
        <v>3997.49</v>
      </c>
      <c r="P12292">
        <v>40.299999999999997</v>
      </c>
      <c r="Q12292">
        <v>161724.54</v>
      </c>
    </row>
    <row r="12293" spans="1:17" x14ac:dyDescent="0.25">
      <c r="A12293">
        <v>12291</v>
      </c>
      <c r="B12293">
        <v>1546866000</v>
      </c>
      <c r="C12293">
        <v>2022070564092</v>
      </c>
      <c r="D12293">
        <v>2269736151848</v>
      </c>
      <c r="E12293">
        <v>11626</v>
      </c>
      <c r="F12293">
        <v>12636</v>
      </c>
      <c r="G12293">
        <v>5196</v>
      </c>
      <c r="H12293">
        <v>546</v>
      </c>
      <c r="I12293">
        <v>67498028282</v>
      </c>
      <c r="J12293">
        <v>1</v>
      </c>
      <c r="K12293">
        <v>642</v>
      </c>
      <c r="L12293">
        <v>1</v>
      </c>
      <c r="M12293">
        <v>250</v>
      </c>
      <c r="N12293">
        <v>3997.49</v>
      </c>
      <c r="O12293">
        <v>4025.98</v>
      </c>
      <c r="P12293">
        <v>41.77</v>
      </c>
      <c r="Q12293">
        <v>167800.81</v>
      </c>
    </row>
    <row r="12294" spans="1:17" x14ac:dyDescent="0.25">
      <c r="A12294">
        <v>12292</v>
      </c>
      <c r="B12294">
        <v>1546869600</v>
      </c>
      <c r="C12294">
        <v>3493091875152</v>
      </c>
      <c r="D12294">
        <v>4873350324724</v>
      </c>
      <c r="E12294">
        <v>25733</v>
      </c>
      <c r="F12294">
        <v>23220</v>
      </c>
      <c r="G12294">
        <v>8976</v>
      </c>
      <c r="H12294">
        <v>546</v>
      </c>
      <c r="I12294">
        <v>141562392434</v>
      </c>
      <c r="J12294">
        <v>1</v>
      </c>
      <c r="K12294">
        <v>552</v>
      </c>
      <c r="L12294">
        <v>1</v>
      </c>
      <c r="M12294">
        <v>239</v>
      </c>
      <c r="N12294">
        <v>4025.98</v>
      </c>
      <c r="O12294">
        <v>4026.22</v>
      </c>
      <c r="P12294">
        <v>53.57</v>
      </c>
      <c r="Q12294">
        <v>215730.3</v>
      </c>
    </row>
    <row r="12295" spans="1:17" x14ac:dyDescent="0.25">
      <c r="A12295">
        <v>12293</v>
      </c>
      <c r="B12295">
        <v>1546873200</v>
      </c>
      <c r="C12295">
        <v>6631659831157</v>
      </c>
      <c r="D12295">
        <v>7344895160472</v>
      </c>
      <c r="E12295">
        <v>35471</v>
      </c>
      <c r="F12295">
        <v>39993</v>
      </c>
      <c r="G12295">
        <v>17041</v>
      </c>
      <c r="H12295">
        <v>546</v>
      </c>
      <c r="I12295">
        <v>499999979018</v>
      </c>
      <c r="J12295">
        <v>1</v>
      </c>
      <c r="K12295">
        <v>581</v>
      </c>
      <c r="L12295">
        <v>1</v>
      </c>
      <c r="M12295">
        <v>501</v>
      </c>
      <c r="N12295">
        <v>4026.22</v>
      </c>
      <c r="O12295">
        <v>4008.29</v>
      </c>
      <c r="P12295">
        <v>30.1</v>
      </c>
      <c r="Q12295">
        <v>120736.62</v>
      </c>
    </row>
    <row r="12296" spans="1:17" x14ac:dyDescent="0.25">
      <c r="A12296">
        <v>12294</v>
      </c>
      <c r="B12296">
        <v>1546876800</v>
      </c>
      <c r="C12296">
        <v>6289199843397</v>
      </c>
      <c r="D12296">
        <v>6196179257547</v>
      </c>
      <c r="E12296">
        <v>36627</v>
      </c>
      <c r="F12296">
        <v>37894</v>
      </c>
      <c r="G12296">
        <v>16161</v>
      </c>
      <c r="H12296">
        <v>546</v>
      </c>
      <c r="I12296">
        <v>224999972578</v>
      </c>
      <c r="J12296">
        <v>1</v>
      </c>
      <c r="K12296">
        <v>534</v>
      </c>
      <c r="L12296">
        <v>1</v>
      </c>
      <c r="M12296">
        <v>251</v>
      </c>
      <c r="N12296">
        <v>4008.29</v>
      </c>
      <c r="O12296">
        <v>4012.49</v>
      </c>
      <c r="P12296">
        <v>17</v>
      </c>
      <c r="Q12296">
        <v>68198.03</v>
      </c>
    </row>
    <row r="12297" spans="1:17" x14ac:dyDescent="0.25">
      <c r="A12297">
        <v>12295</v>
      </c>
      <c r="B12297">
        <v>1546880400</v>
      </c>
      <c r="C12297">
        <v>7100207359865</v>
      </c>
      <c r="D12297">
        <v>4323375188074</v>
      </c>
      <c r="E12297">
        <v>41456</v>
      </c>
      <c r="F12297">
        <v>42489</v>
      </c>
      <c r="G12297">
        <v>18245</v>
      </c>
      <c r="H12297">
        <v>546</v>
      </c>
      <c r="I12297">
        <v>150859067886</v>
      </c>
      <c r="J12297">
        <v>1</v>
      </c>
      <c r="K12297">
        <v>568</v>
      </c>
      <c r="L12297">
        <v>1</v>
      </c>
      <c r="M12297">
        <v>855</v>
      </c>
      <c r="N12297">
        <v>4012.49</v>
      </c>
      <c r="O12297">
        <v>4014</v>
      </c>
      <c r="P12297">
        <v>113.66</v>
      </c>
      <c r="Q12297">
        <v>455209.68</v>
      </c>
    </row>
    <row r="12298" spans="1:17" x14ac:dyDescent="0.25">
      <c r="A12298">
        <v>12296</v>
      </c>
      <c r="B12298">
        <v>1546884000</v>
      </c>
      <c r="C12298">
        <v>5970478559334</v>
      </c>
      <c r="D12298">
        <v>3909568773895</v>
      </c>
      <c r="E12298">
        <v>39217</v>
      </c>
      <c r="F12298">
        <v>35164</v>
      </c>
      <c r="G12298">
        <v>15342</v>
      </c>
      <c r="H12298">
        <v>546</v>
      </c>
      <c r="I12298">
        <v>252418755763</v>
      </c>
      <c r="J12298">
        <v>1</v>
      </c>
      <c r="K12298">
        <v>431</v>
      </c>
      <c r="L12298">
        <v>1</v>
      </c>
      <c r="M12298">
        <v>424</v>
      </c>
      <c r="N12298">
        <v>4014</v>
      </c>
      <c r="O12298">
        <v>4020.23</v>
      </c>
      <c r="P12298">
        <v>25.07</v>
      </c>
      <c r="Q12298">
        <v>100758.05</v>
      </c>
    </row>
    <row r="12299" spans="1:17" x14ac:dyDescent="0.25">
      <c r="A12299">
        <v>12297</v>
      </c>
      <c r="B12299">
        <v>1546887600</v>
      </c>
      <c r="C12299">
        <v>4578456540905</v>
      </c>
      <c r="D12299">
        <v>2762433982833</v>
      </c>
      <c r="E12299">
        <v>22573</v>
      </c>
      <c r="F12299">
        <v>26858</v>
      </c>
      <c r="G12299">
        <v>11765</v>
      </c>
      <c r="H12299">
        <v>0</v>
      </c>
      <c r="I12299">
        <v>141502382620</v>
      </c>
      <c r="J12299">
        <v>1</v>
      </c>
      <c r="K12299">
        <v>626</v>
      </c>
      <c r="L12299">
        <v>1</v>
      </c>
      <c r="M12299">
        <v>250</v>
      </c>
      <c r="N12299">
        <v>4020.23</v>
      </c>
      <c r="O12299">
        <v>4024</v>
      </c>
      <c r="P12299">
        <v>21.78</v>
      </c>
      <c r="Q12299">
        <v>87544.639999999999</v>
      </c>
    </row>
    <row r="12300" spans="1:17" x14ac:dyDescent="0.25">
      <c r="A12300">
        <v>12298</v>
      </c>
      <c r="B12300">
        <v>1546891200</v>
      </c>
      <c r="C12300">
        <v>3149853569238</v>
      </c>
      <c r="D12300">
        <v>2818102963012</v>
      </c>
      <c r="E12300">
        <v>19606</v>
      </c>
      <c r="F12300">
        <v>18910</v>
      </c>
      <c r="G12300">
        <v>8094</v>
      </c>
      <c r="H12300">
        <v>0</v>
      </c>
      <c r="I12300">
        <v>67030314590</v>
      </c>
      <c r="J12300">
        <v>1</v>
      </c>
      <c r="K12300">
        <v>305</v>
      </c>
      <c r="L12300">
        <v>1</v>
      </c>
      <c r="M12300">
        <v>161</v>
      </c>
      <c r="N12300">
        <v>4024</v>
      </c>
      <c r="O12300">
        <v>4005</v>
      </c>
      <c r="P12300">
        <v>37.619999999999997</v>
      </c>
      <c r="Q12300">
        <v>151047.06</v>
      </c>
    </row>
    <row r="12301" spans="1:17" x14ac:dyDescent="0.25">
      <c r="A12301">
        <v>12299</v>
      </c>
      <c r="B12301">
        <v>1546894800</v>
      </c>
      <c r="C12301">
        <v>5568477232793</v>
      </c>
      <c r="D12301">
        <v>2985915164903</v>
      </c>
      <c r="E12301">
        <v>30789</v>
      </c>
      <c r="F12301">
        <v>30527</v>
      </c>
      <c r="G12301">
        <v>14309</v>
      </c>
      <c r="H12301">
        <v>0</v>
      </c>
      <c r="I12301">
        <v>330846788195</v>
      </c>
      <c r="J12301">
        <v>1</v>
      </c>
      <c r="K12301">
        <v>659</v>
      </c>
      <c r="L12301">
        <v>1</v>
      </c>
      <c r="M12301">
        <v>98</v>
      </c>
      <c r="N12301">
        <v>4005</v>
      </c>
      <c r="O12301">
        <v>4001</v>
      </c>
      <c r="P12301">
        <v>39.06</v>
      </c>
      <c r="Q12301">
        <v>156835.56</v>
      </c>
    </row>
    <row r="12302" spans="1:17" x14ac:dyDescent="0.25">
      <c r="A12302">
        <v>12300</v>
      </c>
      <c r="B12302">
        <v>1546898400</v>
      </c>
      <c r="C12302">
        <v>2223654965978</v>
      </c>
      <c r="D12302">
        <v>3140863132450</v>
      </c>
      <c r="E12302">
        <v>11106</v>
      </c>
      <c r="F12302">
        <v>14233</v>
      </c>
      <c r="G12302">
        <v>5714</v>
      </c>
      <c r="H12302">
        <v>2730</v>
      </c>
      <c r="I12302">
        <v>945435819699</v>
      </c>
      <c r="J12302">
        <v>1</v>
      </c>
      <c r="K12302">
        <v>237</v>
      </c>
      <c r="L12302">
        <v>1</v>
      </c>
      <c r="M12302">
        <v>250</v>
      </c>
      <c r="N12302">
        <v>4001</v>
      </c>
      <c r="O12302">
        <v>4000</v>
      </c>
      <c r="P12302">
        <v>23.08</v>
      </c>
      <c r="Q12302">
        <v>92249.88</v>
      </c>
    </row>
    <row r="12303" spans="1:17" x14ac:dyDescent="0.25">
      <c r="A12303">
        <v>12301</v>
      </c>
      <c r="B12303">
        <v>1546902000</v>
      </c>
      <c r="C12303">
        <v>6635940581004</v>
      </c>
      <c r="D12303">
        <v>5907527051419</v>
      </c>
      <c r="E12303">
        <v>42162</v>
      </c>
      <c r="F12303">
        <v>36069</v>
      </c>
      <c r="G12303">
        <v>17052</v>
      </c>
      <c r="H12303">
        <v>0</v>
      </c>
      <c r="I12303">
        <v>450184475452</v>
      </c>
      <c r="J12303">
        <v>1</v>
      </c>
      <c r="K12303">
        <v>962</v>
      </c>
      <c r="L12303">
        <v>1</v>
      </c>
      <c r="M12303">
        <v>242</v>
      </c>
      <c r="N12303">
        <v>4000</v>
      </c>
      <c r="O12303">
        <v>4007.08</v>
      </c>
      <c r="P12303">
        <v>78.98</v>
      </c>
      <c r="Q12303">
        <v>315981.01</v>
      </c>
    </row>
    <row r="12304" spans="1:17" x14ac:dyDescent="0.25">
      <c r="A12304">
        <v>12302</v>
      </c>
      <c r="B12304">
        <v>1546905600</v>
      </c>
      <c r="C12304">
        <v>3773286410592</v>
      </c>
      <c r="D12304">
        <v>4445662801734</v>
      </c>
      <c r="E12304">
        <v>23171</v>
      </c>
      <c r="F12304">
        <v>33208</v>
      </c>
      <c r="G12304">
        <v>9696</v>
      </c>
      <c r="H12304">
        <v>546</v>
      </c>
      <c r="I12304">
        <v>223908741158</v>
      </c>
      <c r="J12304">
        <v>1</v>
      </c>
      <c r="K12304">
        <v>515</v>
      </c>
      <c r="L12304">
        <v>1</v>
      </c>
      <c r="M12304">
        <v>2832</v>
      </c>
      <c r="N12304">
        <v>4007.08</v>
      </c>
      <c r="O12304">
        <v>4015.1</v>
      </c>
      <c r="P12304">
        <v>16.39</v>
      </c>
      <c r="Q12304">
        <v>65739.28</v>
      </c>
    </row>
    <row r="12305" spans="1:17" x14ac:dyDescent="0.25">
      <c r="A12305">
        <v>12303</v>
      </c>
      <c r="B12305">
        <v>1546909200</v>
      </c>
      <c r="C12305">
        <v>4566781768595</v>
      </c>
      <c r="D12305">
        <v>3003894469022</v>
      </c>
      <c r="E12305">
        <v>19211</v>
      </c>
      <c r="F12305">
        <v>25248</v>
      </c>
      <c r="G12305">
        <v>11735</v>
      </c>
      <c r="H12305">
        <v>0</v>
      </c>
      <c r="I12305">
        <v>133763154412</v>
      </c>
      <c r="J12305">
        <v>1</v>
      </c>
      <c r="K12305">
        <v>240</v>
      </c>
      <c r="L12305">
        <v>1</v>
      </c>
      <c r="M12305">
        <v>355</v>
      </c>
      <c r="N12305">
        <v>4015.1</v>
      </c>
      <c r="O12305">
        <v>4003.31</v>
      </c>
      <c r="P12305">
        <v>13.9</v>
      </c>
      <c r="Q12305">
        <v>55632.33</v>
      </c>
    </row>
    <row r="12306" spans="1:17" x14ac:dyDescent="0.25">
      <c r="A12306">
        <v>12304</v>
      </c>
      <c r="B12306">
        <v>1546912800</v>
      </c>
      <c r="C12306">
        <v>6728171282253</v>
      </c>
      <c r="D12306">
        <v>5011255225998</v>
      </c>
      <c r="E12306">
        <v>31448</v>
      </c>
      <c r="F12306">
        <v>40571</v>
      </c>
      <c r="G12306">
        <v>17289</v>
      </c>
      <c r="H12306">
        <v>0</v>
      </c>
      <c r="I12306">
        <v>141212723622</v>
      </c>
      <c r="J12306">
        <v>1</v>
      </c>
      <c r="K12306">
        <v>670</v>
      </c>
      <c r="L12306">
        <v>1</v>
      </c>
      <c r="M12306">
        <v>968</v>
      </c>
      <c r="N12306">
        <v>4003.31</v>
      </c>
      <c r="O12306">
        <v>3980.33</v>
      </c>
      <c r="P12306">
        <v>59.79</v>
      </c>
      <c r="Q12306">
        <v>237253.96</v>
      </c>
    </row>
    <row r="12307" spans="1:17" x14ac:dyDescent="0.25">
      <c r="A12307">
        <v>12305</v>
      </c>
      <c r="B12307">
        <v>1546916400</v>
      </c>
      <c r="C12307">
        <v>977956760501</v>
      </c>
      <c r="D12307">
        <v>515334656829</v>
      </c>
      <c r="E12307">
        <v>4172</v>
      </c>
      <c r="F12307">
        <v>5965</v>
      </c>
      <c r="G12307">
        <v>2513</v>
      </c>
      <c r="H12307">
        <v>546</v>
      </c>
      <c r="I12307">
        <v>104000737938</v>
      </c>
      <c r="J12307">
        <v>1</v>
      </c>
      <c r="K12307">
        <v>101</v>
      </c>
      <c r="L12307">
        <v>1</v>
      </c>
      <c r="M12307">
        <v>251</v>
      </c>
      <c r="N12307">
        <v>3980.33</v>
      </c>
      <c r="O12307">
        <v>3979.99</v>
      </c>
      <c r="P12307">
        <v>15.09</v>
      </c>
      <c r="Q12307">
        <v>60032.37</v>
      </c>
    </row>
    <row r="12308" spans="1:17" x14ac:dyDescent="0.25">
      <c r="A12308">
        <v>12306</v>
      </c>
      <c r="B12308">
        <v>1546920000</v>
      </c>
      <c r="C12308">
        <v>7241472104816</v>
      </c>
      <c r="D12308">
        <v>5093179625449</v>
      </c>
      <c r="E12308">
        <v>36637</v>
      </c>
      <c r="F12308">
        <v>45108</v>
      </c>
      <c r="G12308">
        <v>18608</v>
      </c>
      <c r="H12308">
        <v>546</v>
      </c>
      <c r="I12308">
        <v>123269314893</v>
      </c>
      <c r="J12308">
        <v>1</v>
      </c>
      <c r="K12308">
        <v>240</v>
      </c>
      <c r="L12308">
        <v>1</v>
      </c>
      <c r="M12308">
        <v>3736</v>
      </c>
      <c r="N12308">
        <v>3979.99</v>
      </c>
      <c r="O12308">
        <v>3975.92</v>
      </c>
      <c r="P12308">
        <v>23.62</v>
      </c>
      <c r="Q12308">
        <v>93991.46</v>
      </c>
    </row>
    <row r="12309" spans="1:17" x14ac:dyDescent="0.25">
      <c r="A12309">
        <v>12307</v>
      </c>
      <c r="B12309">
        <v>1546923600</v>
      </c>
      <c r="C12309">
        <v>4857872758191</v>
      </c>
      <c r="D12309">
        <v>2682057773167</v>
      </c>
      <c r="E12309">
        <v>20897</v>
      </c>
      <c r="F12309">
        <v>30661</v>
      </c>
      <c r="G12309">
        <v>12483</v>
      </c>
      <c r="H12309">
        <v>546</v>
      </c>
      <c r="I12309">
        <v>280878418513</v>
      </c>
      <c r="J12309">
        <v>1</v>
      </c>
      <c r="K12309">
        <v>457</v>
      </c>
      <c r="L12309">
        <v>1</v>
      </c>
      <c r="M12309">
        <v>974</v>
      </c>
      <c r="N12309">
        <v>3975.92</v>
      </c>
      <c r="O12309">
        <v>3973.09</v>
      </c>
      <c r="P12309">
        <v>3.84</v>
      </c>
      <c r="Q12309">
        <v>15246.5</v>
      </c>
    </row>
    <row r="12310" spans="1:17" x14ac:dyDescent="0.25">
      <c r="A12310">
        <v>12308</v>
      </c>
      <c r="B12310">
        <v>1546927200</v>
      </c>
      <c r="C12310">
        <v>4866045098808</v>
      </c>
      <c r="D12310">
        <v>3258710903790</v>
      </c>
      <c r="E12310">
        <v>23311</v>
      </c>
      <c r="F12310">
        <v>28485</v>
      </c>
      <c r="G12310">
        <v>12504</v>
      </c>
      <c r="H12310">
        <v>540</v>
      </c>
      <c r="I12310">
        <v>141126704081</v>
      </c>
      <c r="J12310">
        <v>1</v>
      </c>
      <c r="K12310">
        <v>393</v>
      </c>
      <c r="L12310">
        <v>1</v>
      </c>
      <c r="M12310">
        <v>408</v>
      </c>
      <c r="N12310">
        <v>3973.09</v>
      </c>
      <c r="O12310">
        <v>3981.62</v>
      </c>
      <c r="P12310">
        <v>28.7</v>
      </c>
      <c r="Q12310">
        <v>114123.36</v>
      </c>
    </row>
    <row r="12311" spans="1:17" x14ac:dyDescent="0.25">
      <c r="A12311">
        <v>12309</v>
      </c>
      <c r="B12311">
        <v>1546930800</v>
      </c>
      <c r="C12311">
        <v>5048560705921</v>
      </c>
      <c r="D12311">
        <v>3380323992272</v>
      </c>
      <c r="E12311">
        <v>21108</v>
      </c>
      <c r="F12311">
        <v>29235</v>
      </c>
      <c r="G12311">
        <v>12973</v>
      </c>
      <c r="H12311">
        <v>0</v>
      </c>
      <c r="I12311">
        <v>140773294354</v>
      </c>
      <c r="J12311">
        <v>1</v>
      </c>
      <c r="K12311">
        <v>201</v>
      </c>
      <c r="L12311">
        <v>1</v>
      </c>
      <c r="M12311">
        <v>80</v>
      </c>
      <c r="N12311">
        <v>3981.62</v>
      </c>
      <c r="O12311">
        <v>3985.95</v>
      </c>
      <c r="P12311">
        <v>10.19</v>
      </c>
      <c r="Q12311">
        <v>40655.18</v>
      </c>
    </row>
    <row r="12312" spans="1:17" x14ac:dyDescent="0.25">
      <c r="A12312">
        <v>12310</v>
      </c>
      <c r="B12312">
        <v>1546934400</v>
      </c>
      <c r="C12312">
        <v>4523585111048</v>
      </c>
      <c r="D12312">
        <v>3031535800951</v>
      </c>
      <c r="E12312">
        <v>25256</v>
      </c>
      <c r="F12312">
        <v>27072</v>
      </c>
      <c r="G12312">
        <v>11624</v>
      </c>
      <c r="H12312">
        <v>546</v>
      </c>
      <c r="I12312">
        <v>100008509985</v>
      </c>
      <c r="J12312">
        <v>1</v>
      </c>
      <c r="K12312">
        <v>500</v>
      </c>
      <c r="L12312">
        <v>1</v>
      </c>
      <c r="M12312">
        <v>76</v>
      </c>
      <c r="N12312">
        <v>3985.95</v>
      </c>
      <c r="O12312">
        <v>3995.2</v>
      </c>
      <c r="P12312">
        <v>41.93</v>
      </c>
      <c r="Q12312">
        <v>167604.16</v>
      </c>
    </row>
    <row r="12313" spans="1:17" x14ac:dyDescent="0.25">
      <c r="A12313">
        <v>12311</v>
      </c>
      <c r="B12313">
        <v>1546938000</v>
      </c>
      <c r="C12313">
        <v>5431104078612</v>
      </c>
      <c r="D12313">
        <v>4221776576750</v>
      </c>
      <c r="E12313">
        <v>28207</v>
      </c>
      <c r="F12313">
        <v>34211</v>
      </c>
      <c r="G12313">
        <v>13956</v>
      </c>
      <c r="H12313">
        <v>0</v>
      </c>
      <c r="I12313">
        <v>152012919762</v>
      </c>
      <c r="J12313">
        <v>1</v>
      </c>
      <c r="K12313">
        <v>199</v>
      </c>
      <c r="L12313">
        <v>1</v>
      </c>
      <c r="M12313">
        <v>250</v>
      </c>
      <c r="N12313">
        <v>3995.2</v>
      </c>
      <c r="O12313">
        <v>4005.2</v>
      </c>
      <c r="P12313">
        <v>63.55</v>
      </c>
      <c r="Q12313">
        <v>254254.65</v>
      </c>
    </row>
    <row r="12314" spans="1:17" x14ac:dyDescent="0.25">
      <c r="A12314">
        <v>12312</v>
      </c>
      <c r="B12314">
        <v>1546941600</v>
      </c>
      <c r="C12314">
        <v>4540318951359</v>
      </c>
      <c r="D12314">
        <v>3893771277189</v>
      </c>
      <c r="E12314">
        <v>29175</v>
      </c>
      <c r="F12314">
        <v>30527</v>
      </c>
      <c r="G12314">
        <v>11667</v>
      </c>
      <c r="H12314">
        <v>546</v>
      </c>
      <c r="I12314">
        <v>66879537323</v>
      </c>
      <c r="J12314">
        <v>1</v>
      </c>
      <c r="K12314">
        <v>1057</v>
      </c>
      <c r="L12314">
        <v>1</v>
      </c>
      <c r="M12314">
        <v>393</v>
      </c>
      <c r="N12314">
        <v>4005.2</v>
      </c>
      <c r="O12314">
        <v>4009.21</v>
      </c>
      <c r="P12314">
        <v>5.05</v>
      </c>
      <c r="Q12314">
        <v>20247.84</v>
      </c>
    </row>
    <row r="12315" spans="1:17" x14ac:dyDescent="0.25">
      <c r="A12315">
        <v>12313</v>
      </c>
      <c r="B12315">
        <v>1546945200</v>
      </c>
      <c r="C12315">
        <v>3965530994630</v>
      </c>
      <c r="D12315">
        <v>4035207608707</v>
      </c>
      <c r="E12315">
        <v>26371</v>
      </c>
      <c r="F12315">
        <v>27531</v>
      </c>
      <c r="G12315">
        <v>10190</v>
      </c>
      <c r="H12315">
        <v>546</v>
      </c>
      <c r="I12315">
        <v>327744722246</v>
      </c>
      <c r="J12315">
        <v>1</v>
      </c>
      <c r="K12315">
        <v>1100</v>
      </c>
      <c r="L12315">
        <v>1</v>
      </c>
      <c r="M12315">
        <v>2599</v>
      </c>
      <c r="N12315">
        <v>4009.21</v>
      </c>
      <c r="O12315">
        <v>4028.41</v>
      </c>
      <c r="P12315">
        <v>65.91</v>
      </c>
      <c r="Q12315">
        <v>265811.21000000002</v>
      </c>
    </row>
    <row r="12316" spans="1:17" x14ac:dyDescent="0.25">
      <c r="A12316">
        <v>12314</v>
      </c>
      <c r="B12316">
        <v>1546948800</v>
      </c>
      <c r="C12316">
        <v>5844391018386</v>
      </c>
      <c r="D12316">
        <v>3540125959219</v>
      </c>
      <c r="E12316">
        <v>34541</v>
      </c>
      <c r="F12316">
        <v>35350</v>
      </c>
      <c r="G12316">
        <v>15018</v>
      </c>
      <c r="H12316">
        <v>500</v>
      </c>
      <c r="I12316">
        <v>64570433968</v>
      </c>
      <c r="J12316">
        <v>1</v>
      </c>
      <c r="K12316">
        <v>1043</v>
      </c>
      <c r="L12316">
        <v>1</v>
      </c>
      <c r="M12316">
        <v>595</v>
      </c>
      <c r="N12316">
        <v>4028.41</v>
      </c>
      <c r="O12316">
        <v>4027.72</v>
      </c>
      <c r="P12316">
        <v>54.19</v>
      </c>
      <c r="Q12316">
        <v>218379.56</v>
      </c>
    </row>
    <row r="12317" spans="1:17" x14ac:dyDescent="0.25">
      <c r="A12317">
        <v>12315</v>
      </c>
      <c r="B12317">
        <v>1546952400</v>
      </c>
      <c r="C12317">
        <v>1826712707438</v>
      </c>
      <c r="D12317">
        <v>2254916005296</v>
      </c>
      <c r="E12317">
        <v>10024</v>
      </c>
      <c r="F12317">
        <v>12921</v>
      </c>
      <c r="G12317">
        <v>4694</v>
      </c>
      <c r="H12317">
        <v>546</v>
      </c>
      <c r="I12317">
        <v>107605487513</v>
      </c>
      <c r="J12317">
        <v>1</v>
      </c>
      <c r="K12317">
        <v>270</v>
      </c>
      <c r="L12317">
        <v>1</v>
      </c>
      <c r="M12317">
        <v>778</v>
      </c>
      <c r="N12317">
        <v>4027.72</v>
      </c>
      <c r="O12317">
        <v>4061.25</v>
      </c>
      <c r="P12317">
        <v>125.42</v>
      </c>
      <c r="Q12317">
        <v>508188.22</v>
      </c>
    </row>
    <row r="12318" spans="1:17" x14ac:dyDescent="0.25">
      <c r="A12318">
        <v>12316</v>
      </c>
      <c r="B12318">
        <v>1546956000</v>
      </c>
      <c r="C12318">
        <v>5424488374303</v>
      </c>
      <c r="D12318">
        <v>7127368572049</v>
      </c>
      <c r="E12318">
        <v>30682</v>
      </c>
      <c r="F12318">
        <v>33580</v>
      </c>
      <c r="G12318">
        <v>13939</v>
      </c>
      <c r="H12318">
        <v>546</v>
      </c>
      <c r="I12318">
        <v>168936724788</v>
      </c>
      <c r="J12318">
        <v>1</v>
      </c>
      <c r="K12318">
        <v>223</v>
      </c>
      <c r="L12318">
        <v>1</v>
      </c>
      <c r="M12318">
        <v>101</v>
      </c>
      <c r="N12318">
        <v>4061.25</v>
      </c>
      <c r="O12318">
        <v>4050.95</v>
      </c>
      <c r="P12318">
        <v>62.66</v>
      </c>
      <c r="Q12318">
        <v>254271.76</v>
      </c>
    </row>
    <row r="12319" spans="1:17" x14ac:dyDescent="0.25">
      <c r="A12319">
        <v>12317</v>
      </c>
      <c r="B12319">
        <v>1546959600</v>
      </c>
      <c r="C12319">
        <v>9331256348306</v>
      </c>
      <c r="D12319">
        <v>6375289484044</v>
      </c>
      <c r="E12319">
        <v>55412</v>
      </c>
      <c r="F12319">
        <v>55391</v>
      </c>
      <c r="G12319">
        <v>23978</v>
      </c>
      <c r="H12319">
        <v>0</v>
      </c>
      <c r="I12319">
        <v>99946647590</v>
      </c>
      <c r="J12319">
        <v>1</v>
      </c>
      <c r="K12319">
        <v>773</v>
      </c>
      <c r="L12319">
        <v>1</v>
      </c>
      <c r="M12319">
        <v>420</v>
      </c>
      <c r="N12319">
        <v>4050.95</v>
      </c>
      <c r="O12319">
        <v>4025.84</v>
      </c>
      <c r="P12319">
        <v>281.60000000000002</v>
      </c>
      <c r="Q12319">
        <v>1143622.74</v>
      </c>
    </row>
    <row r="12320" spans="1:17" x14ac:dyDescent="0.25">
      <c r="A12320">
        <v>12318</v>
      </c>
      <c r="B12320">
        <v>1546963200</v>
      </c>
      <c r="C12320">
        <v>5484808031238</v>
      </c>
      <c r="D12320">
        <v>4179675960348</v>
      </c>
      <c r="E12320">
        <v>28016</v>
      </c>
      <c r="F12320">
        <v>34732</v>
      </c>
      <c r="G12320">
        <v>14094</v>
      </c>
      <c r="H12320">
        <v>546</v>
      </c>
      <c r="I12320">
        <v>77079111562</v>
      </c>
      <c r="J12320">
        <v>1</v>
      </c>
      <c r="K12320">
        <v>645</v>
      </c>
      <c r="L12320">
        <v>1</v>
      </c>
      <c r="M12320">
        <v>945</v>
      </c>
      <c r="N12320">
        <v>4025.84</v>
      </c>
      <c r="O12320">
        <v>4015.91</v>
      </c>
      <c r="P12320">
        <v>85.27</v>
      </c>
      <c r="Q12320">
        <v>342213.32</v>
      </c>
    </row>
    <row r="12321" spans="1:17" x14ac:dyDescent="0.25">
      <c r="A12321">
        <v>12319</v>
      </c>
      <c r="B12321">
        <v>1546966800</v>
      </c>
      <c r="C12321">
        <v>4762528784326</v>
      </c>
      <c r="D12321">
        <v>3392440166020</v>
      </c>
      <c r="E12321">
        <v>21464</v>
      </c>
      <c r="F12321">
        <v>29075</v>
      </c>
      <c r="G12321">
        <v>12238</v>
      </c>
      <c r="H12321">
        <v>0</v>
      </c>
      <c r="I12321">
        <v>69854632822</v>
      </c>
      <c r="J12321">
        <v>1</v>
      </c>
      <c r="K12321">
        <v>203</v>
      </c>
      <c r="L12321">
        <v>1</v>
      </c>
      <c r="M12321">
        <v>343</v>
      </c>
      <c r="N12321">
        <v>4015.91</v>
      </c>
      <c r="O12321">
        <v>4004.2</v>
      </c>
      <c r="P12321">
        <v>104.32</v>
      </c>
      <c r="Q12321">
        <v>418550.9</v>
      </c>
    </row>
    <row r="12322" spans="1:17" x14ac:dyDescent="0.25">
      <c r="A12322">
        <v>12320</v>
      </c>
      <c r="B12322">
        <v>1546970400</v>
      </c>
      <c r="C12322">
        <v>5160638520097</v>
      </c>
      <c r="D12322">
        <v>4127643840964</v>
      </c>
      <c r="E12322">
        <v>28774</v>
      </c>
      <c r="F12322">
        <v>29531</v>
      </c>
      <c r="G12322">
        <v>13261</v>
      </c>
      <c r="H12322">
        <v>546</v>
      </c>
      <c r="I12322">
        <v>70631328532</v>
      </c>
      <c r="J12322">
        <v>1</v>
      </c>
      <c r="K12322">
        <v>572</v>
      </c>
      <c r="L12322">
        <v>1</v>
      </c>
      <c r="M12322">
        <v>87</v>
      </c>
      <c r="N12322">
        <v>4004.2</v>
      </c>
      <c r="O12322">
        <v>4002</v>
      </c>
      <c r="P12322">
        <v>49.73</v>
      </c>
      <c r="Q12322">
        <v>199250.44</v>
      </c>
    </row>
    <row r="12323" spans="1:17" x14ac:dyDescent="0.25">
      <c r="A12323">
        <v>12321</v>
      </c>
      <c r="B12323">
        <v>1546974000</v>
      </c>
      <c r="C12323">
        <v>6982292159534</v>
      </c>
      <c r="D12323">
        <v>3754929659651</v>
      </c>
      <c r="E12323">
        <v>37426</v>
      </c>
      <c r="F12323">
        <v>39666</v>
      </c>
      <c r="G12323">
        <v>17942</v>
      </c>
      <c r="H12323">
        <v>546</v>
      </c>
      <c r="I12323">
        <v>385899732027</v>
      </c>
      <c r="J12323">
        <v>1</v>
      </c>
      <c r="K12323">
        <v>1032</v>
      </c>
      <c r="L12323">
        <v>1</v>
      </c>
      <c r="M12323">
        <v>250</v>
      </c>
      <c r="N12323">
        <v>4002</v>
      </c>
      <c r="O12323">
        <v>4016.26</v>
      </c>
      <c r="P12323">
        <v>48.01</v>
      </c>
      <c r="Q12323">
        <v>192471.67999999999</v>
      </c>
    </row>
    <row r="12324" spans="1:17" x14ac:dyDescent="0.25">
      <c r="A12324">
        <v>12322</v>
      </c>
      <c r="B12324">
        <v>1546977600</v>
      </c>
      <c r="C12324">
        <v>5654870547887</v>
      </c>
      <c r="D12324">
        <v>3875600038208</v>
      </c>
      <c r="E12324">
        <v>29371</v>
      </c>
      <c r="F12324">
        <v>32631</v>
      </c>
      <c r="G12324">
        <v>14531</v>
      </c>
      <c r="H12324">
        <v>0</v>
      </c>
      <c r="I12324">
        <v>180649995086</v>
      </c>
      <c r="J12324">
        <v>1</v>
      </c>
      <c r="K12324">
        <v>721</v>
      </c>
      <c r="L12324">
        <v>1</v>
      </c>
      <c r="M12324">
        <v>161</v>
      </c>
      <c r="N12324">
        <v>4016.26</v>
      </c>
      <c r="O12324">
        <v>4001</v>
      </c>
      <c r="P12324">
        <v>21.19</v>
      </c>
      <c r="Q12324">
        <v>84965.64</v>
      </c>
    </row>
    <row r="12325" spans="1:17" x14ac:dyDescent="0.25">
      <c r="A12325">
        <v>12323</v>
      </c>
      <c r="B12325">
        <v>1546981200</v>
      </c>
      <c r="C12325">
        <v>4228213371605</v>
      </c>
      <c r="D12325">
        <v>2450103437914</v>
      </c>
      <c r="E12325">
        <v>20288</v>
      </c>
      <c r="F12325">
        <v>23538</v>
      </c>
      <c r="G12325">
        <v>10865</v>
      </c>
      <c r="H12325">
        <v>546</v>
      </c>
      <c r="I12325">
        <v>258748512588</v>
      </c>
      <c r="J12325">
        <v>1</v>
      </c>
      <c r="K12325">
        <v>734</v>
      </c>
      <c r="L12325">
        <v>1</v>
      </c>
      <c r="M12325">
        <v>72</v>
      </c>
      <c r="N12325">
        <v>4001</v>
      </c>
      <c r="O12325">
        <v>3994.62</v>
      </c>
      <c r="P12325">
        <v>57.76</v>
      </c>
      <c r="Q12325">
        <v>231017.98</v>
      </c>
    </row>
    <row r="12326" spans="1:17" x14ac:dyDescent="0.25">
      <c r="A12326">
        <v>12324</v>
      </c>
      <c r="B12326">
        <v>1546984800</v>
      </c>
      <c r="C12326">
        <v>7261708376820</v>
      </c>
      <c r="D12326">
        <v>3712040176078</v>
      </c>
      <c r="E12326">
        <v>37158</v>
      </c>
      <c r="F12326">
        <v>39995</v>
      </c>
      <c r="G12326">
        <v>18660</v>
      </c>
      <c r="H12326">
        <v>0</v>
      </c>
      <c r="I12326">
        <v>166030663254</v>
      </c>
      <c r="J12326">
        <v>1</v>
      </c>
      <c r="K12326">
        <v>382</v>
      </c>
      <c r="L12326">
        <v>1</v>
      </c>
      <c r="M12326">
        <v>122</v>
      </c>
      <c r="N12326">
        <v>3994.62</v>
      </c>
      <c r="O12326">
        <v>3998.25</v>
      </c>
      <c r="P12326">
        <v>32.450000000000003</v>
      </c>
      <c r="Q12326">
        <v>129544.48</v>
      </c>
    </row>
    <row r="12327" spans="1:17" x14ac:dyDescent="0.25">
      <c r="A12327">
        <v>12325</v>
      </c>
      <c r="B12327">
        <v>1546988400</v>
      </c>
      <c r="C12327">
        <v>5473911577082</v>
      </c>
      <c r="D12327">
        <v>3364387979271</v>
      </c>
      <c r="E12327">
        <v>23195</v>
      </c>
      <c r="F12327">
        <v>30605</v>
      </c>
      <c r="G12327">
        <v>14066</v>
      </c>
      <c r="H12327">
        <v>0</v>
      </c>
      <c r="I12327">
        <v>654788295629</v>
      </c>
      <c r="J12327">
        <v>1</v>
      </c>
      <c r="K12327">
        <v>330</v>
      </c>
      <c r="L12327">
        <v>1</v>
      </c>
      <c r="M12327">
        <v>564</v>
      </c>
      <c r="N12327">
        <v>3998.25</v>
      </c>
      <c r="O12327">
        <v>3994.84</v>
      </c>
      <c r="P12327">
        <v>65.48</v>
      </c>
      <c r="Q12327">
        <v>261672.29</v>
      </c>
    </row>
    <row r="12328" spans="1:17" x14ac:dyDescent="0.25">
      <c r="A12328">
        <v>12326</v>
      </c>
      <c r="B12328">
        <v>1546992000</v>
      </c>
      <c r="C12328">
        <v>5772007430064</v>
      </c>
      <c r="D12328">
        <v>3253235072759</v>
      </c>
      <c r="E12328">
        <v>26097</v>
      </c>
      <c r="F12328">
        <v>31722</v>
      </c>
      <c r="G12328">
        <v>14832</v>
      </c>
      <c r="H12328">
        <v>0</v>
      </c>
      <c r="I12328">
        <v>157551385543</v>
      </c>
      <c r="J12328">
        <v>1</v>
      </c>
      <c r="K12328">
        <v>625</v>
      </c>
      <c r="L12328">
        <v>1</v>
      </c>
      <c r="M12328">
        <v>220</v>
      </c>
      <c r="N12328">
        <v>3994.84</v>
      </c>
      <c r="O12328">
        <v>3989</v>
      </c>
      <c r="P12328">
        <v>32.24</v>
      </c>
      <c r="Q12328">
        <v>128294.58</v>
      </c>
    </row>
    <row r="12329" spans="1:17" x14ac:dyDescent="0.25">
      <c r="A12329">
        <v>12327</v>
      </c>
      <c r="B12329">
        <v>1546995600</v>
      </c>
      <c r="C12329">
        <v>4065544877419</v>
      </c>
      <c r="D12329">
        <v>3536525364113</v>
      </c>
      <c r="E12329">
        <v>17494</v>
      </c>
      <c r="F12329">
        <v>36264</v>
      </c>
      <c r="G12329">
        <v>10447</v>
      </c>
      <c r="H12329">
        <v>546</v>
      </c>
      <c r="I12329">
        <v>153312038887</v>
      </c>
      <c r="J12329">
        <v>1</v>
      </c>
      <c r="K12329">
        <v>267</v>
      </c>
      <c r="L12329">
        <v>1</v>
      </c>
      <c r="M12329">
        <v>2823</v>
      </c>
      <c r="N12329">
        <v>3989</v>
      </c>
      <c r="O12329">
        <v>4013.43</v>
      </c>
      <c r="P12329">
        <v>37.090000000000003</v>
      </c>
      <c r="Q12329">
        <v>148500.62</v>
      </c>
    </row>
    <row r="12330" spans="1:17" x14ac:dyDescent="0.25">
      <c r="A12330">
        <v>12328</v>
      </c>
      <c r="B12330">
        <v>1546999200</v>
      </c>
      <c r="C12330">
        <v>4964891504366</v>
      </c>
      <c r="D12330">
        <v>3433800025624</v>
      </c>
      <c r="E12330">
        <v>23992</v>
      </c>
      <c r="F12330">
        <v>30460</v>
      </c>
      <c r="G12330">
        <v>12758</v>
      </c>
      <c r="H12330">
        <v>546</v>
      </c>
      <c r="I12330">
        <v>205228783700</v>
      </c>
      <c r="J12330">
        <v>1</v>
      </c>
      <c r="K12330">
        <v>496</v>
      </c>
      <c r="L12330">
        <v>1</v>
      </c>
      <c r="M12330">
        <v>970</v>
      </c>
      <c r="N12330">
        <v>4013.43</v>
      </c>
      <c r="O12330">
        <v>4013.6</v>
      </c>
      <c r="P12330">
        <v>13.38</v>
      </c>
      <c r="Q12330">
        <v>53797.599999999999</v>
      </c>
    </row>
    <row r="12331" spans="1:17" x14ac:dyDescent="0.25">
      <c r="A12331">
        <v>12329</v>
      </c>
      <c r="B12331">
        <v>1547002800</v>
      </c>
      <c r="C12331">
        <v>4648505174765</v>
      </c>
      <c r="D12331">
        <v>3240619707468</v>
      </c>
      <c r="E12331">
        <v>19233</v>
      </c>
      <c r="F12331">
        <v>28288</v>
      </c>
      <c r="G12331">
        <v>11945</v>
      </c>
      <c r="H12331">
        <v>546</v>
      </c>
      <c r="I12331">
        <v>142916658686</v>
      </c>
      <c r="J12331">
        <v>1</v>
      </c>
      <c r="K12331">
        <v>220</v>
      </c>
      <c r="L12331">
        <v>1</v>
      </c>
      <c r="M12331">
        <v>972</v>
      </c>
      <c r="N12331">
        <v>4013.6</v>
      </c>
      <c r="O12331">
        <v>4016.39</v>
      </c>
      <c r="P12331">
        <v>94.22</v>
      </c>
      <c r="Q12331">
        <v>378689.73</v>
      </c>
    </row>
    <row r="12332" spans="1:17" x14ac:dyDescent="0.25">
      <c r="A12332">
        <v>12330</v>
      </c>
      <c r="B12332">
        <v>1547006400</v>
      </c>
      <c r="C12332">
        <v>4608421789834</v>
      </c>
      <c r="D12332">
        <v>2250463981515</v>
      </c>
      <c r="E12332">
        <v>17679</v>
      </c>
      <c r="F12332">
        <v>25941</v>
      </c>
      <c r="G12332">
        <v>11842</v>
      </c>
      <c r="H12332">
        <v>546</v>
      </c>
      <c r="I12332">
        <v>140676759707</v>
      </c>
      <c r="J12332">
        <v>1</v>
      </c>
      <c r="K12332">
        <v>231</v>
      </c>
      <c r="L12332">
        <v>1</v>
      </c>
      <c r="M12332">
        <v>380</v>
      </c>
      <c r="N12332">
        <v>4016.39</v>
      </c>
      <c r="O12332">
        <v>4031.22</v>
      </c>
      <c r="P12332">
        <v>15.06</v>
      </c>
      <c r="Q12332">
        <v>60573.85</v>
      </c>
    </row>
    <row r="12333" spans="1:17" x14ac:dyDescent="0.25">
      <c r="A12333">
        <v>12331</v>
      </c>
      <c r="B12333">
        <v>1547010000</v>
      </c>
      <c r="C12333">
        <v>5816371564842</v>
      </c>
      <c r="D12333">
        <v>3645237586392</v>
      </c>
      <c r="E12333">
        <v>24118</v>
      </c>
      <c r="F12333">
        <v>33171</v>
      </c>
      <c r="G12333">
        <v>14946</v>
      </c>
      <c r="H12333">
        <v>0</v>
      </c>
      <c r="I12333">
        <v>130410773487</v>
      </c>
      <c r="J12333">
        <v>1</v>
      </c>
      <c r="K12333">
        <v>633</v>
      </c>
      <c r="L12333">
        <v>1</v>
      </c>
      <c r="M12333">
        <v>202</v>
      </c>
      <c r="N12333">
        <v>4031.22</v>
      </c>
      <c r="O12333">
        <v>4022.97</v>
      </c>
      <c r="P12333">
        <v>9.09</v>
      </c>
      <c r="Q12333">
        <v>36578.370000000003</v>
      </c>
    </row>
    <row r="12334" spans="1:17" x14ac:dyDescent="0.25">
      <c r="A12334">
        <v>12332</v>
      </c>
      <c r="B12334">
        <v>1547013600</v>
      </c>
      <c r="C12334">
        <v>5248199312422</v>
      </c>
      <c r="D12334">
        <v>2317247104458</v>
      </c>
      <c r="E12334">
        <v>25583</v>
      </c>
      <c r="F12334">
        <v>35137</v>
      </c>
      <c r="G12334">
        <v>13486</v>
      </c>
      <c r="H12334">
        <v>546</v>
      </c>
      <c r="I12334">
        <v>130040589318</v>
      </c>
      <c r="J12334">
        <v>1</v>
      </c>
      <c r="K12334">
        <v>479</v>
      </c>
      <c r="L12334">
        <v>1</v>
      </c>
      <c r="M12334">
        <v>3907</v>
      </c>
      <c r="N12334">
        <v>4022.97</v>
      </c>
      <c r="O12334">
        <v>4012.16</v>
      </c>
      <c r="P12334">
        <v>22.22</v>
      </c>
      <c r="Q12334">
        <v>89227.41</v>
      </c>
    </row>
    <row r="12335" spans="1:17" x14ac:dyDescent="0.25">
      <c r="A12335">
        <v>12333</v>
      </c>
      <c r="B12335">
        <v>1547017200</v>
      </c>
      <c r="C12335">
        <v>2172285967814</v>
      </c>
      <c r="D12335">
        <v>2102152096201</v>
      </c>
      <c r="E12335">
        <v>10245</v>
      </c>
      <c r="F12335">
        <v>12977</v>
      </c>
      <c r="G12335">
        <v>5582</v>
      </c>
      <c r="H12335">
        <v>546</v>
      </c>
      <c r="I12335">
        <v>140675599951</v>
      </c>
      <c r="J12335">
        <v>1</v>
      </c>
      <c r="K12335">
        <v>240</v>
      </c>
      <c r="L12335">
        <v>1</v>
      </c>
      <c r="M12335">
        <v>68</v>
      </c>
      <c r="N12335">
        <v>4012.16</v>
      </c>
      <c r="O12335">
        <v>4022.22</v>
      </c>
      <c r="P12335">
        <v>9.4700000000000006</v>
      </c>
      <c r="Q12335">
        <v>38076.58</v>
      </c>
    </row>
    <row r="12336" spans="1:17" x14ac:dyDescent="0.25">
      <c r="A12336">
        <v>12334</v>
      </c>
      <c r="B12336">
        <v>1547020800</v>
      </c>
      <c r="C12336">
        <v>7117719518330</v>
      </c>
      <c r="D12336">
        <v>7260077677745</v>
      </c>
      <c r="E12336">
        <v>47220</v>
      </c>
      <c r="F12336">
        <v>47652</v>
      </c>
      <c r="G12336">
        <v>18290</v>
      </c>
      <c r="H12336">
        <v>546</v>
      </c>
      <c r="I12336">
        <v>174786826275</v>
      </c>
      <c r="J12336">
        <v>1</v>
      </c>
      <c r="K12336">
        <v>718</v>
      </c>
      <c r="L12336">
        <v>1</v>
      </c>
      <c r="M12336">
        <v>2330</v>
      </c>
      <c r="N12336">
        <v>4022.22</v>
      </c>
      <c r="O12336">
        <v>4013</v>
      </c>
      <c r="P12336">
        <v>9.27</v>
      </c>
      <c r="Q12336">
        <v>37211.89</v>
      </c>
    </row>
    <row r="12337" spans="1:17" x14ac:dyDescent="0.25">
      <c r="A12337">
        <v>12335</v>
      </c>
      <c r="B12337">
        <v>1547024400</v>
      </c>
      <c r="C12337">
        <v>5509714212166</v>
      </c>
      <c r="D12337">
        <v>4478082660615</v>
      </c>
      <c r="E12337">
        <v>28220</v>
      </c>
      <c r="F12337">
        <v>33329</v>
      </c>
      <c r="G12337">
        <v>14158</v>
      </c>
      <c r="H12337">
        <v>546</v>
      </c>
      <c r="I12337">
        <v>140158549293</v>
      </c>
      <c r="J12337">
        <v>1</v>
      </c>
      <c r="K12337">
        <v>681</v>
      </c>
      <c r="L12337">
        <v>1</v>
      </c>
      <c r="M12337">
        <v>474</v>
      </c>
      <c r="N12337">
        <v>4013</v>
      </c>
      <c r="O12337">
        <v>4010.27</v>
      </c>
      <c r="P12337">
        <v>14.32</v>
      </c>
      <c r="Q12337">
        <v>57541.440000000002</v>
      </c>
    </row>
    <row r="12338" spans="1:17" x14ac:dyDescent="0.25">
      <c r="A12338">
        <v>12336</v>
      </c>
      <c r="B12338">
        <v>1547028000</v>
      </c>
      <c r="C12338">
        <v>5496871962625</v>
      </c>
      <c r="D12338">
        <v>5297838238960</v>
      </c>
      <c r="E12338">
        <v>29610</v>
      </c>
      <c r="F12338">
        <v>35175</v>
      </c>
      <c r="G12338">
        <v>14125</v>
      </c>
      <c r="H12338">
        <v>546</v>
      </c>
      <c r="I12338">
        <v>1147200310513</v>
      </c>
      <c r="J12338">
        <v>1</v>
      </c>
      <c r="K12338">
        <v>898</v>
      </c>
      <c r="L12338">
        <v>1</v>
      </c>
      <c r="M12338">
        <v>392</v>
      </c>
      <c r="N12338">
        <v>4010.27</v>
      </c>
      <c r="O12338">
        <v>4011</v>
      </c>
      <c r="P12338">
        <v>7.55</v>
      </c>
      <c r="Q12338">
        <v>30323.98</v>
      </c>
    </row>
    <row r="12339" spans="1:17" x14ac:dyDescent="0.25">
      <c r="A12339">
        <v>12337</v>
      </c>
      <c r="B12339">
        <v>1547031600</v>
      </c>
      <c r="C12339">
        <v>6377538953876</v>
      </c>
      <c r="D12339">
        <v>3562346578378</v>
      </c>
      <c r="E12339">
        <v>31498</v>
      </c>
      <c r="F12339">
        <v>38045</v>
      </c>
      <c r="G12339">
        <v>16388</v>
      </c>
      <c r="H12339">
        <v>540</v>
      </c>
      <c r="I12339">
        <v>122714998772</v>
      </c>
      <c r="J12339">
        <v>1</v>
      </c>
      <c r="K12339">
        <v>300</v>
      </c>
      <c r="L12339">
        <v>1</v>
      </c>
      <c r="M12339">
        <v>459</v>
      </c>
      <c r="N12339">
        <v>4011</v>
      </c>
      <c r="O12339">
        <v>4024.28</v>
      </c>
      <c r="P12339">
        <v>34.4</v>
      </c>
      <c r="Q12339">
        <v>138541.89000000001</v>
      </c>
    </row>
    <row r="12340" spans="1:17" x14ac:dyDescent="0.25">
      <c r="A12340">
        <v>12338</v>
      </c>
      <c r="B12340">
        <v>1547035200</v>
      </c>
      <c r="C12340">
        <v>1462459811366</v>
      </c>
      <c r="D12340">
        <v>1276168287355</v>
      </c>
      <c r="E12340">
        <v>10502</v>
      </c>
      <c r="F12340">
        <v>8785</v>
      </c>
      <c r="G12340">
        <v>3758</v>
      </c>
      <c r="H12340">
        <v>546</v>
      </c>
      <c r="I12340">
        <v>75728396965</v>
      </c>
      <c r="J12340">
        <v>1</v>
      </c>
      <c r="K12340">
        <v>667</v>
      </c>
      <c r="L12340">
        <v>1</v>
      </c>
      <c r="M12340">
        <v>199</v>
      </c>
      <c r="N12340">
        <v>4024.28</v>
      </c>
      <c r="O12340">
        <v>4009.28</v>
      </c>
      <c r="P12340">
        <v>105.81</v>
      </c>
      <c r="Q12340">
        <v>424361.74</v>
      </c>
    </row>
    <row r="12341" spans="1:17" x14ac:dyDescent="0.25">
      <c r="A12341">
        <v>12339</v>
      </c>
      <c r="B12341">
        <v>1547038800</v>
      </c>
      <c r="C12341">
        <v>3765892388129</v>
      </c>
      <c r="D12341">
        <v>5707068063464</v>
      </c>
      <c r="E12341">
        <v>21932</v>
      </c>
      <c r="F12341">
        <v>24601</v>
      </c>
      <c r="G12341">
        <v>9677</v>
      </c>
      <c r="H12341">
        <v>540</v>
      </c>
      <c r="I12341">
        <v>306050596622</v>
      </c>
      <c r="J12341">
        <v>1</v>
      </c>
      <c r="K12341">
        <v>435</v>
      </c>
      <c r="L12341">
        <v>1</v>
      </c>
      <c r="M12341">
        <v>90</v>
      </c>
      <c r="N12341">
        <v>4009.28</v>
      </c>
      <c r="O12341">
        <v>4006.4</v>
      </c>
      <c r="P12341">
        <v>58.86</v>
      </c>
      <c r="Q12341">
        <v>235475.93</v>
      </c>
    </row>
    <row r="12342" spans="1:17" x14ac:dyDescent="0.25">
      <c r="A12342">
        <v>12340</v>
      </c>
      <c r="B12342">
        <v>1547042400</v>
      </c>
      <c r="C12342">
        <v>3221458839406</v>
      </c>
      <c r="D12342">
        <v>6198811763805</v>
      </c>
      <c r="E12342">
        <v>17083</v>
      </c>
      <c r="F12342">
        <v>22525</v>
      </c>
      <c r="G12342">
        <v>8278</v>
      </c>
      <c r="H12342">
        <v>0</v>
      </c>
      <c r="I12342">
        <v>299403432800</v>
      </c>
      <c r="J12342">
        <v>1</v>
      </c>
      <c r="K12342">
        <v>475</v>
      </c>
      <c r="L12342">
        <v>1</v>
      </c>
      <c r="M12342">
        <v>251</v>
      </c>
      <c r="N12342">
        <v>4006.4</v>
      </c>
      <c r="O12342">
        <v>3988.1</v>
      </c>
      <c r="P12342">
        <v>204.66</v>
      </c>
      <c r="Q12342">
        <v>818005.29</v>
      </c>
    </row>
    <row r="12343" spans="1:17" x14ac:dyDescent="0.25">
      <c r="A12343">
        <v>12341</v>
      </c>
      <c r="B12343">
        <v>1547046000</v>
      </c>
      <c r="C12343">
        <v>2687921744839</v>
      </c>
      <c r="D12343">
        <v>2222090056266</v>
      </c>
      <c r="E12343">
        <v>18628</v>
      </c>
      <c r="F12343">
        <v>15736</v>
      </c>
      <c r="G12343">
        <v>6907</v>
      </c>
      <c r="H12343">
        <v>1562</v>
      </c>
      <c r="I12343">
        <v>108714998549</v>
      </c>
      <c r="J12343">
        <v>1</v>
      </c>
      <c r="K12343">
        <v>187</v>
      </c>
      <c r="L12343">
        <v>1</v>
      </c>
      <c r="M12343">
        <v>1001</v>
      </c>
      <c r="N12343">
        <v>3988.1</v>
      </c>
      <c r="O12343">
        <v>3986.31</v>
      </c>
      <c r="P12343">
        <v>36.1</v>
      </c>
      <c r="Q12343">
        <v>144002.84</v>
      </c>
    </row>
    <row r="12344" spans="1:17" x14ac:dyDescent="0.25">
      <c r="A12344">
        <v>12342</v>
      </c>
      <c r="B12344">
        <v>1547049600</v>
      </c>
      <c r="C12344">
        <v>6096176941205</v>
      </c>
      <c r="D12344">
        <v>5772585999572</v>
      </c>
      <c r="E12344">
        <v>34221</v>
      </c>
      <c r="F12344">
        <v>38434</v>
      </c>
      <c r="G12344">
        <v>15665</v>
      </c>
      <c r="H12344">
        <v>1000</v>
      </c>
      <c r="I12344">
        <v>275886897764</v>
      </c>
      <c r="J12344">
        <v>1</v>
      </c>
      <c r="K12344">
        <v>495</v>
      </c>
      <c r="L12344">
        <v>1</v>
      </c>
      <c r="M12344">
        <v>390</v>
      </c>
      <c r="N12344">
        <v>3986.31</v>
      </c>
      <c r="O12344">
        <v>3994.88</v>
      </c>
      <c r="P12344">
        <v>38.17</v>
      </c>
      <c r="Q12344">
        <v>152529.29999999999</v>
      </c>
    </row>
    <row r="12345" spans="1:17" x14ac:dyDescent="0.25">
      <c r="A12345">
        <v>12343</v>
      </c>
      <c r="B12345">
        <v>1547053200</v>
      </c>
      <c r="C12345">
        <v>8908629590684</v>
      </c>
      <c r="D12345">
        <v>7712007918418</v>
      </c>
      <c r="E12345">
        <v>50010</v>
      </c>
      <c r="F12345">
        <v>52782</v>
      </c>
      <c r="G12345">
        <v>22892</v>
      </c>
      <c r="H12345">
        <v>546</v>
      </c>
      <c r="I12345">
        <v>666064263455</v>
      </c>
      <c r="J12345">
        <v>1</v>
      </c>
      <c r="K12345">
        <v>467</v>
      </c>
      <c r="L12345">
        <v>1</v>
      </c>
      <c r="M12345">
        <v>489</v>
      </c>
      <c r="N12345">
        <v>3994.88</v>
      </c>
      <c r="O12345">
        <v>3997.91</v>
      </c>
      <c r="P12345">
        <v>14.56</v>
      </c>
      <c r="Q12345">
        <v>58208.9</v>
      </c>
    </row>
    <row r="12346" spans="1:17" x14ac:dyDescent="0.25">
      <c r="A12346">
        <v>12344</v>
      </c>
      <c r="B12346">
        <v>1547056800</v>
      </c>
      <c r="C12346">
        <v>7811979311698</v>
      </c>
      <c r="D12346">
        <v>4374747732922</v>
      </c>
      <c r="E12346">
        <v>52087</v>
      </c>
      <c r="F12346">
        <v>47463</v>
      </c>
      <c r="G12346">
        <v>20074</v>
      </c>
      <c r="H12346">
        <v>0</v>
      </c>
      <c r="I12346">
        <v>99999990000</v>
      </c>
      <c r="J12346">
        <v>1</v>
      </c>
      <c r="K12346">
        <v>538</v>
      </c>
      <c r="L12346">
        <v>1</v>
      </c>
      <c r="M12346">
        <v>1171</v>
      </c>
      <c r="N12346">
        <v>3997.91</v>
      </c>
      <c r="O12346">
        <v>4011.53</v>
      </c>
      <c r="P12346">
        <v>21.69</v>
      </c>
      <c r="Q12346">
        <v>86731.14</v>
      </c>
    </row>
    <row r="12347" spans="1:17" x14ac:dyDescent="0.25">
      <c r="A12347">
        <v>12345</v>
      </c>
      <c r="B12347">
        <v>1547060400</v>
      </c>
      <c r="C12347">
        <v>6009394467034</v>
      </c>
      <c r="D12347">
        <v>2868304137510</v>
      </c>
      <c r="E12347">
        <v>28118</v>
      </c>
      <c r="F12347">
        <v>34372</v>
      </c>
      <c r="G12347">
        <v>15442</v>
      </c>
      <c r="H12347">
        <v>0</v>
      </c>
      <c r="I12347">
        <v>49999969183</v>
      </c>
      <c r="J12347">
        <v>1</v>
      </c>
      <c r="K12347">
        <v>387</v>
      </c>
      <c r="L12347">
        <v>1</v>
      </c>
      <c r="M12347">
        <v>88</v>
      </c>
      <c r="N12347">
        <v>4011.53</v>
      </c>
      <c r="O12347">
        <v>4011.04</v>
      </c>
      <c r="P12347">
        <v>14.48</v>
      </c>
      <c r="Q12347">
        <v>57927.89</v>
      </c>
    </row>
    <row r="12348" spans="1:17" x14ac:dyDescent="0.25">
      <c r="A12348">
        <v>12346</v>
      </c>
      <c r="B12348">
        <v>1547064000</v>
      </c>
      <c r="C12348">
        <v>5974759309181</v>
      </c>
      <c r="D12348">
        <v>3590436131975</v>
      </c>
      <c r="E12348">
        <v>27460</v>
      </c>
      <c r="F12348">
        <v>33605</v>
      </c>
      <c r="G12348">
        <v>15353</v>
      </c>
      <c r="H12348">
        <v>0</v>
      </c>
      <c r="I12348">
        <v>194366110933</v>
      </c>
      <c r="J12348">
        <v>1</v>
      </c>
      <c r="K12348">
        <v>508</v>
      </c>
      <c r="L12348">
        <v>1</v>
      </c>
      <c r="M12348">
        <v>250</v>
      </c>
      <c r="N12348">
        <v>4011.04</v>
      </c>
      <c r="O12348">
        <v>3999.23</v>
      </c>
      <c r="P12348">
        <v>13.46</v>
      </c>
      <c r="Q12348">
        <v>53887.03</v>
      </c>
    </row>
    <row r="12349" spans="1:17" x14ac:dyDescent="0.25">
      <c r="A12349">
        <v>12347</v>
      </c>
      <c r="B12349">
        <v>1547067600</v>
      </c>
      <c r="C12349">
        <v>5910937220553</v>
      </c>
      <c r="D12349">
        <v>2438005913832</v>
      </c>
      <c r="E12349">
        <v>25956</v>
      </c>
      <c r="F12349">
        <v>33771</v>
      </c>
      <c r="G12349">
        <v>15189</v>
      </c>
      <c r="H12349">
        <v>546</v>
      </c>
      <c r="I12349">
        <v>105345010503</v>
      </c>
      <c r="J12349">
        <v>1</v>
      </c>
      <c r="K12349">
        <v>240</v>
      </c>
      <c r="L12349">
        <v>1</v>
      </c>
      <c r="M12349">
        <v>591</v>
      </c>
      <c r="N12349">
        <v>3999.23</v>
      </c>
      <c r="O12349">
        <v>4001.39</v>
      </c>
      <c r="P12349">
        <v>27.31</v>
      </c>
      <c r="Q12349">
        <v>109391.2</v>
      </c>
    </row>
    <row r="12350" spans="1:17" x14ac:dyDescent="0.25">
      <c r="A12350">
        <v>12348</v>
      </c>
      <c r="B12350">
        <v>1547071200</v>
      </c>
      <c r="C12350">
        <v>5580930323257</v>
      </c>
      <c r="D12350">
        <v>4760720577612</v>
      </c>
      <c r="E12350">
        <v>26173</v>
      </c>
      <c r="F12350">
        <v>32082</v>
      </c>
      <c r="G12350">
        <v>14341</v>
      </c>
      <c r="H12350">
        <v>570</v>
      </c>
      <c r="I12350">
        <v>365376211390</v>
      </c>
      <c r="J12350">
        <v>1</v>
      </c>
      <c r="K12350">
        <v>314</v>
      </c>
      <c r="L12350">
        <v>1</v>
      </c>
      <c r="M12350">
        <v>595</v>
      </c>
      <c r="N12350">
        <v>4001.39</v>
      </c>
      <c r="O12350">
        <v>4000.04</v>
      </c>
      <c r="P12350">
        <v>8.7899999999999991</v>
      </c>
      <c r="Q12350">
        <v>35197.71</v>
      </c>
    </row>
    <row r="12351" spans="1:17" x14ac:dyDescent="0.25">
      <c r="A12351">
        <v>12349</v>
      </c>
      <c r="B12351">
        <v>1547074800</v>
      </c>
      <c r="C12351">
        <v>4934926255437</v>
      </c>
      <c r="D12351">
        <v>3263376305489</v>
      </c>
      <c r="E12351">
        <v>19851</v>
      </c>
      <c r="F12351">
        <v>27731</v>
      </c>
      <c r="G12351">
        <v>12681</v>
      </c>
      <c r="H12351">
        <v>0</v>
      </c>
      <c r="I12351">
        <v>235960822584</v>
      </c>
      <c r="J12351">
        <v>1</v>
      </c>
      <c r="K12351">
        <v>162</v>
      </c>
      <c r="L12351">
        <v>1</v>
      </c>
      <c r="M12351">
        <v>250</v>
      </c>
      <c r="N12351">
        <v>4000.04</v>
      </c>
      <c r="O12351">
        <v>3998</v>
      </c>
      <c r="P12351">
        <v>11.1</v>
      </c>
      <c r="Q12351">
        <v>44378.19</v>
      </c>
    </row>
    <row r="12352" spans="1:17" x14ac:dyDescent="0.25">
      <c r="A12352">
        <v>12350</v>
      </c>
      <c r="B12352">
        <v>1547078400</v>
      </c>
      <c r="C12352">
        <v>5004974889297</v>
      </c>
      <c r="D12352">
        <v>5091682195309</v>
      </c>
      <c r="E12352">
        <v>25562</v>
      </c>
      <c r="F12352">
        <v>28768</v>
      </c>
      <c r="G12352">
        <v>12861</v>
      </c>
      <c r="H12352">
        <v>546</v>
      </c>
      <c r="I12352">
        <v>207520061817</v>
      </c>
      <c r="J12352">
        <v>1</v>
      </c>
      <c r="K12352">
        <v>537</v>
      </c>
      <c r="L12352">
        <v>1</v>
      </c>
      <c r="M12352">
        <v>207</v>
      </c>
      <c r="N12352">
        <v>3998</v>
      </c>
      <c r="O12352">
        <v>4024.96</v>
      </c>
      <c r="P12352">
        <v>32.880000000000003</v>
      </c>
      <c r="Q12352">
        <v>132105.35999999999</v>
      </c>
    </row>
    <row r="12353" spans="1:17" x14ac:dyDescent="0.25">
      <c r="A12353">
        <v>12351</v>
      </c>
      <c r="B12353">
        <v>1547082000</v>
      </c>
      <c r="C12353">
        <v>3681834027497</v>
      </c>
      <c r="D12353">
        <v>3271586506611</v>
      </c>
      <c r="E12353">
        <v>18377</v>
      </c>
      <c r="F12353">
        <v>33994</v>
      </c>
      <c r="G12353">
        <v>9461</v>
      </c>
      <c r="H12353">
        <v>0</v>
      </c>
      <c r="I12353">
        <v>149559447771</v>
      </c>
      <c r="J12353">
        <v>1</v>
      </c>
      <c r="K12353">
        <v>300</v>
      </c>
      <c r="L12353">
        <v>1</v>
      </c>
      <c r="M12353">
        <v>2906</v>
      </c>
      <c r="N12353">
        <v>4024.96</v>
      </c>
      <c r="O12353">
        <v>4019</v>
      </c>
      <c r="P12353">
        <v>28.87</v>
      </c>
      <c r="Q12353">
        <v>116113.45</v>
      </c>
    </row>
    <row r="12354" spans="1:17" x14ac:dyDescent="0.25">
      <c r="A12354">
        <v>12352</v>
      </c>
      <c r="B12354">
        <v>1547085600</v>
      </c>
      <c r="C12354">
        <v>6490395086206</v>
      </c>
      <c r="D12354">
        <v>4340252276764</v>
      </c>
      <c r="E12354">
        <v>30417</v>
      </c>
      <c r="F12354">
        <v>43126</v>
      </c>
      <c r="G12354">
        <v>16678</v>
      </c>
      <c r="H12354">
        <v>0</v>
      </c>
      <c r="I12354">
        <v>243803769782</v>
      </c>
      <c r="J12354">
        <v>1</v>
      </c>
      <c r="K12354">
        <v>306</v>
      </c>
      <c r="L12354">
        <v>1</v>
      </c>
      <c r="M12354">
        <v>3835</v>
      </c>
      <c r="N12354">
        <v>4019</v>
      </c>
      <c r="O12354">
        <v>4015.6</v>
      </c>
      <c r="P12354">
        <v>7.41</v>
      </c>
      <c r="Q12354">
        <v>29744.34</v>
      </c>
    </row>
    <row r="12355" spans="1:17" x14ac:dyDescent="0.25">
      <c r="A12355">
        <v>12353</v>
      </c>
      <c r="B12355">
        <v>1547089200</v>
      </c>
      <c r="C12355">
        <v>5989936513184</v>
      </c>
      <c r="D12355">
        <v>3548404005687</v>
      </c>
      <c r="E12355">
        <v>25132</v>
      </c>
      <c r="F12355">
        <v>34810</v>
      </c>
      <c r="G12355">
        <v>15392</v>
      </c>
      <c r="H12355">
        <v>0</v>
      </c>
      <c r="I12355">
        <v>139717807026</v>
      </c>
      <c r="J12355">
        <v>1</v>
      </c>
      <c r="K12355">
        <v>240</v>
      </c>
      <c r="L12355">
        <v>1</v>
      </c>
      <c r="M12355">
        <v>501</v>
      </c>
      <c r="N12355">
        <v>4015.6</v>
      </c>
      <c r="O12355">
        <v>4015.21</v>
      </c>
      <c r="P12355">
        <v>10.58</v>
      </c>
      <c r="Q12355">
        <v>42482.03</v>
      </c>
    </row>
    <row r="12356" spans="1:17" x14ac:dyDescent="0.25">
      <c r="A12356">
        <v>12354</v>
      </c>
      <c r="B12356">
        <v>1547092800</v>
      </c>
      <c r="C12356">
        <v>4189297463905</v>
      </c>
      <c r="D12356">
        <v>3680605279252</v>
      </c>
      <c r="E12356">
        <v>17149</v>
      </c>
      <c r="F12356">
        <v>24306</v>
      </c>
      <c r="G12356">
        <v>10765</v>
      </c>
      <c r="H12356">
        <v>546</v>
      </c>
      <c r="I12356">
        <v>139715997299</v>
      </c>
      <c r="J12356">
        <v>1</v>
      </c>
      <c r="K12356">
        <v>135</v>
      </c>
      <c r="L12356">
        <v>1</v>
      </c>
      <c r="M12356">
        <v>250</v>
      </c>
      <c r="N12356">
        <v>4015.21</v>
      </c>
      <c r="O12356">
        <v>4022.61</v>
      </c>
      <c r="P12356">
        <v>34.270000000000003</v>
      </c>
      <c r="Q12356">
        <v>137732.35</v>
      </c>
    </row>
    <row r="12357" spans="1:17" x14ac:dyDescent="0.25">
      <c r="A12357">
        <v>12355</v>
      </c>
      <c r="B12357">
        <v>1547096400</v>
      </c>
      <c r="C12357">
        <v>4377261298096</v>
      </c>
      <c r="D12357">
        <v>3540072749568</v>
      </c>
      <c r="E12357">
        <v>20584</v>
      </c>
      <c r="F12357">
        <v>25943</v>
      </c>
      <c r="G12357">
        <v>11248</v>
      </c>
      <c r="H12357">
        <v>546</v>
      </c>
      <c r="I12357">
        <v>139041004847</v>
      </c>
      <c r="J12357">
        <v>1</v>
      </c>
      <c r="K12357">
        <v>341</v>
      </c>
      <c r="L12357">
        <v>1</v>
      </c>
      <c r="M12357">
        <v>594</v>
      </c>
      <c r="N12357">
        <v>4022.61</v>
      </c>
      <c r="O12357">
        <v>4020.26</v>
      </c>
      <c r="P12357">
        <v>32.92</v>
      </c>
      <c r="Q12357">
        <v>132598.93</v>
      </c>
    </row>
    <row r="12358" spans="1:17" x14ac:dyDescent="0.25">
      <c r="A12358">
        <v>12356</v>
      </c>
      <c r="B12358">
        <v>1547100000</v>
      </c>
      <c r="C12358">
        <v>4847754622189</v>
      </c>
      <c r="D12358">
        <v>4430574324200</v>
      </c>
      <c r="E12358">
        <v>26284</v>
      </c>
      <c r="F12358">
        <v>29288</v>
      </c>
      <c r="G12358">
        <v>12457</v>
      </c>
      <c r="H12358">
        <v>0</v>
      </c>
      <c r="I12358">
        <v>138940995120</v>
      </c>
      <c r="J12358">
        <v>1</v>
      </c>
      <c r="K12358">
        <v>477</v>
      </c>
      <c r="L12358">
        <v>1</v>
      </c>
      <c r="M12358">
        <v>501</v>
      </c>
      <c r="N12358">
        <v>4020.26</v>
      </c>
      <c r="O12358">
        <v>3812.96</v>
      </c>
      <c r="P12358">
        <v>342.74</v>
      </c>
      <c r="Q12358">
        <v>1321950.25</v>
      </c>
    </row>
    <row r="12359" spans="1:17" x14ac:dyDescent="0.25">
      <c r="A12359">
        <v>12357</v>
      </c>
      <c r="B12359">
        <v>1547103600</v>
      </c>
      <c r="C12359">
        <v>4998359184988</v>
      </c>
      <c r="D12359">
        <v>5399154314026</v>
      </c>
      <c r="E12359">
        <v>23089</v>
      </c>
      <c r="F12359">
        <v>32767</v>
      </c>
      <c r="G12359">
        <v>12844</v>
      </c>
      <c r="H12359">
        <v>0</v>
      </c>
      <c r="I12359">
        <v>138777025393</v>
      </c>
      <c r="J12359">
        <v>1</v>
      </c>
      <c r="K12359">
        <v>250</v>
      </c>
      <c r="L12359">
        <v>1</v>
      </c>
      <c r="M12359">
        <v>101</v>
      </c>
      <c r="N12359">
        <v>3812.96</v>
      </c>
      <c r="O12359">
        <v>3799.56</v>
      </c>
      <c r="P12359">
        <v>97.97</v>
      </c>
      <c r="Q12359">
        <v>372163.32</v>
      </c>
    </row>
    <row r="12360" spans="1:17" x14ac:dyDescent="0.25">
      <c r="A12360">
        <v>12358</v>
      </c>
      <c r="B12360">
        <v>1547107200</v>
      </c>
      <c r="C12360">
        <v>4310325936852</v>
      </c>
      <c r="D12360">
        <v>3906205355938</v>
      </c>
      <c r="E12360">
        <v>20597</v>
      </c>
      <c r="F12360">
        <v>26735</v>
      </c>
      <c r="G12360">
        <v>11076</v>
      </c>
      <c r="H12360">
        <v>0</v>
      </c>
      <c r="I12360">
        <v>197107666700</v>
      </c>
      <c r="J12360">
        <v>1</v>
      </c>
      <c r="K12360">
        <v>179</v>
      </c>
      <c r="L12360">
        <v>1</v>
      </c>
      <c r="M12360">
        <v>250</v>
      </c>
      <c r="N12360">
        <v>3799.56</v>
      </c>
      <c r="O12360">
        <v>3783.97</v>
      </c>
      <c r="P12360">
        <v>33</v>
      </c>
      <c r="Q12360">
        <v>125264.43</v>
      </c>
    </row>
    <row r="12361" spans="1:17" x14ac:dyDescent="0.25">
      <c r="A12361">
        <v>12359</v>
      </c>
      <c r="B12361">
        <v>1547110800</v>
      </c>
      <c r="C12361">
        <v>2293703599838</v>
      </c>
      <c r="D12361">
        <v>3877828092609</v>
      </c>
      <c r="E12361">
        <v>10792</v>
      </c>
      <c r="F12361">
        <v>15508</v>
      </c>
      <c r="G12361">
        <v>5894</v>
      </c>
      <c r="H12361">
        <v>546</v>
      </c>
      <c r="I12361">
        <v>138776115295</v>
      </c>
      <c r="J12361">
        <v>1</v>
      </c>
      <c r="K12361">
        <v>252</v>
      </c>
      <c r="L12361">
        <v>1</v>
      </c>
      <c r="M12361">
        <v>101</v>
      </c>
      <c r="N12361">
        <v>3783.97</v>
      </c>
      <c r="O12361">
        <v>3780.02</v>
      </c>
      <c r="P12361">
        <v>198.53</v>
      </c>
      <c r="Q12361">
        <v>749662.86</v>
      </c>
    </row>
    <row r="12362" spans="1:17" x14ac:dyDescent="0.25">
      <c r="A12362">
        <v>12360</v>
      </c>
      <c r="B12362">
        <v>1547114400</v>
      </c>
      <c r="C12362">
        <v>7143014858335</v>
      </c>
      <c r="D12362">
        <v>6112600480574</v>
      </c>
      <c r="E12362">
        <v>44972</v>
      </c>
      <c r="F12362">
        <v>50919</v>
      </c>
      <c r="G12362">
        <v>18355</v>
      </c>
      <c r="H12362">
        <v>0</v>
      </c>
      <c r="I12362">
        <v>209999976270</v>
      </c>
      <c r="J12362">
        <v>1</v>
      </c>
      <c r="K12362">
        <v>599</v>
      </c>
      <c r="L12362">
        <v>1</v>
      </c>
      <c r="M12362">
        <v>2586</v>
      </c>
      <c r="N12362">
        <v>3780.02</v>
      </c>
      <c r="O12362">
        <v>3777.89</v>
      </c>
      <c r="P12362">
        <v>128.61000000000001</v>
      </c>
      <c r="Q12362">
        <v>486132.84</v>
      </c>
    </row>
    <row r="12363" spans="1:17" x14ac:dyDescent="0.25">
      <c r="A12363">
        <v>12361</v>
      </c>
      <c r="B12363">
        <v>1547118000</v>
      </c>
      <c r="C12363">
        <v>6307101160939</v>
      </c>
      <c r="D12363">
        <v>5622012420431</v>
      </c>
      <c r="E12363">
        <v>31877</v>
      </c>
      <c r="F12363">
        <v>38637</v>
      </c>
      <c r="G12363">
        <v>16207</v>
      </c>
      <c r="H12363">
        <v>0</v>
      </c>
      <c r="I12363">
        <v>707610758635</v>
      </c>
      <c r="J12363">
        <v>1</v>
      </c>
      <c r="K12363">
        <v>352</v>
      </c>
      <c r="L12363">
        <v>1</v>
      </c>
      <c r="M12363">
        <v>592</v>
      </c>
      <c r="N12363">
        <v>3777.89</v>
      </c>
      <c r="O12363">
        <v>3779.98</v>
      </c>
      <c r="P12363">
        <v>74.989999999999995</v>
      </c>
      <c r="Q12363">
        <v>283147.99</v>
      </c>
    </row>
    <row r="12364" spans="1:17" x14ac:dyDescent="0.25">
      <c r="A12364">
        <v>12362</v>
      </c>
      <c r="B12364">
        <v>1547121600</v>
      </c>
      <c r="C12364">
        <v>4932980460052</v>
      </c>
      <c r="D12364">
        <v>4732221282648</v>
      </c>
      <c r="E12364">
        <v>31390</v>
      </c>
      <c r="F12364">
        <v>29991</v>
      </c>
      <c r="G12364">
        <v>12676</v>
      </c>
      <c r="H12364">
        <v>0</v>
      </c>
      <c r="I12364">
        <v>215687640215</v>
      </c>
      <c r="J12364">
        <v>1</v>
      </c>
      <c r="K12364">
        <v>552</v>
      </c>
      <c r="L12364">
        <v>1</v>
      </c>
      <c r="M12364">
        <v>224</v>
      </c>
      <c r="N12364">
        <v>3779.98</v>
      </c>
      <c r="O12364">
        <v>3780.9</v>
      </c>
      <c r="P12364">
        <v>118.98</v>
      </c>
      <c r="Q12364">
        <v>449810.61</v>
      </c>
    </row>
    <row r="12365" spans="1:17" x14ac:dyDescent="0.25">
      <c r="A12365">
        <v>12363</v>
      </c>
      <c r="B12365">
        <v>1547125200</v>
      </c>
      <c r="C12365">
        <v>5829992132537</v>
      </c>
      <c r="D12365">
        <v>7566738540690</v>
      </c>
      <c r="E12365">
        <v>39413</v>
      </c>
      <c r="F12365">
        <v>35051</v>
      </c>
      <c r="G12365">
        <v>14981</v>
      </c>
      <c r="H12365">
        <v>546</v>
      </c>
      <c r="I12365">
        <v>140018431780</v>
      </c>
      <c r="J12365">
        <v>1</v>
      </c>
      <c r="K12365">
        <v>521</v>
      </c>
      <c r="L12365">
        <v>1</v>
      </c>
      <c r="M12365">
        <v>186</v>
      </c>
      <c r="N12365">
        <v>3780.9</v>
      </c>
      <c r="O12365">
        <v>3771.84</v>
      </c>
      <c r="P12365">
        <v>135.52000000000001</v>
      </c>
      <c r="Q12365">
        <v>511138.71</v>
      </c>
    </row>
    <row r="12366" spans="1:17" x14ac:dyDescent="0.25">
      <c r="A12366">
        <v>12364</v>
      </c>
      <c r="B12366">
        <v>1547128800</v>
      </c>
      <c r="C12366">
        <v>4028185606027</v>
      </c>
      <c r="D12366">
        <v>5047272351572</v>
      </c>
      <c r="E12366">
        <v>25463</v>
      </c>
      <c r="F12366">
        <v>26486</v>
      </c>
      <c r="G12366">
        <v>10351</v>
      </c>
      <c r="H12366">
        <v>546</v>
      </c>
      <c r="I12366">
        <v>138722984849</v>
      </c>
      <c r="J12366">
        <v>1</v>
      </c>
      <c r="K12366">
        <v>250</v>
      </c>
      <c r="L12366">
        <v>1</v>
      </c>
      <c r="M12366">
        <v>216</v>
      </c>
      <c r="N12366">
        <v>3771.84</v>
      </c>
      <c r="O12366">
        <v>3772.5</v>
      </c>
      <c r="P12366">
        <v>82.42</v>
      </c>
      <c r="Q12366">
        <v>310664.19</v>
      </c>
    </row>
    <row r="12367" spans="1:17" x14ac:dyDescent="0.25">
      <c r="A12367">
        <v>12365</v>
      </c>
      <c r="B12367">
        <v>1547132400</v>
      </c>
      <c r="C12367">
        <v>5401138829683</v>
      </c>
      <c r="D12367">
        <v>5337771933047</v>
      </c>
      <c r="E12367">
        <v>27229</v>
      </c>
      <c r="F12367">
        <v>33482</v>
      </c>
      <c r="G12367">
        <v>13879</v>
      </c>
      <c r="H12367">
        <v>0</v>
      </c>
      <c r="I12367">
        <v>259999996846</v>
      </c>
      <c r="J12367">
        <v>1</v>
      </c>
      <c r="K12367">
        <v>505</v>
      </c>
      <c r="L12367">
        <v>1</v>
      </c>
      <c r="M12367">
        <v>250</v>
      </c>
      <c r="N12367">
        <v>3772.5</v>
      </c>
      <c r="O12367">
        <v>3775.36</v>
      </c>
      <c r="P12367">
        <v>23.43</v>
      </c>
      <c r="Q12367">
        <v>88592.63</v>
      </c>
    </row>
    <row r="12368" spans="1:17" x14ac:dyDescent="0.25">
      <c r="A12368">
        <v>12366</v>
      </c>
      <c r="B12368">
        <v>1547136000</v>
      </c>
      <c r="C12368">
        <v>6139373598752</v>
      </c>
      <c r="D12368">
        <v>7386945783336</v>
      </c>
      <c r="E12368">
        <v>35234</v>
      </c>
      <c r="F12368">
        <v>38517</v>
      </c>
      <c r="G12368">
        <v>15776</v>
      </c>
      <c r="H12368">
        <v>0</v>
      </c>
      <c r="I12368">
        <v>199999964970</v>
      </c>
      <c r="J12368">
        <v>1</v>
      </c>
      <c r="K12368">
        <v>299</v>
      </c>
      <c r="L12368">
        <v>1</v>
      </c>
      <c r="M12368">
        <v>870</v>
      </c>
      <c r="N12368">
        <v>3775.36</v>
      </c>
      <c r="O12368">
        <v>3612.56</v>
      </c>
      <c r="P12368">
        <v>436.52</v>
      </c>
      <c r="Q12368">
        <v>1583189.86</v>
      </c>
    </row>
    <row r="12369" spans="1:17" x14ac:dyDescent="0.25">
      <c r="A12369">
        <v>12367</v>
      </c>
      <c r="B12369">
        <v>1547139600</v>
      </c>
      <c r="C12369">
        <v>7229408173429</v>
      </c>
      <c r="D12369">
        <v>5361247593588</v>
      </c>
      <c r="E12369">
        <v>39086</v>
      </c>
      <c r="F12369">
        <v>42498</v>
      </c>
      <c r="G12369">
        <v>18577</v>
      </c>
      <c r="H12369">
        <v>0</v>
      </c>
      <c r="I12369">
        <v>92366032749</v>
      </c>
      <c r="J12369">
        <v>1</v>
      </c>
      <c r="K12369">
        <v>427</v>
      </c>
      <c r="L12369">
        <v>1</v>
      </c>
      <c r="M12369">
        <v>207</v>
      </c>
      <c r="N12369">
        <v>3612.56</v>
      </c>
      <c r="O12369">
        <v>3611.67</v>
      </c>
      <c r="P12369">
        <v>80.28</v>
      </c>
      <c r="Q12369">
        <v>289666.89</v>
      </c>
    </row>
    <row r="12370" spans="1:17" x14ac:dyDescent="0.25">
      <c r="A12370">
        <v>12368</v>
      </c>
      <c r="B12370">
        <v>1547143200</v>
      </c>
      <c r="C12370">
        <v>4034412151259</v>
      </c>
      <c r="D12370">
        <v>4511199976218</v>
      </c>
      <c r="E12370">
        <v>27321</v>
      </c>
      <c r="F12370">
        <v>24564</v>
      </c>
      <c r="G12370">
        <v>10367</v>
      </c>
      <c r="H12370">
        <v>696</v>
      </c>
      <c r="I12370">
        <v>833862254525</v>
      </c>
      <c r="J12370">
        <v>1</v>
      </c>
      <c r="K12370">
        <v>587</v>
      </c>
      <c r="L12370">
        <v>1</v>
      </c>
      <c r="M12370">
        <v>250</v>
      </c>
      <c r="N12370">
        <v>3611.67</v>
      </c>
      <c r="O12370">
        <v>3607.83</v>
      </c>
      <c r="P12370">
        <v>55.74</v>
      </c>
      <c r="Q12370">
        <v>200837.55</v>
      </c>
    </row>
    <row r="12371" spans="1:17" x14ac:dyDescent="0.25">
      <c r="A12371">
        <v>12369</v>
      </c>
      <c r="B12371">
        <v>1547146800</v>
      </c>
      <c r="C12371">
        <v>6552271379449</v>
      </c>
      <c r="D12371">
        <v>5776485085613</v>
      </c>
      <c r="E12371">
        <v>31758</v>
      </c>
      <c r="F12371">
        <v>45674</v>
      </c>
      <c r="G12371">
        <v>16837</v>
      </c>
      <c r="H12371">
        <v>900</v>
      </c>
      <c r="I12371">
        <v>213688887724</v>
      </c>
      <c r="J12371">
        <v>1</v>
      </c>
      <c r="K12371">
        <v>287</v>
      </c>
      <c r="L12371">
        <v>1</v>
      </c>
      <c r="M12371">
        <v>2501</v>
      </c>
      <c r="N12371">
        <v>3607.83</v>
      </c>
      <c r="O12371">
        <v>3631</v>
      </c>
      <c r="P12371">
        <v>57.26</v>
      </c>
      <c r="Q12371">
        <v>206711.39</v>
      </c>
    </row>
    <row r="12372" spans="1:17" x14ac:dyDescent="0.25">
      <c r="A12372">
        <v>12370</v>
      </c>
      <c r="B12372">
        <v>1547150400</v>
      </c>
      <c r="C12372">
        <v>5538511983864</v>
      </c>
      <c r="D12372">
        <v>3219142959127</v>
      </c>
      <c r="E12372">
        <v>26225</v>
      </c>
      <c r="F12372">
        <v>33494</v>
      </c>
      <c r="G12372">
        <v>14232</v>
      </c>
      <c r="H12372">
        <v>547</v>
      </c>
      <c r="I12372">
        <v>135018639804</v>
      </c>
      <c r="J12372">
        <v>1</v>
      </c>
      <c r="K12372">
        <v>675</v>
      </c>
      <c r="L12372">
        <v>1</v>
      </c>
      <c r="M12372">
        <v>2501</v>
      </c>
      <c r="N12372">
        <v>3631</v>
      </c>
      <c r="O12372">
        <v>3618.11</v>
      </c>
      <c r="P12372">
        <v>41.43</v>
      </c>
      <c r="Q12372">
        <v>150494.85</v>
      </c>
    </row>
    <row r="12373" spans="1:17" x14ac:dyDescent="0.25">
      <c r="A12373">
        <v>12371</v>
      </c>
      <c r="B12373">
        <v>1547154000</v>
      </c>
      <c r="C12373">
        <v>5829992132537</v>
      </c>
      <c r="D12373">
        <v>5145796596242</v>
      </c>
      <c r="E12373">
        <v>26810</v>
      </c>
      <c r="F12373">
        <v>33323</v>
      </c>
      <c r="G12373">
        <v>14981</v>
      </c>
      <c r="H12373">
        <v>0</v>
      </c>
      <c r="I12373">
        <v>138722875093</v>
      </c>
      <c r="J12373">
        <v>1</v>
      </c>
      <c r="K12373">
        <v>301</v>
      </c>
      <c r="L12373">
        <v>1</v>
      </c>
      <c r="M12373">
        <v>250</v>
      </c>
      <c r="N12373">
        <v>3618.11</v>
      </c>
      <c r="O12373">
        <v>3631.51</v>
      </c>
      <c r="P12373">
        <v>25.43</v>
      </c>
      <c r="Q12373">
        <v>92184.66</v>
      </c>
    </row>
    <row r="12374" spans="1:17" x14ac:dyDescent="0.25">
      <c r="A12374">
        <v>12372</v>
      </c>
      <c r="B12374">
        <v>1547157600</v>
      </c>
      <c r="C12374">
        <v>6587684855456</v>
      </c>
      <c r="D12374">
        <v>3867112295477</v>
      </c>
      <c r="E12374">
        <v>27464</v>
      </c>
      <c r="F12374">
        <v>35827</v>
      </c>
      <c r="G12374">
        <v>16928</v>
      </c>
      <c r="H12374">
        <v>0</v>
      </c>
      <c r="I12374">
        <v>202272528136</v>
      </c>
      <c r="J12374">
        <v>1</v>
      </c>
      <c r="K12374">
        <v>185</v>
      </c>
      <c r="L12374">
        <v>1</v>
      </c>
      <c r="M12374">
        <v>172</v>
      </c>
      <c r="N12374">
        <v>3631.51</v>
      </c>
      <c r="O12374">
        <v>3625</v>
      </c>
      <c r="P12374">
        <v>40.64</v>
      </c>
      <c r="Q12374">
        <v>147188.25</v>
      </c>
    </row>
    <row r="12375" spans="1:17" x14ac:dyDescent="0.25">
      <c r="A12375">
        <v>12373</v>
      </c>
      <c r="B12375">
        <v>1547161200</v>
      </c>
      <c r="C12375">
        <v>5648644002655</v>
      </c>
      <c r="D12375">
        <v>5746581825758</v>
      </c>
      <c r="E12375">
        <v>23635</v>
      </c>
      <c r="F12375">
        <v>32116</v>
      </c>
      <c r="G12375">
        <v>14515</v>
      </c>
      <c r="H12375">
        <v>0</v>
      </c>
      <c r="I12375">
        <v>1999999999319</v>
      </c>
      <c r="J12375">
        <v>1</v>
      </c>
      <c r="K12375">
        <v>458</v>
      </c>
      <c r="L12375">
        <v>1</v>
      </c>
      <c r="M12375">
        <v>591</v>
      </c>
      <c r="N12375">
        <v>3625</v>
      </c>
      <c r="O12375">
        <v>3627.73</v>
      </c>
      <c r="P12375">
        <v>20.190000000000001</v>
      </c>
      <c r="Q12375">
        <v>73264.3</v>
      </c>
    </row>
    <row r="12376" spans="1:17" x14ac:dyDescent="0.25">
      <c r="A12376">
        <v>12374</v>
      </c>
      <c r="B12376">
        <v>1547164800</v>
      </c>
      <c r="C12376">
        <v>3433161377294</v>
      </c>
      <c r="D12376">
        <v>15638942833094</v>
      </c>
      <c r="E12376">
        <v>17262</v>
      </c>
      <c r="F12376">
        <v>27562</v>
      </c>
      <c r="G12376">
        <v>8822</v>
      </c>
      <c r="H12376">
        <v>0</v>
      </c>
      <c r="I12376">
        <v>13000485348151</v>
      </c>
      <c r="J12376">
        <v>1</v>
      </c>
      <c r="K12376">
        <v>639</v>
      </c>
      <c r="L12376">
        <v>1</v>
      </c>
      <c r="M12376">
        <v>2821</v>
      </c>
      <c r="N12376">
        <v>3627.73</v>
      </c>
      <c r="O12376">
        <v>3650.24</v>
      </c>
      <c r="P12376">
        <v>52.78</v>
      </c>
      <c r="Q12376">
        <v>191571.47</v>
      </c>
    </row>
    <row r="12377" spans="1:17" x14ac:dyDescent="0.25">
      <c r="A12377">
        <v>12375</v>
      </c>
      <c r="B12377">
        <v>1547168400</v>
      </c>
      <c r="C12377">
        <v>5237692017343</v>
      </c>
      <c r="D12377">
        <v>3159559047434</v>
      </c>
      <c r="E12377">
        <v>23555</v>
      </c>
      <c r="F12377">
        <v>33691</v>
      </c>
      <c r="G12377">
        <v>13459</v>
      </c>
      <c r="H12377">
        <v>0</v>
      </c>
      <c r="I12377">
        <v>113325519859</v>
      </c>
      <c r="J12377">
        <v>1</v>
      </c>
      <c r="K12377">
        <v>240</v>
      </c>
      <c r="L12377">
        <v>1</v>
      </c>
      <c r="M12377">
        <v>2700</v>
      </c>
      <c r="N12377">
        <v>3650.24</v>
      </c>
      <c r="O12377">
        <v>3630</v>
      </c>
      <c r="P12377">
        <v>11.63</v>
      </c>
      <c r="Q12377">
        <v>42294.42</v>
      </c>
    </row>
    <row r="12378" spans="1:17" x14ac:dyDescent="0.25">
      <c r="A12378">
        <v>12376</v>
      </c>
      <c r="B12378">
        <v>1547172000</v>
      </c>
      <c r="C12378">
        <v>7533730571643</v>
      </c>
      <c r="D12378">
        <v>5759418829730</v>
      </c>
      <c r="E12378">
        <v>34666</v>
      </c>
      <c r="F12378">
        <v>44293</v>
      </c>
      <c r="G12378">
        <v>19359</v>
      </c>
      <c r="H12378">
        <v>0</v>
      </c>
      <c r="I12378">
        <v>138612497177</v>
      </c>
      <c r="J12378">
        <v>1</v>
      </c>
      <c r="K12378">
        <v>594</v>
      </c>
      <c r="L12378">
        <v>1</v>
      </c>
      <c r="M12378">
        <v>973</v>
      </c>
      <c r="N12378">
        <v>3630</v>
      </c>
      <c r="O12378">
        <v>3617</v>
      </c>
      <c r="P12378">
        <v>45.08</v>
      </c>
      <c r="Q12378">
        <v>163081.19</v>
      </c>
    </row>
    <row r="12379" spans="1:17" x14ac:dyDescent="0.25">
      <c r="A12379">
        <v>12377</v>
      </c>
      <c r="B12379">
        <v>1547175600</v>
      </c>
      <c r="C12379">
        <v>3412535946213</v>
      </c>
      <c r="D12379">
        <v>2325563736635</v>
      </c>
      <c r="E12379">
        <v>14992</v>
      </c>
      <c r="F12379">
        <v>20851</v>
      </c>
      <c r="G12379">
        <v>8769</v>
      </c>
      <c r="H12379">
        <v>0</v>
      </c>
      <c r="I12379">
        <v>138244375476</v>
      </c>
      <c r="J12379">
        <v>1</v>
      </c>
      <c r="K12379">
        <v>514</v>
      </c>
      <c r="L12379">
        <v>1</v>
      </c>
      <c r="M12379">
        <v>501</v>
      </c>
      <c r="N12379">
        <v>3617</v>
      </c>
      <c r="O12379">
        <v>3617</v>
      </c>
      <c r="P12379">
        <v>14.3</v>
      </c>
      <c r="Q12379">
        <v>51730.61</v>
      </c>
    </row>
    <row r="12380" spans="1:17" x14ac:dyDescent="0.25">
      <c r="A12380">
        <v>12378</v>
      </c>
      <c r="B12380">
        <v>1547179200</v>
      </c>
      <c r="C12380">
        <v>6066211692276</v>
      </c>
      <c r="D12380">
        <v>7607742967338</v>
      </c>
      <c r="E12380">
        <v>26939</v>
      </c>
      <c r="F12380">
        <v>34833</v>
      </c>
      <c r="G12380">
        <v>15588</v>
      </c>
      <c r="H12380">
        <v>546</v>
      </c>
      <c r="I12380">
        <v>400060614152</v>
      </c>
      <c r="J12380">
        <v>1</v>
      </c>
      <c r="K12380">
        <v>290</v>
      </c>
      <c r="L12380">
        <v>1</v>
      </c>
      <c r="M12380">
        <v>250</v>
      </c>
      <c r="N12380">
        <v>3617</v>
      </c>
      <c r="O12380">
        <v>3605.25</v>
      </c>
      <c r="P12380">
        <v>111.58</v>
      </c>
      <c r="Q12380">
        <v>402075.5</v>
      </c>
    </row>
    <row r="12381" spans="1:17" x14ac:dyDescent="0.25">
      <c r="A12381">
        <v>12379</v>
      </c>
      <c r="B12381">
        <v>1547182800</v>
      </c>
      <c r="C12381">
        <v>778318154</v>
      </c>
      <c r="D12381">
        <v>1320641767</v>
      </c>
      <c r="E12381">
        <v>2</v>
      </c>
      <c r="F12381">
        <v>7</v>
      </c>
      <c r="G12381">
        <v>2</v>
      </c>
      <c r="H12381">
        <v>70637831</v>
      </c>
      <c r="I12381">
        <v>1250003936</v>
      </c>
      <c r="J12381">
        <v>1</v>
      </c>
      <c r="K12381">
        <v>1</v>
      </c>
      <c r="L12381">
        <v>2</v>
      </c>
      <c r="M12381">
        <v>5</v>
      </c>
      <c r="N12381">
        <v>3605.25</v>
      </c>
      <c r="O12381">
        <v>3614.82</v>
      </c>
      <c r="P12381">
        <v>45.01</v>
      </c>
      <c r="Q12381">
        <v>162688.98000000001</v>
      </c>
    </row>
    <row r="12382" spans="1:17" x14ac:dyDescent="0.25">
      <c r="A12382">
        <v>12380</v>
      </c>
      <c r="B12382">
        <v>1547186400</v>
      </c>
      <c r="C12382">
        <v>6932090638601</v>
      </c>
      <c r="D12382">
        <v>8689694185276</v>
      </c>
      <c r="E12382">
        <v>41354</v>
      </c>
      <c r="F12382">
        <v>45487</v>
      </c>
      <c r="G12382">
        <v>17813</v>
      </c>
      <c r="H12382">
        <v>546</v>
      </c>
      <c r="I12382">
        <v>224729886553</v>
      </c>
      <c r="J12382">
        <v>1</v>
      </c>
      <c r="K12382">
        <v>590</v>
      </c>
      <c r="L12382">
        <v>1</v>
      </c>
      <c r="M12382">
        <v>3792</v>
      </c>
      <c r="N12382">
        <v>3614.82</v>
      </c>
      <c r="O12382">
        <v>3630.33</v>
      </c>
      <c r="P12382">
        <v>13.68</v>
      </c>
      <c r="Q12382">
        <v>49565.73</v>
      </c>
    </row>
    <row r="12383" spans="1:17" x14ac:dyDescent="0.25">
      <c r="A12383">
        <v>12381</v>
      </c>
      <c r="B12383">
        <v>1547190000</v>
      </c>
      <c r="C12383">
        <v>5271938016119</v>
      </c>
      <c r="D12383">
        <v>4350943246517</v>
      </c>
      <c r="E12383">
        <v>27743</v>
      </c>
      <c r="F12383">
        <v>34193</v>
      </c>
      <c r="G12383">
        <v>13547</v>
      </c>
      <c r="H12383">
        <v>0</v>
      </c>
      <c r="I12383">
        <v>203170964386</v>
      </c>
      <c r="J12383">
        <v>1</v>
      </c>
      <c r="K12383">
        <v>532</v>
      </c>
      <c r="L12383">
        <v>1</v>
      </c>
      <c r="M12383">
        <v>723</v>
      </c>
      <c r="N12383">
        <v>3630.33</v>
      </c>
      <c r="O12383">
        <v>3635.07</v>
      </c>
      <c r="P12383">
        <v>26.15</v>
      </c>
      <c r="Q12383">
        <v>94908.05</v>
      </c>
    </row>
    <row r="12384" spans="1:17" x14ac:dyDescent="0.25">
      <c r="A12384">
        <v>12382</v>
      </c>
      <c r="B12384">
        <v>1547193600</v>
      </c>
      <c r="C12384">
        <v>6053369442735</v>
      </c>
      <c r="D12384">
        <v>4824009507163</v>
      </c>
      <c r="E12384">
        <v>29877</v>
      </c>
      <c r="F12384">
        <v>36284</v>
      </c>
      <c r="G12384">
        <v>15555</v>
      </c>
      <c r="H12384">
        <v>0</v>
      </c>
      <c r="I12384">
        <v>200972954072</v>
      </c>
      <c r="J12384">
        <v>1</v>
      </c>
      <c r="K12384">
        <v>273</v>
      </c>
      <c r="L12384">
        <v>1</v>
      </c>
      <c r="M12384">
        <v>250</v>
      </c>
      <c r="N12384">
        <v>3635.07</v>
      </c>
      <c r="O12384">
        <v>3640.11</v>
      </c>
      <c r="P12384">
        <v>62.45</v>
      </c>
      <c r="Q12384">
        <v>227731.69</v>
      </c>
    </row>
    <row r="12385" spans="1:17" x14ac:dyDescent="0.25">
      <c r="A12385">
        <v>12383</v>
      </c>
      <c r="B12385">
        <v>1547197200</v>
      </c>
      <c r="C12385">
        <v>4228602530682</v>
      </c>
      <c r="D12385">
        <v>4382720014031</v>
      </c>
      <c r="E12385">
        <v>23803</v>
      </c>
      <c r="F12385">
        <v>42396</v>
      </c>
      <c r="G12385">
        <v>10866</v>
      </c>
      <c r="H12385">
        <v>0</v>
      </c>
      <c r="I12385">
        <v>138437458211</v>
      </c>
      <c r="J12385">
        <v>1</v>
      </c>
      <c r="K12385">
        <v>660</v>
      </c>
      <c r="L12385">
        <v>1</v>
      </c>
      <c r="M12385">
        <v>986</v>
      </c>
      <c r="N12385">
        <v>3640.11</v>
      </c>
      <c r="O12385">
        <v>3635.98</v>
      </c>
      <c r="P12385">
        <v>31.74</v>
      </c>
      <c r="Q12385">
        <v>115524.06</v>
      </c>
    </row>
    <row r="12386" spans="1:17" x14ac:dyDescent="0.25">
      <c r="A12386">
        <v>12384</v>
      </c>
      <c r="B12386">
        <v>1547200800</v>
      </c>
      <c r="C12386">
        <v>3073189231069</v>
      </c>
      <c r="D12386">
        <v>3990270077180</v>
      </c>
      <c r="E12386">
        <v>16325</v>
      </c>
      <c r="F12386">
        <v>22078</v>
      </c>
      <c r="G12386">
        <v>7897</v>
      </c>
      <c r="H12386">
        <v>546</v>
      </c>
      <c r="I12386">
        <v>192242194297</v>
      </c>
      <c r="J12386">
        <v>1</v>
      </c>
      <c r="K12386">
        <v>526</v>
      </c>
      <c r="L12386">
        <v>1</v>
      </c>
      <c r="M12386">
        <v>1001</v>
      </c>
      <c r="N12386">
        <v>3635.98</v>
      </c>
      <c r="O12386">
        <v>3625.6</v>
      </c>
      <c r="P12386">
        <v>45.59</v>
      </c>
      <c r="Q12386">
        <v>165404.9</v>
      </c>
    </row>
    <row r="12387" spans="1:17" x14ac:dyDescent="0.25">
      <c r="A12387">
        <v>12385</v>
      </c>
      <c r="B12387">
        <v>1547204400</v>
      </c>
      <c r="C12387">
        <v>7599109296579</v>
      </c>
      <c r="D12387">
        <v>5103583259209</v>
      </c>
      <c r="E12387">
        <v>46448</v>
      </c>
      <c r="F12387">
        <v>59443</v>
      </c>
      <c r="G12387">
        <v>19527</v>
      </c>
      <c r="H12387">
        <v>0</v>
      </c>
      <c r="I12387">
        <v>239999996514</v>
      </c>
      <c r="J12387">
        <v>1</v>
      </c>
      <c r="K12387">
        <v>470</v>
      </c>
      <c r="L12387">
        <v>1</v>
      </c>
      <c r="M12387">
        <v>376</v>
      </c>
      <c r="N12387">
        <v>3625.6</v>
      </c>
      <c r="O12387">
        <v>3635.05</v>
      </c>
      <c r="P12387">
        <v>22.93</v>
      </c>
      <c r="Q12387">
        <v>83255.63</v>
      </c>
    </row>
    <row r="12388" spans="1:17" x14ac:dyDescent="0.25">
      <c r="A12388">
        <v>12386</v>
      </c>
      <c r="B12388">
        <v>1547208000</v>
      </c>
      <c r="C12388">
        <v>3467796535147</v>
      </c>
      <c r="D12388">
        <v>3423097870132</v>
      </c>
      <c r="E12388">
        <v>21709</v>
      </c>
      <c r="F12388">
        <v>22767</v>
      </c>
      <c r="G12388">
        <v>8911</v>
      </c>
      <c r="H12388">
        <v>0</v>
      </c>
      <c r="I12388">
        <v>201999741000</v>
      </c>
      <c r="J12388">
        <v>1</v>
      </c>
      <c r="K12388">
        <v>496</v>
      </c>
      <c r="L12388">
        <v>1</v>
      </c>
      <c r="M12388">
        <v>410</v>
      </c>
      <c r="N12388">
        <v>3635.05</v>
      </c>
      <c r="O12388">
        <v>3634.09</v>
      </c>
      <c r="P12388">
        <v>7.53</v>
      </c>
      <c r="Q12388">
        <v>27319.37</v>
      </c>
    </row>
    <row r="12389" spans="1:17" x14ac:dyDescent="0.25">
      <c r="A12389">
        <v>12387</v>
      </c>
      <c r="B12389">
        <v>1547211600</v>
      </c>
      <c r="C12389">
        <v>3596608189634</v>
      </c>
      <c r="D12389">
        <v>4046528152093</v>
      </c>
      <c r="E12389">
        <v>19590</v>
      </c>
      <c r="F12389">
        <v>21800</v>
      </c>
      <c r="G12389">
        <v>9242</v>
      </c>
      <c r="H12389">
        <v>546</v>
      </c>
      <c r="I12389">
        <v>194999962032</v>
      </c>
      <c r="J12389">
        <v>1</v>
      </c>
      <c r="K12389">
        <v>646</v>
      </c>
      <c r="L12389">
        <v>1</v>
      </c>
      <c r="M12389">
        <v>80</v>
      </c>
      <c r="N12389">
        <v>3634.09</v>
      </c>
      <c r="O12389">
        <v>3617.46</v>
      </c>
      <c r="P12389">
        <v>9.6999999999999993</v>
      </c>
      <c r="Q12389">
        <v>35252.85</v>
      </c>
    </row>
    <row r="12390" spans="1:17" x14ac:dyDescent="0.25">
      <c r="A12390">
        <v>12388</v>
      </c>
      <c r="B12390">
        <v>1547215200</v>
      </c>
      <c r="C12390">
        <v>2968505439356</v>
      </c>
      <c r="D12390">
        <v>4636742917948</v>
      </c>
      <c r="E12390">
        <v>13646</v>
      </c>
      <c r="F12390">
        <v>19652</v>
      </c>
      <c r="G12390">
        <v>7628</v>
      </c>
      <c r="H12390">
        <v>546</v>
      </c>
      <c r="I12390">
        <v>231694540312</v>
      </c>
      <c r="J12390">
        <v>1</v>
      </c>
      <c r="K12390">
        <v>136</v>
      </c>
      <c r="L12390">
        <v>1</v>
      </c>
      <c r="M12390">
        <v>182</v>
      </c>
      <c r="N12390">
        <v>3617.46</v>
      </c>
      <c r="O12390">
        <v>3644.65</v>
      </c>
      <c r="P12390">
        <v>103.67</v>
      </c>
      <c r="Q12390">
        <v>377452.36</v>
      </c>
    </row>
    <row r="12391" spans="1:17" x14ac:dyDescent="0.25">
      <c r="A12391">
        <v>12389</v>
      </c>
      <c r="B12391">
        <v>1547218800</v>
      </c>
      <c r="C12391">
        <v>5377400125986</v>
      </c>
      <c r="D12391">
        <v>6130454520781</v>
      </c>
      <c r="E12391">
        <v>29959</v>
      </c>
      <c r="F12391">
        <v>34737</v>
      </c>
      <c r="G12391">
        <v>13818</v>
      </c>
      <c r="H12391">
        <v>641</v>
      </c>
      <c r="I12391">
        <v>97631971714</v>
      </c>
      <c r="J12391">
        <v>1</v>
      </c>
      <c r="K12391">
        <v>310</v>
      </c>
      <c r="L12391">
        <v>1</v>
      </c>
      <c r="M12391">
        <v>250</v>
      </c>
      <c r="N12391">
        <v>3644.65</v>
      </c>
      <c r="O12391">
        <v>3632.6</v>
      </c>
      <c r="P12391">
        <v>17.7</v>
      </c>
      <c r="Q12391">
        <v>64502.67</v>
      </c>
    </row>
    <row r="12392" spans="1:17" x14ac:dyDescent="0.25">
      <c r="A12392">
        <v>12390</v>
      </c>
      <c r="B12392">
        <v>1547222400</v>
      </c>
      <c r="C12392">
        <v>7516218413178</v>
      </c>
      <c r="D12392">
        <v>6610009806921</v>
      </c>
      <c r="E12392">
        <v>43253</v>
      </c>
      <c r="F12392">
        <v>43217</v>
      </c>
      <c r="G12392">
        <v>19314</v>
      </c>
      <c r="H12392">
        <v>546</v>
      </c>
      <c r="I12392">
        <v>371333989478</v>
      </c>
      <c r="J12392">
        <v>1</v>
      </c>
      <c r="K12392">
        <v>693</v>
      </c>
      <c r="L12392">
        <v>1</v>
      </c>
      <c r="M12392">
        <v>93</v>
      </c>
      <c r="N12392">
        <v>3632.6</v>
      </c>
      <c r="O12392">
        <v>3648.31</v>
      </c>
      <c r="P12392">
        <v>27.94</v>
      </c>
      <c r="Q12392">
        <v>101904.08</v>
      </c>
    </row>
    <row r="12393" spans="1:17" x14ac:dyDescent="0.25">
      <c r="A12393">
        <v>12391</v>
      </c>
      <c r="B12393">
        <v>1547226000</v>
      </c>
      <c r="C12393">
        <v>5610506413109</v>
      </c>
      <c r="D12393">
        <v>5271580922697</v>
      </c>
      <c r="E12393">
        <v>33347</v>
      </c>
      <c r="F12393">
        <v>36924</v>
      </c>
      <c r="G12393">
        <v>14417</v>
      </c>
      <c r="H12393">
        <v>0</v>
      </c>
      <c r="I12393">
        <v>118192436686</v>
      </c>
      <c r="J12393">
        <v>1</v>
      </c>
      <c r="K12393">
        <v>303</v>
      </c>
      <c r="L12393">
        <v>1</v>
      </c>
      <c r="M12393">
        <v>2230</v>
      </c>
      <c r="N12393">
        <v>3648.31</v>
      </c>
      <c r="O12393">
        <v>3648.95</v>
      </c>
      <c r="P12393">
        <v>32.4</v>
      </c>
      <c r="Q12393">
        <v>118177.78</v>
      </c>
    </row>
    <row r="12394" spans="1:17" x14ac:dyDescent="0.25">
      <c r="A12394">
        <v>12392</v>
      </c>
      <c r="B12394">
        <v>1547229600</v>
      </c>
      <c r="C12394">
        <v>5012758070837</v>
      </c>
      <c r="D12394">
        <v>4156373006713</v>
      </c>
      <c r="E12394">
        <v>29833</v>
      </c>
      <c r="F12394">
        <v>29459</v>
      </c>
      <c r="G12394">
        <v>12881</v>
      </c>
      <c r="H12394">
        <v>1000</v>
      </c>
      <c r="I12394">
        <v>138366638728</v>
      </c>
      <c r="J12394">
        <v>1</v>
      </c>
      <c r="K12394">
        <v>951</v>
      </c>
      <c r="L12394">
        <v>1</v>
      </c>
      <c r="M12394">
        <v>321</v>
      </c>
      <c r="N12394">
        <v>3648.95</v>
      </c>
      <c r="O12394">
        <v>3650</v>
      </c>
      <c r="P12394">
        <v>34.69</v>
      </c>
      <c r="Q12394">
        <v>126361.87</v>
      </c>
    </row>
    <row r="12395" spans="1:17" x14ac:dyDescent="0.25">
      <c r="A12395">
        <v>12393</v>
      </c>
      <c r="B12395">
        <v>1547233200</v>
      </c>
      <c r="C12395">
        <v>5581708641411</v>
      </c>
      <c r="D12395">
        <v>4324448433336</v>
      </c>
      <c r="E12395">
        <v>29423</v>
      </c>
      <c r="F12395">
        <v>33002</v>
      </c>
      <c r="G12395">
        <v>14343</v>
      </c>
      <c r="H12395">
        <v>540</v>
      </c>
      <c r="I12395">
        <v>405837522606</v>
      </c>
      <c r="J12395">
        <v>1</v>
      </c>
      <c r="K12395">
        <v>705</v>
      </c>
      <c r="L12395">
        <v>1</v>
      </c>
      <c r="M12395">
        <v>250</v>
      </c>
      <c r="N12395">
        <v>3650</v>
      </c>
      <c r="O12395">
        <v>3646.33</v>
      </c>
      <c r="P12395">
        <v>17.96</v>
      </c>
      <c r="Q12395">
        <v>65619.28</v>
      </c>
    </row>
    <row r="12396" spans="1:17" x14ac:dyDescent="0.25">
      <c r="A12396">
        <v>12394</v>
      </c>
      <c r="B12396">
        <v>1547236800</v>
      </c>
      <c r="C12396">
        <v>6267796094162</v>
      </c>
      <c r="D12396">
        <v>4127634188866</v>
      </c>
      <c r="E12396">
        <v>34031</v>
      </c>
      <c r="F12396">
        <v>35719</v>
      </c>
      <c r="G12396">
        <v>16106</v>
      </c>
      <c r="H12396">
        <v>0</v>
      </c>
      <c r="I12396">
        <v>89912774291</v>
      </c>
      <c r="J12396">
        <v>1</v>
      </c>
      <c r="K12396">
        <v>607</v>
      </c>
      <c r="L12396">
        <v>1</v>
      </c>
      <c r="M12396">
        <v>199</v>
      </c>
      <c r="N12396">
        <v>3646.33</v>
      </c>
      <c r="O12396">
        <v>3652.96</v>
      </c>
      <c r="P12396">
        <v>25.78</v>
      </c>
      <c r="Q12396">
        <v>94151.15</v>
      </c>
    </row>
    <row r="12397" spans="1:17" x14ac:dyDescent="0.25">
      <c r="A12397">
        <v>12395</v>
      </c>
      <c r="B12397">
        <v>1547240400</v>
      </c>
      <c r="C12397">
        <v>5590659300182</v>
      </c>
      <c r="D12397">
        <v>3667595989793</v>
      </c>
      <c r="E12397">
        <v>26082</v>
      </c>
      <c r="F12397">
        <v>31228</v>
      </c>
      <c r="G12397">
        <v>14366</v>
      </c>
      <c r="H12397">
        <v>546</v>
      </c>
      <c r="I12397">
        <v>99999995254</v>
      </c>
      <c r="J12397">
        <v>1</v>
      </c>
      <c r="K12397">
        <v>368</v>
      </c>
      <c r="L12397">
        <v>1</v>
      </c>
      <c r="M12397">
        <v>208</v>
      </c>
      <c r="N12397">
        <v>3652.96</v>
      </c>
      <c r="O12397">
        <v>3643.01</v>
      </c>
      <c r="P12397">
        <v>36.049999999999997</v>
      </c>
      <c r="Q12397">
        <v>131839.69</v>
      </c>
    </row>
    <row r="12398" spans="1:17" x14ac:dyDescent="0.25">
      <c r="A12398">
        <v>12396</v>
      </c>
      <c r="B12398">
        <v>1547244000</v>
      </c>
      <c r="C12398">
        <v>4779262624637</v>
      </c>
      <c r="D12398">
        <v>3141003637239</v>
      </c>
      <c r="E12398">
        <v>20657</v>
      </c>
      <c r="F12398">
        <v>26915</v>
      </c>
      <c r="G12398">
        <v>12281</v>
      </c>
      <c r="H12398">
        <v>0</v>
      </c>
      <c r="I12398">
        <v>297775016393</v>
      </c>
      <c r="J12398">
        <v>1</v>
      </c>
      <c r="K12398">
        <v>628</v>
      </c>
      <c r="L12398">
        <v>1</v>
      </c>
      <c r="M12398">
        <v>236</v>
      </c>
      <c r="N12398">
        <v>3643.01</v>
      </c>
      <c r="O12398">
        <v>3615</v>
      </c>
      <c r="P12398">
        <v>46.09</v>
      </c>
      <c r="Q12398">
        <v>167466.9</v>
      </c>
    </row>
    <row r="12399" spans="1:17" x14ac:dyDescent="0.25">
      <c r="A12399">
        <v>12397</v>
      </c>
      <c r="B12399">
        <v>1547247600</v>
      </c>
      <c r="C12399">
        <v>5394133966297</v>
      </c>
      <c r="D12399">
        <v>4854949407221</v>
      </c>
      <c r="E12399">
        <v>29225</v>
      </c>
      <c r="F12399">
        <v>30148</v>
      </c>
      <c r="G12399">
        <v>13861</v>
      </c>
      <c r="H12399">
        <v>0</v>
      </c>
      <c r="I12399">
        <v>165639996610</v>
      </c>
      <c r="J12399">
        <v>1</v>
      </c>
      <c r="K12399">
        <v>357</v>
      </c>
      <c r="L12399">
        <v>1</v>
      </c>
      <c r="M12399">
        <v>172</v>
      </c>
      <c r="N12399">
        <v>3615</v>
      </c>
      <c r="O12399">
        <v>3632.18</v>
      </c>
      <c r="P12399">
        <v>168.3</v>
      </c>
      <c r="Q12399">
        <v>605876.31999999995</v>
      </c>
    </row>
    <row r="12400" spans="1:17" x14ac:dyDescent="0.25">
      <c r="A12400">
        <v>12398</v>
      </c>
      <c r="B12400">
        <v>1547251200</v>
      </c>
      <c r="C12400">
        <v>3942570609087</v>
      </c>
      <c r="D12400">
        <v>2469832693721</v>
      </c>
      <c r="E12400">
        <v>21490</v>
      </c>
      <c r="F12400">
        <v>34522</v>
      </c>
      <c r="G12400">
        <v>10131</v>
      </c>
      <c r="H12400">
        <v>546</v>
      </c>
      <c r="I12400">
        <v>138295226323</v>
      </c>
      <c r="J12400">
        <v>1</v>
      </c>
      <c r="K12400">
        <v>871</v>
      </c>
      <c r="L12400">
        <v>1</v>
      </c>
      <c r="M12400">
        <v>2839</v>
      </c>
      <c r="N12400">
        <v>3632.18</v>
      </c>
      <c r="O12400">
        <v>3633.31</v>
      </c>
      <c r="P12400">
        <v>40.520000000000003</v>
      </c>
      <c r="Q12400">
        <v>147532.45000000001</v>
      </c>
    </row>
    <row r="12401" spans="1:17" x14ac:dyDescent="0.25">
      <c r="A12401">
        <v>12399</v>
      </c>
      <c r="B12401">
        <v>1547254800</v>
      </c>
      <c r="C12401">
        <v>5815982405765</v>
      </c>
      <c r="D12401">
        <v>4018384749859</v>
      </c>
      <c r="E12401">
        <v>24133</v>
      </c>
      <c r="F12401">
        <v>33043</v>
      </c>
      <c r="G12401">
        <v>14945</v>
      </c>
      <c r="H12401">
        <v>0</v>
      </c>
      <c r="I12401">
        <v>101466873333</v>
      </c>
      <c r="J12401">
        <v>1</v>
      </c>
      <c r="K12401">
        <v>752</v>
      </c>
      <c r="L12401">
        <v>1</v>
      </c>
      <c r="M12401">
        <v>320</v>
      </c>
      <c r="N12401">
        <v>3633.31</v>
      </c>
      <c r="O12401">
        <v>3625.42</v>
      </c>
      <c r="P12401">
        <v>14.23</v>
      </c>
      <c r="Q12401">
        <v>51687.3</v>
      </c>
    </row>
    <row r="12402" spans="1:17" x14ac:dyDescent="0.25">
      <c r="A12402">
        <v>12400</v>
      </c>
      <c r="B12402">
        <v>1547258400</v>
      </c>
      <c r="C12402">
        <v>4985906094524</v>
      </c>
      <c r="D12402">
        <v>3005403500477</v>
      </c>
      <c r="E12402">
        <v>19728</v>
      </c>
      <c r="F12402">
        <v>29670</v>
      </c>
      <c r="G12402">
        <v>12812</v>
      </c>
      <c r="H12402">
        <v>0</v>
      </c>
      <c r="I12402">
        <v>82670349668</v>
      </c>
      <c r="J12402">
        <v>1</v>
      </c>
      <c r="K12402">
        <v>241</v>
      </c>
      <c r="L12402">
        <v>1</v>
      </c>
      <c r="M12402">
        <v>967</v>
      </c>
      <c r="N12402">
        <v>3625.42</v>
      </c>
      <c r="O12402">
        <v>3629.24</v>
      </c>
      <c r="P12402">
        <v>44</v>
      </c>
      <c r="Q12402">
        <v>159424.09</v>
      </c>
    </row>
    <row r="12403" spans="1:17" x14ac:dyDescent="0.25">
      <c r="A12403">
        <v>12401</v>
      </c>
      <c r="B12403">
        <v>1547262000</v>
      </c>
      <c r="C12403">
        <v>1249200637170</v>
      </c>
      <c r="D12403">
        <v>1299624124553</v>
      </c>
      <c r="E12403">
        <v>4969</v>
      </c>
      <c r="F12403">
        <v>8027</v>
      </c>
      <c r="G12403">
        <v>3210</v>
      </c>
      <c r="H12403">
        <v>0</v>
      </c>
      <c r="I12403">
        <v>138366560506</v>
      </c>
      <c r="J12403">
        <v>1</v>
      </c>
      <c r="K12403">
        <v>77</v>
      </c>
      <c r="L12403">
        <v>1</v>
      </c>
      <c r="M12403">
        <v>501</v>
      </c>
      <c r="N12403">
        <v>3629.24</v>
      </c>
      <c r="O12403">
        <v>3641.21</v>
      </c>
      <c r="P12403">
        <v>19.52</v>
      </c>
      <c r="Q12403">
        <v>70918.13</v>
      </c>
    </row>
    <row r="12404" spans="1:17" x14ac:dyDescent="0.25">
      <c r="A12404">
        <v>12402</v>
      </c>
      <c r="B12404">
        <v>1547265600</v>
      </c>
      <c r="C12404">
        <v>5529950484170</v>
      </c>
      <c r="D12404">
        <v>5357607638948</v>
      </c>
      <c r="E12404">
        <v>26340</v>
      </c>
      <c r="F12404">
        <v>31420</v>
      </c>
      <c r="G12404">
        <v>14210</v>
      </c>
      <c r="H12404">
        <v>0</v>
      </c>
      <c r="I12404">
        <v>115366095853</v>
      </c>
      <c r="J12404">
        <v>1</v>
      </c>
      <c r="K12404">
        <v>675</v>
      </c>
      <c r="L12404">
        <v>1</v>
      </c>
      <c r="M12404">
        <v>172</v>
      </c>
      <c r="N12404">
        <v>3641.21</v>
      </c>
      <c r="O12404">
        <v>3634.99</v>
      </c>
      <c r="P12404">
        <v>7.18</v>
      </c>
      <c r="Q12404">
        <v>26081.88</v>
      </c>
    </row>
    <row r="12405" spans="1:17" x14ac:dyDescent="0.25">
      <c r="A12405">
        <v>12403</v>
      </c>
      <c r="B12405">
        <v>1547269200</v>
      </c>
      <c r="C12405">
        <v>4502181361813</v>
      </c>
      <c r="D12405">
        <v>3715349098593</v>
      </c>
      <c r="E12405">
        <v>18458</v>
      </c>
      <c r="F12405">
        <v>26348</v>
      </c>
      <c r="G12405">
        <v>11569</v>
      </c>
      <c r="H12405">
        <v>546</v>
      </c>
      <c r="I12405">
        <v>138356550750</v>
      </c>
      <c r="J12405">
        <v>1</v>
      </c>
      <c r="K12405">
        <v>120</v>
      </c>
      <c r="L12405">
        <v>1</v>
      </c>
      <c r="M12405">
        <v>725</v>
      </c>
      <c r="N12405">
        <v>3634.99</v>
      </c>
      <c r="O12405">
        <v>3631</v>
      </c>
      <c r="P12405">
        <v>9.86</v>
      </c>
      <c r="Q12405">
        <v>35801.120000000003</v>
      </c>
    </row>
    <row r="12406" spans="1:17" x14ac:dyDescent="0.25">
      <c r="A12406">
        <v>12404</v>
      </c>
      <c r="B12406">
        <v>1547272800</v>
      </c>
      <c r="C12406">
        <v>4829853304647</v>
      </c>
      <c r="D12406">
        <v>3814151771272</v>
      </c>
      <c r="E12406">
        <v>21624</v>
      </c>
      <c r="F12406">
        <v>32145</v>
      </c>
      <c r="G12406">
        <v>12411</v>
      </c>
      <c r="H12406">
        <v>0</v>
      </c>
      <c r="I12406">
        <v>66660245988</v>
      </c>
      <c r="J12406">
        <v>1</v>
      </c>
      <c r="K12406">
        <v>458</v>
      </c>
      <c r="L12406">
        <v>1</v>
      </c>
      <c r="M12406">
        <v>463</v>
      </c>
      <c r="N12406">
        <v>3631</v>
      </c>
      <c r="O12406">
        <v>3615</v>
      </c>
      <c r="P12406">
        <v>25.12</v>
      </c>
      <c r="Q12406">
        <v>91089.64</v>
      </c>
    </row>
    <row r="12407" spans="1:17" x14ac:dyDescent="0.25">
      <c r="A12407">
        <v>12405</v>
      </c>
      <c r="B12407">
        <v>1547276400</v>
      </c>
      <c r="C12407">
        <v>3786128660133</v>
      </c>
      <c r="D12407">
        <v>2051208556376</v>
      </c>
      <c r="E12407">
        <v>15085</v>
      </c>
      <c r="F12407">
        <v>27021</v>
      </c>
      <c r="G12407">
        <v>9729</v>
      </c>
      <c r="H12407">
        <v>546</v>
      </c>
      <c r="I12407">
        <v>137956540965</v>
      </c>
      <c r="J12407">
        <v>1</v>
      </c>
      <c r="K12407">
        <v>250</v>
      </c>
      <c r="L12407">
        <v>1</v>
      </c>
      <c r="M12407">
        <v>3845</v>
      </c>
      <c r="N12407">
        <v>3615</v>
      </c>
      <c r="O12407">
        <v>3626.9</v>
      </c>
      <c r="P12407">
        <v>7.13</v>
      </c>
      <c r="Q12407">
        <v>25805.51</v>
      </c>
    </row>
    <row r="12408" spans="1:17" x14ac:dyDescent="0.25">
      <c r="A12408">
        <v>12406</v>
      </c>
      <c r="B12408">
        <v>1547280000</v>
      </c>
      <c r="C12408">
        <v>4049589355262</v>
      </c>
      <c r="D12408">
        <v>2992138318367</v>
      </c>
      <c r="E12408">
        <v>18217</v>
      </c>
      <c r="F12408">
        <v>24092</v>
      </c>
      <c r="G12408">
        <v>10406</v>
      </c>
      <c r="H12408">
        <v>0</v>
      </c>
      <c r="I12408">
        <v>74922120653</v>
      </c>
      <c r="J12408">
        <v>1</v>
      </c>
      <c r="K12408">
        <v>240</v>
      </c>
      <c r="L12408">
        <v>1</v>
      </c>
      <c r="M12408">
        <v>459</v>
      </c>
      <c r="N12408">
        <v>3626.9</v>
      </c>
      <c r="O12408">
        <v>3615</v>
      </c>
      <c r="P12408">
        <v>3.9</v>
      </c>
      <c r="Q12408">
        <v>14099.91</v>
      </c>
    </row>
    <row r="12409" spans="1:17" x14ac:dyDescent="0.25">
      <c r="A12409">
        <v>12407</v>
      </c>
      <c r="B12409">
        <v>1547283600</v>
      </c>
      <c r="C12409">
        <v>4218873553757</v>
      </c>
      <c r="D12409">
        <v>4173305553157</v>
      </c>
      <c r="E12409">
        <v>20548</v>
      </c>
      <c r="F12409">
        <v>25919</v>
      </c>
      <c r="G12409">
        <v>10841</v>
      </c>
      <c r="H12409">
        <v>546</v>
      </c>
      <c r="I12409">
        <v>395837522080</v>
      </c>
      <c r="J12409">
        <v>1</v>
      </c>
      <c r="K12409">
        <v>553</v>
      </c>
      <c r="L12409">
        <v>1</v>
      </c>
      <c r="M12409">
        <v>308</v>
      </c>
      <c r="N12409">
        <v>3615</v>
      </c>
      <c r="O12409">
        <v>3621.9</v>
      </c>
      <c r="P12409">
        <v>51.38</v>
      </c>
      <c r="Q12409">
        <v>185500.77</v>
      </c>
    </row>
    <row r="12410" spans="1:17" x14ac:dyDescent="0.25">
      <c r="A12410">
        <v>12408</v>
      </c>
      <c r="B12410">
        <v>1547287200</v>
      </c>
      <c r="C12410">
        <v>4655899197228</v>
      </c>
      <c r="D12410">
        <v>3676215008848</v>
      </c>
      <c r="E12410">
        <v>21374</v>
      </c>
      <c r="F12410">
        <v>28476</v>
      </c>
      <c r="G12410">
        <v>11964</v>
      </c>
      <c r="H12410">
        <v>0</v>
      </c>
      <c r="I12410">
        <v>64014681601</v>
      </c>
      <c r="J12410">
        <v>1</v>
      </c>
      <c r="K12410">
        <v>646</v>
      </c>
      <c r="L12410">
        <v>1</v>
      </c>
      <c r="M12410">
        <v>81</v>
      </c>
      <c r="N12410">
        <v>3621.9</v>
      </c>
      <c r="O12410">
        <v>3620.39</v>
      </c>
      <c r="P12410">
        <v>9.4700000000000006</v>
      </c>
      <c r="Q12410">
        <v>34266.239999999998</v>
      </c>
    </row>
    <row r="12411" spans="1:17" x14ac:dyDescent="0.25">
      <c r="A12411">
        <v>12409</v>
      </c>
      <c r="B12411">
        <v>1547290800</v>
      </c>
      <c r="C12411">
        <v>5707017864205</v>
      </c>
      <c r="D12411">
        <v>4354520979393</v>
      </c>
      <c r="E12411">
        <v>29325</v>
      </c>
      <c r="F12411">
        <v>34754</v>
      </c>
      <c r="G12411">
        <v>14665</v>
      </c>
      <c r="H12411">
        <v>0</v>
      </c>
      <c r="I12411">
        <v>367470241912</v>
      </c>
      <c r="J12411">
        <v>1</v>
      </c>
      <c r="K12411">
        <v>365</v>
      </c>
      <c r="L12411">
        <v>1</v>
      </c>
      <c r="M12411">
        <v>386</v>
      </c>
      <c r="N12411">
        <v>3620.39</v>
      </c>
      <c r="O12411">
        <v>3616.38</v>
      </c>
      <c r="P12411">
        <v>17.28</v>
      </c>
      <c r="Q12411">
        <v>62444.02</v>
      </c>
    </row>
    <row r="12412" spans="1:17" x14ac:dyDescent="0.25">
      <c r="A12412">
        <v>12410</v>
      </c>
      <c r="B12412">
        <v>1547294400</v>
      </c>
      <c r="C12412">
        <v>2736177470387</v>
      </c>
      <c r="D12412">
        <v>2866253797498</v>
      </c>
      <c r="E12412">
        <v>14057</v>
      </c>
      <c r="F12412">
        <v>17211</v>
      </c>
      <c r="G12412">
        <v>7031</v>
      </c>
      <c r="H12412">
        <v>546</v>
      </c>
      <c r="I12412">
        <v>63528172972</v>
      </c>
      <c r="J12412">
        <v>1</v>
      </c>
      <c r="K12412">
        <v>270</v>
      </c>
      <c r="L12412">
        <v>1</v>
      </c>
      <c r="M12412">
        <v>75</v>
      </c>
      <c r="N12412">
        <v>3616.38</v>
      </c>
      <c r="O12412">
        <v>3620.14</v>
      </c>
      <c r="P12412">
        <v>102.02</v>
      </c>
      <c r="Q12412">
        <v>367138.91</v>
      </c>
    </row>
    <row r="12413" spans="1:17" x14ac:dyDescent="0.25">
      <c r="A12413">
        <v>12411</v>
      </c>
      <c r="B12413">
        <v>1547298000</v>
      </c>
      <c r="C12413">
        <v>5975926786412</v>
      </c>
      <c r="D12413">
        <v>4718542863094</v>
      </c>
      <c r="E12413">
        <v>32396</v>
      </c>
      <c r="F12413">
        <v>34969</v>
      </c>
      <c r="G12413">
        <v>15356</v>
      </c>
      <c r="H12413">
        <v>0</v>
      </c>
      <c r="I12413">
        <v>138431131579</v>
      </c>
      <c r="J12413">
        <v>1</v>
      </c>
      <c r="K12413">
        <v>400</v>
      </c>
      <c r="L12413">
        <v>1</v>
      </c>
      <c r="M12413">
        <v>321</v>
      </c>
      <c r="N12413">
        <v>3620.14</v>
      </c>
      <c r="O12413">
        <v>3624.3</v>
      </c>
      <c r="P12413">
        <v>12.11</v>
      </c>
      <c r="Q12413">
        <v>43802.35</v>
      </c>
    </row>
    <row r="12414" spans="1:17" x14ac:dyDescent="0.25">
      <c r="A12414">
        <v>12412</v>
      </c>
      <c r="B12414">
        <v>1547301600</v>
      </c>
      <c r="C12414">
        <v>5009255639144</v>
      </c>
      <c r="D12414">
        <v>3870043644116</v>
      </c>
      <c r="E12414">
        <v>22660</v>
      </c>
      <c r="F12414">
        <v>30995</v>
      </c>
      <c r="G12414">
        <v>12872</v>
      </c>
      <c r="H12414">
        <v>546</v>
      </c>
      <c r="I12414">
        <v>69067112987</v>
      </c>
      <c r="J12414">
        <v>1</v>
      </c>
      <c r="K12414">
        <v>380</v>
      </c>
      <c r="L12414">
        <v>1</v>
      </c>
      <c r="M12414">
        <v>352</v>
      </c>
      <c r="N12414">
        <v>3624.3</v>
      </c>
      <c r="O12414">
        <v>3629.04</v>
      </c>
      <c r="P12414">
        <v>4.57</v>
      </c>
      <c r="Q12414">
        <v>16566.02</v>
      </c>
    </row>
    <row r="12415" spans="1:17" x14ac:dyDescent="0.25">
      <c r="A12415">
        <v>12413</v>
      </c>
      <c r="B12415">
        <v>1547305200</v>
      </c>
      <c r="C12415">
        <v>5811701655918</v>
      </c>
      <c r="D12415">
        <v>3213904310501</v>
      </c>
      <c r="E12415">
        <v>28584</v>
      </c>
      <c r="F12415">
        <v>33707</v>
      </c>
      <c r="G12415">
        <v>14934</v>
      </c>
      <c r="H12415">
        <v>0</v>
      </c>
      <c r="I12415">
        <v>137879983083</v>
      </c>
      <c r="J12415">
        <v>1</v>
      </c>
      <c r="K12415">
        <v>715</v>
      </c>
      <c r="L12415">
        <v>1</v>
      </c>
      <c r="M12415">
        <v>131</v>
      </c>
      <c r="N12415">
        <v>3629.04</v>
      </c>
      <c r="O12415">
        <v>3623.3</v>
      </c>
      <c r="P12415">
        <v>11.02</v>
      </c>
      <c r="Q12415">
        <v>39876.660000000003</v>
      </c>
    </row>
    <row r="12416" spans="1:17" x14ac:dyDescent="0.25">
      <c r="A12416">
        <v>12414</v>
      </c>
      <c r="B12416">
        <v>1547308800</v>
      </c>
      <c r="C12416">
        <v>1986657088085</v>
      </c>
      <c r="D12416">
        <v>3423025249876</v>
      </c>
      <c r="E12416">
        <v>14506</v>
      </c>
      <c r="F12416">
        <v>13726</v>
      </c>
      <c r="G12416">
        <v>5105</v>
      </c>
      <c r="H12416">
        <v>2127</v>
      </c>
      <c r="I12416">
        <v>69320573708</v>
      </c>
      <c r="J12416">
        <v>1</v>
      </c>
      <c r="K12416">
        <v>147</v>
      </c>
      <c r="L12416">
        <v>1</v>
      </c>
      <c r="M12416">
        <v>77</v>
      </c>
      <c r="N12416">
        <v>3623.3</v>
      </c>
      <c r="O12416">
        <v>3618.06</v>
      </c>
      <c r="P12416">
        <v>37.6</v>
      </c>
      <c r="Q12416">
        <v>136194.54</v>
      </c>
    </row>
    <row r="12417" spans="1:17" x14ac:dyDescent="0.25">
      <c r="A12417">
        <v>12415</v>
      </c>
      <c r="B12417">
        <v>1547312400</v>
      </c>
      <c r="C12417">
        <v>5904710675321</v>
      </c>
      <c r="D12417">
        <v>4337193798744</v>
      </c>
      <c r="E12417">
        <v>28383</v>
      </c>
      <c r="F12417">
        <v>34927</v>
      </c>
      <c r="G12417">
        <v>15173</v>
      </c>
      <c r="H12417">
        <v>0</v>
      </c>
      <c r="I12417">
        <v>65683774568</v>
      </c>
      <c r="J12417">
        <v>1</v>
      </c>
      <c r="K12417">
        <v>401</v>
      </c>
      <c r="L12417">
        <v>1</v>
      </c>
      <c r="M12417">
        <v>1001</v>
      </c>
      <c r="N12417">
        <v>3618.06</v>
      </c>
      <c r="O12417">
        <v>3624</v>
      </c>
      <c r="P12417">
        <v>90.98</v>
      </c>
      <c r="Q12417">
        <v>329712.65000000002</v>
      </c>
    </row>
    <row r="12418" spans="1:17" x14ac:dyDescent="0.25">
      <c r="A12418">
        <v>12416</v>
      </c>
      <c r="B12418">
        <v>1547316000</v>
      </c>
      <c r="C12418">
        <v>5439665578306</v>
      </c>
      <c r="D12418">
        <v>3943782540414</v>
      </c>
      <c r="E12418">
        <v>27875</v>
      </c>
      <c r="F12418">
        <v>32428</v>
      </c>
      <c r="G12418">
        <v>13978</v>
      </c>
      <c r="H12418">
        <v>0</v>
      </c>
      <c r="I12418">
        <v>357408241410</v>
      </c>
      <c r="J12418">
        <v>1</v>
      </c>
      <c r="K12418">
        <v>469</v>
      </c>
      <c r="L12418">
        <v>1</v>
      </c>
      <c r="M12418">
        <v>871</v>
      </c>
      <c r="N12418">
        <v>3624</v>
      </c>
      <c r="O12418">
        <v>3624</v>
      </c>
      <c r="P12418">
        <v>7.92</v>
      </c>
      <c r="Q12418">
        <v>28755.78</v>
      </c>
    </row>
    <row r="12419" spans="1:17" x14ac:dyDescent="0.25">
      <c r="A12419">
        <v>12417</v>
      </c>
      <c r="B12419">
        <v>1547319600</v>
      </c>
      <c r="C12419">
        <v>4785878328946</v>
      </c>
      <c r="D12419">
        <v>2219291863723</v>
      </c>
      <c r="E12419">
        <v>31726</v>
      </c>
      <c r="F12419">
        <v>27725</v>
      </c>
      <c r="G12419">
        <v>12298</v>
      </c>
      <c r="H12419">
        <v>546</v>
      </c>
      <c r="I12419">
        <v>58763074440</v>
      </c>
      <c r="J12419">
        <v>1</v>
      </c>
      <c r="K12419">
        <v>477</v>
      </c>
      <c r="L12419">
        <v>1</v>
      </c>
      <c r="M12419">
        <v>345</v>
      </c>
      <c r="N12419">
        <v>3624</v>
      </c>
      <c r="O12419">
        <v>3630.19</v>
      </c>
      <c r="P12419">
        <v>6.22</v>
      </c>
      <c r="Q12419">
        <v>22560.18</v>
      </c>
    </row>
    <row r="12420" spans="1:17" x14ac:dyDescent="0.25">
      <c r="A12420">
        <v>12418</v>
      </c>
      <c r="B12420">
        <v>1547323200</v>
      </c>
      <c r="C12420">
        <v>4378817934404</v>
      </c>
      <c r="D12420">
        <v>1612501610010</v>
      </c>
      <c r="E12420">
        <v>25165</v>
      </c>
      <c r="F12420">
        <v>24610</v>
      </c>
      <c r="G12420">
        <v>11252</v>
      </c>
      <c r="H12420">
        <v>0</v>
      </c>
      <c r="I12420">
        <v>63102597792</v>
      </c>
      <c r="J12420">
        <v>1</v>
      </c>
      <c r="K12420">
        <v>363</v>
      </c>
      <c r="L12420">
        <v>1</v>
      </c>
      <c r="M12420">
        <v>263</v>
      </c>
      <c r="N12420">
        <v>3630.19</v>
      </c>
      <c r="O12420">
        <v>3627.76</v>
      </c>
      <c r="P12420">
        <v>23.31</v>
      </c>
      <c r="Q12420">
        <v>84603.92</v>
      </c>
    </row>
    <row r="12421" spans="1:17" x14ac:dyDescent="0.25">
      <c r="A12421">
        <v>12419</v>
      </c>
      <c r="B12421">
        <v>1547326800</v>
      </c>
      <c r="C12421">
        <v>6182181097222</v>
      </c>
      <c r="D12421">
        <v>4316353608006</v>
      </c>
      <c r="E12421">
        <v>28319</v>
      </c>
      <c r="F12421">
        <v>35723</v>
      </c>
      <c r="G12421">
        <v>15886</v>
      </c>
      <c r="H12421">
        <v>546</v>
      </c>
      <c r="I12421">
        <v>287700122269</v>
      </c>
      <c r="J12421">
        <v>1</v>
      </c>
      <c r="K12421">
        <v>354</v>
      </c>
      <c r="L12421">
        <v>1</v>
      </c>
      <c r="M12421">
        <v>1001</v>
      </c>
      <c r="N12421">
        <v>3627.76</v>
      </c>
      <c r="O12421">
        <v>3629.44</v>
      </c>
      <c r="P12421">
        <v>10.65</v>
      </c>
      <c r="Q12421">
        <v>38679.35</v>
      </c>
    </row>
    <row r="12422" spans="1:17" x14ac:dyDescent="0.25">
      <c r="A12422">
        <v>12420</v>
      </c>
      <c r="B12422">
        <v>1547330400</v>
      </c>
      <c r="C12422">
        <v>2579735521433</v>
      </c>
      <c r="D12422">
        <v>2479170959228</v>
      </c>
      <c r="E12422">
        <v>10940</v>
      </c>
      <c r="F12422">
        <v>15078</v>
      </c>
      <c r="G12422">
        <v>6629</v>
      </c>
      <c r="H12422">
        <v>1436</v>
      </c>
      <c r="I12422">
        <v>63941295856</v>
      </c>
      <c r="J12422">
        <v>1</v>
      </c>
      <c r="K12422">
        <v>183</v>
      </c>
      <c r="L12422">
        <v>1</v>
      </c>
      <c r="M12422">
        <v>50</v>
      </c>
      <c r="N12422">
        <v>3629.44</v>
      </c>
      <c r="O12422">
        <v>3621</v>
      </c>
      <c r="P12422">
        <v>41.44</v>
      </c>
      <c r="Q12422">
        <v>150367.38</v>
      </c>
    </row>
    <row r="12423" spans="1:17" x14ac:dyDescent="0.25">
      <c r="A12423">
        <v>12421</v>
      </c>
      <c r="B12423">
        <v>1547334000</v>
      </c>
      <c r="C12423">
        <v>5485197190315</v>
      </c>
      <c r="D12423">
        <v>2269467652843</v>
      </c>
      <c r="E12423">
        <v>24051</v>
      </c>
      <c r="F12423">
        <v>30065</v>
      </c>
      <c r="G12423">
        <v>14095</v>
      </c>
      <c r="H12423">
        <v>0</v>
      </c>
      <c r="I12423">
        <v>90073354980</v>
      </c>
      <c r="J12423">
        <v>1</v>
      </c>
      <c r="K12423">
        <v>450</v>
      </c>
      <c r="L12423">
        <v>1</v>
      </c>
      <c r="M12423">
        <v>173</v>
      </c>
      <c r="N12423">
        <v>3621</v>
      </c>
      <c r="O12423">
        <v>3617.99</v>
      </c>
      <c r="P12423">
        <v>63.23</v>
      </c>
      <c r="Q12423">
        <v>228081.86</v>
      </c>
    </row>
    <row r="12424" spans="1:17" x14ac:dyDescent="0.25">
      <c r="A12424">
        <v>12422</v>
      </c>
      <c r="B12424">
        <v>1547337600</v>
      </c>
      <c r="C12424">
        <v>3514106465310</v>
      </c>
      <c r="D12424">
        <v>3225537592449</v>
      </c>
      <c r="E12424">
        <v>16884</v>
      </c>
      <c r="F12424">
        <v>19604</v>
      </c>
      <c r="G12424">
        <v>9030</v>
      </c>
      <c r="H12424">
        <v>0</v>
      </c>
      <c r="I12424">
        <v>58053329549</v>
      </c>
      <c r="J12424">
        <v>1</v>
      </c>
      <c r="K12424">
        <v>423</v>
      </c>
      <c r="L12424">
        <v>1</v>
      </c>
      <c r="M12424">
        <v>94</v>
      </c>
      <c r="N12424">
        <v>3617.99</v>
      </c>
      <c r="O12424">
        <v>3601.22</v>
      </c>
      <c r="P12424">
        <v>18.07</v>
      </c>
      <c r="Q12424">
        <v>65195.54</v>
      </c>
    </row>
    <row r="12425" spans="1:17" x14ac:dyDescent="0.25">
      <c r="A12425">
        <v>12423</v>
      </c>
      <c r="B12425">
        <v>1547341200</v>
      </c>
      <c r="C12425">
        <v>5711687773129</v>
      </c>
      <c r="D12425">
        <v>2951913468905</v>
      </c>
      <c r="E12425">
        <v>22948</v>
      </c>
      <c r="F12425">
        <v>46458</v>
      </c>
      <c r="G12425">
        <v>14677</v>
      </c>
      <c r="H12425">
        <v>0</v>
      </c>
      <c r="I12425">
        <v>132758230759</v>
      </c>
      <c r="J12425">
        <v>1</v>
      </c>
      <c r="K12425">
        <v>240</v>
      </c>
      <c r="L12425">
        <v>1</v>
      </c>
      <c r="M12425">
        <v>2857</v>
      </c>
      <c r="N12425">
        <v>3601.22</v>
      </c>
      <c r="O12425">
        <v>3598.31</v>
      </c>
      <c r="P12425">
        <v>38.26</v>
      </c>
      <c r="Q12425">
        <v>137804.47</v>
      </c>
    </row>
    <row r="12426" spans="1:17" x14ac:dyDescent="0.25">
      <c r="A12426">
        <v>12424</v>
      </c>
      <c r="B12426">
        <v>1547344800</v>
      </c>
      <c r="C12426">
        <v>5109269521933</v>
      </c>
      <c r="D12426">
        <v>2790912759716</v>
      </c>
      <c r="E12426">
        <v>20606</v>
      </c>
      <c r="F12426">
        <v>29860</v>
      </c>
      <c r="G12426">
        <v>13129</v>
      </c>
      <c r="H12426">
        <v>0</v>
      </c>
      <c r="I12426">
        <v>137856088198</v>
      </c>
      <c r="J12426">
        <v>1</v>
      </c>
      <c r="K12426">
        <v>758</v>
      </c>
      <c r="L12426">
        <v>1</v>
      </c>
      <c r="M12426">
        <v>966</v>
      </c>
      <c r="N12426">
        <v>3598.31</v>
      </c>
      <c r="O12426">
        <v>3618</v>
      </c>
      <c r="P12426">
        <v>11.42</v>
      </c>
      <c r="Q12426">
        <v>41194.410000000003</v>
      </c>
    </row>
    <row r="12427" spans="1:17" x14ac:dyDescent="0.25">
      <c r="A12427">
        <v>12425</v>
      </c>
      <c r="B12427">
        <v>1547348400</v>
      </c>
      <c r="C12427">
        <v>4156608101437</v>
      </c>
      <c r="D12427">
        <v>3230634892367</v>
      </c>
      <c r="E12427">
        <v>16521</v>
      </c>
      <c r="F12427">
        <v>27350</v>
      </c>
      <c r="G12427">
        <v>10681</v>
      </c>
      <c r="H12427">
        <v>0</v>
      </c>
      <c r="I12427">
        <v>102999996496</v>
      </c>
      <c r="J12427">
        <v>1</v>
      </c>
      <c r="K12427">
        <v>239</v>
      </c>
      <c r="L12427">
        <v>1</v>
      </c>
      <c r="M12427">
        <v>3845</v>
      </c>
      <c r="N12427">
        <v>3618</v>
      </c>
      <c r="O12427">
        <v>3621.31</v>
      </c>
      <c r="P12427">
        <v>16.71</v>
      </c>
      <c r="Q12427">
        <v>60539.76</v>
      </c>
    </row>
    <row r="12428" spans="1:17" x14ac:dyDescent="0.25">
      <c r="A12428">
        <v>12426</v>
      </c>
      <c r="B12428">
        <v>1547352000</v>
      </c>
      <c r="C12428">
        <v>3405531082827</v>
      </c>
      <c r="D12428">
        <v>2087307888674</v>
      </c>
      <c r="E12428">
        <v>12375</v>
      </c>
      <c r="F12428">
        <v>18933</v>
      </c>
      <c r="G12428">
        <v>8751</v>
      </c>
      <c r="H12428">
        <v>0</v>
      </c>
      <c r="I12428">
        <v>107166316476</v>
      </c>
      <c r="J12428">
        <v>1</v>
      </c>
      <c r="K12428">
        <v>240</v>
      </c>
      <c r="L12428">
        <v>1</v>
      </c>
      <c r="M12428">
        <v>258</v>
      </c>
      <c r="N12428">
        <v>3621.31</v>
      </c>
      <c r="O12428">
        <v>3622.1</v>
      </c>
      <c r="P12428">
        <v>23.34</v>
      </c>
      <c r="Q12428">
        <v>84539.839999999997</v>
      </c>
    </row>
    <row r="12429" spans="1:17" x14ac:dyDescent="0.25">
      <c r="A12429">
        <v>12427</v>
      </c>
      <c r="B12429">
        <v>1547355600</v>
      </c>
      <c r="C12429">
        <v>3408255196366</v>
      </c>
      <c r="D12429">
        <v>2509197862502</v>
      </c>
      <c r="E12429">
        <v>12564</v>
      </c>
      <c r="F12429">
        <v>20118</v>
      </c>
      <c r="G12429">
        <v>8758</v>
      </c>
      <c r="H12429">
        <v>0</v>
      </c>
      <c r="I12429">
        <v>56337959442</v>
      </c>
      <c r="J12429">
        <v>1</v>
      </c>
      <c r="K12429">
        <v>179</v>
      </c>
      <c r="L12429">
        <v>1</v>
      </c>
      <c r="M12429">
        <v>740</v>
      </c>
      <c r="N12429">
        <v>3622.1</v>
      </c>
      <c r="O12429">
        <v>3617.97</v>
      </c>
      <c r="P12429">
        <v>10.35</v>
      </c>
      <c r="Q12429">
        <v>37413.32</v>
      </c>
    </row>
    <row r="12430" spans="1:17" x14ac:dyDescent="0.25">
      <c r="A12430">
        <v>12428</v>
      </c>
      <c r="B12430">
        <v>1547359200</v>
      </c>
      <c r="C12430">
        <v>3599721462250</v>
      </c>
      <c r="D12430">
        <v>2451665688517</v>
      </c>
      <c r="E12430">
        <v>15715</v>
      </c>
      <c r="F12430">
        <v>22843</v>
      </c>
      <c r="G12430">
        <v>9250</v>
      </c>
      <c r="H12430">
        <v>0</v>
      </c>
      <c r="I12430">
        <v>66339462661</v>
      </c>
      <c r="J12430">
        <v>1</v>
      </c>
      <c r="K12430">
        <v>449</v>
      </c>
      <c r="L12430">
        <v>1</v>
      </c>
      <c r="M12430">
        <v>266</v>
      </c>
      <c r="N12430">
        <v>3617.97</v>
      </c>
      <c r="O12430">
        <v>3613.13</v>
      </c>
      <c r="P12430">
        <v>2.4729999999999999E-2</v>
      </c>
      <c r="Q12430">
        <v>89.34</v>
      </c>
    </row>
    <row r="12431" spans="1:17" x14ac:dyDescent="0.25">
      <c r="A12431">
        <v>12429</v>
      </c>
      <c r="B12431">
        <v>1547362800</v>
      </c>
      <c r="C12431">
        <v>5163751792713</v>
      </c>
      <c r="D12431">
        <v>2567670617970</v>
      </c>
      <c r="E12431">
        <v>21696</v>
      </c>
      <c r="F12431">
        <v>30977</v>
      </c>
      <c r="G12431">
        <v>13269</v>
      </c>
      <c r="H12431">
        <v>0</v>
      </c>
      <c r="I12431">
        <v>105131137871</v>
      </c>
      <c r="J12431">
        <v>1</v>
      </c>
      <c r="K12431">
        <v>276</v>
      </c>
      <c r="L12431">
        <v>1</v>
      </c>
      <c r="M12431">
        <v>247</v>
      </c>
      <c r="N12431">
        <v>3613.13</v>
      </c>
      <c r="O12431">
        <v>3605.78</v>
      </c>
      <c r="P12431">
        <v>8.36</v>
      </c>
      <c r="Q12431">
        <v>30185.69</v>
      </c>
    </row>
    <row r="12432" spans="1:17" x14ac:dyDescent="0.25">
      <c r="A12432">
        <v>12430</v>
      </c>
      <c r="B12432">
        <v>1547366400</v>
      </c>
      <c r="C12432">
        <v>2577400566971</v>
      </c>
      <c r="D12432">
        <v>1595638586777</v>
      </c>
      <c r="E12432">
        <v>10687</v>
      </c>
      <c r="F12432">
        <v>15217</v>
      </c>
      <c r="G12432">
        <v>6623</v>
      </c>
      <c r="H12432">
        <v>0</v>
      </c>
      <c r="I12432">
        <v>69999950000</v>
      </c>
      <c r="J12432">
        <v>1</v>
      </c>
      <c r="K12432">
        <v>141</v>
      </c>
      <c r="L12432">
        <v>1</v>
      </c>
      <c r="M12432">
        <v>194</v>
      </c>
      <c r="N12432">
        <v>3605.78</v>
      </c>
      <c r="O12432">
        <v>3609.99</v>
      </c>
      <c r="P12432">
        <v>8.4700000000000006</v>
      </c>
      <c r="Q12432">
        <v>30651.91</v>
      </c>
    </row>
    <row r="12433" spans="1:17" x14ac:dyDescent="0.25">
      <c r="A12433">
        <v>12431</v>
      </c>
      <c r="B12433">
        <v>1547370000</v>
      </c>
      <c r="C12433">
        <v>5084752500082</v>
      </c>
      <c r="D12433">
        <v>3821704608796</v>
      </c>
      <c r="E12433">
        <v>24557</v>
      </c>
      <c r="F12433">
        <v>30291</v>
      </c>
      <c r="G12433">
        <v>13066</v>
      </c>
      <c r="H12433">
        <v>0</v>
      </c>
      <c r="I12433">
        <v>155090469588</v>
      </c>
      <c r="J12433">
        <v>1</v>
      </c>
      <c r="K12433">
        <v>603</v>
      </c>
      <c r="L12433">
        <v>1</v>
      </c>
      <c r="M12433">
        <v>83</v>
      </c>
      <c r="N12433">
        <v>3609.99</v>
      </c>
      <c r="O12433">
        <v>3619.35</v>
      </c>
      <c r="P12433">
        <v>2.92</v>
      </c>
      <c r="Q12433">
        <v>10537.28</v>
      </c>
    </row>
    <row r="12434" spans="1:17" x14ac:dyDescent="0.25">
      <c r="A12434">
        <v>12432</v>
      </c>
      <c r="B12434">
        <v>1547373600</v>
      </c>
      <c r="C12434">
        <v>4692090991389</v>
      </c>
      <c r="D12434">
        <v>2400566342026</v>
      </c>
      <c r="E12434">
        <v>21815</v>
      </c>
      <c r="F12434">
        <v>29371</v>
      </c>
      <c r="G12434">
        <v>12057</v>
      </c>
      <c r="H12434">
        <v>0</v>
      </c>
      <c r="I12434">
        <v>55807116298</v>
      </c>
      <c r="J12434">
        <v>1</v>
      </c>
      <c r="K12434">
        <v>250</v>
      </c>
      <c r="L12434">
        <v>1</v>
      </c>
      <c r="M12434">
        <v>442</v>
      </c>
      <c r="N12434">
        <v>3619.35</v>
      </c>
      <c r="O12434">
        <v>3620.66</v>
      </c>
      <c r="P12434">
        <v>3.42</v>
      </c>
      <c r="Q12434">
        <v>12355.5</v>
      </c>
    </row>
    <row r="12435" spans="1:17" x14ac:dyDescent="0.25">
      <c r="A12435">
        <v>12433</v>
      </c>
      <c r="B12435">
        <v>1547377200</v>
      </c>
      <c r="C12435">
        <v>4803779646488</v>
      </c>
      <c r="D12435">
        <v>5741737543955</v>
      </c>
      <c r="E12435">
        <v>22352</v>
      </c>
      <c r="F12435">
        <v>28120</v>
      </c>
      <c r="G12435">
        <v>12344</v>
      </c>
      <c r="H12435">
        <v>0</v>
      </c>
      <c r="I12435">
        <v>798000152542</v>
      </c>
      <c r="J12435">
        <v>1</v>
      </c>
      <c r="K12435">
        <v>300</v>
      </c>
      <c r="L12435">
        <v>1</v>
      </c>
      <c r="M12435">
        <v>82</v>
      </c>
      <c r="N12435">
        <v>3620.66</v>
      </c>
      <c r="O12435">
        <v>3617.43</v>
      </c>
      <c r="P12435">
        <v>7.24</v>
      </c>
      <c r="Q12435">
        <v>26176.59</v>
      </c>
    </row>
    <row r="12436" spans="1:17" x14ac:dyDescent="0.25">
      <c r="A12436">
        <v>12434</v>
      </c>
      <c r="B12436">
        <v>1547380800</v>
      </c>
      <c r="C12436">
        <v>3290339996035</v>
      </c>
      <c r="D12436">
        <v>2687736944871</v>
      </c>
      <c r="E12436">
        <v>15376</v>
      </c>
      <c r="F12436">
        <v>19929</v>
      </c>
      <c r="G12436">
        <v>8455</v>
      </c>
      <c r="H12436">
        <v>547</v>
      </c>
      <c r="I12436">
        <v>598000139854</v>
      </c>
      <c r="J12436">
        <v>1</v>
      </c>
      <c r="K12436">
        <v>371</v>
      </c>
      <c r="L12436">
        <v>1</v>
      </c>
      <c r="M12436">
        <v>250</v>
      </c>
      <c r="N12436">
        <v>3617.43</v>
      </c>
      <c r="O12436">
        <v>3615.11</v>
      </c>
      <c r="P12436">
        <v>70.19</v>
      </c>
      <c r="Q12436">
        <v>253665.14</v>
      </c>
    </row>
    <row r="12437" spans="1:17" x14ac:dyDescent="0.25">
      <c r="A12437">
        <v>12435</v>
      </c>
      <c r="B12437">
        <v>1547384400</v>
      </c>
      <c r="C12437">
        <v>2894954373803</v>
      </c>
      <c r="D12437">
        <v>2228882708353</v>
      </c>
      <c r="E12437">
        <v>14292</v>
      </c>
      <c r="F12437">
        <v>18260</v>
      </c>
      <c r="G12437">
        <v>7439</v>
      </c>
      <c r="H12437">
        <v>546</v>
      </c>
      <c r="I12437">
        <v>60271341094</v>
      </c>
      <c r="J12437">
        <v>1</v>
      </c>
      <c r="K12437">
        <v>269</v>
      </c>
      <c r="L12437">
        <v>1</v>
      </c>
      <c r="M12437">
        <v>596</v>
      </c>
      <c r="N12437">
        <v>3615.11</v>
      </c>
      <c r="O12437">
        <v>3623.53</v>
      </c>
      <c r="P12437">
        <v>8.02</v>
      </c>
      <c r="Q12437">
        <v>29016.13</v>
      </c>
    </row>
    <row r="12438" spans="1:17" x14ac:dyDescent="0.25">
      <c r="A12438">
        <v>12436</v>
      </c>
      <c r="B12438">
        <v>1547388000</v>
      </c>
      <c r="C12438">
        <v>5819095678381</v>
      </c>
      <c r="D12438">
        <v>4377707177660</v>
      </c>
      <c r="E12438">
        <v>31072</v>
      </c>
      <c r="F12438">
        <v>34825</v>
      </c>
      <c r="G12438">
        <v>14953</v>
      </c>
      <c r="H12438">
        <v>0</v>
      </c>
      <c r="I12438">
        <v>300019153144</v>
      </c>
      <c r="J12438">
        <v>1</v>
      </c>
      <c r="K12438">
        <v>536</v>
      </c>
      <c r="L12438">
        <v>1</v>
      </c>
      <c r="M12438">
        <v>103</v>
      </c>
      <c r="N12438">
        <v>3623.53</v>
      </c>
      <c r="O12438">
        <v>3606.57</v>
      </c>
      <c r="P12438">
        <v>11.73</v>
      </c>
      <c r="Q12438">
        <v>42375.68</v>
      </c>
    </row>
    <row r="12439" spans="1:17" x14ac:dyDescent="0.25">
      <c r="A12439">
        <v>12437</v>
      </c>
      <c r="B12439">
        <v>1547391600</v>
      </c>
      <c r="C12439">
        <v>6293869752321</v>
      </c>
      <c r="D12439">
        <v>3044308821995</v>
      </c>
      <c r="E12439">
        <v>29276</v>
      </c>
      <c r="F12439">
        <v>39847</v>
      </c>
      <c r="G12439">
        <v>16173</v>
      </c>
      <c r="H12439">
        <v>0</v>
      </c>
      <c r="I12439">
        <v>387086726832</v>
      </c>
      <c r="J12439">
        <v>1</v>
      </c>
      <c r="K12439">
        <v>255</v>
      </c>
      <c r="L12439">
        <v>1</v>
      </c>
      <c r="M12439">
        <v>832</v>
      </c>
      <c r="N12439">
        <v>3606.57</v>
      </c>
      <c r="O12439">
        <v>3606.78</v>
      </c>
      <c r="P12439">
        <v>14.6</v>
      </c>
      <c r="Q12439">
        <v>52629.29</v>
      </c>
    </row>
    <row r="12440" spans="1:17" x14ac:dyDescent="0.25">
      <c r="A12440">
        <v>12438</v>
      </c>
      <c r="B12440">
        <v>1547395200</v>
      </c>
      <c r="C12440">
        <v>1848116456673</v>
      </c>
      <c r="D12440">
        <v>1582639523503</v>
      </c>
      <c r="E12440">
        <v>9422</v>
      </c>
      <c r="F12440">
        <v>12239</v>
      </c>
      <c r="G12440">
        <v>4749</v>
      </c>
      <c r="H12440">
        <v>2730</v>
      </c>
      <c r="I12440">
        <v>137444528817</v>
      </c>
      <c r="J12440">
        <v>1</v>
      </c>
      <c r="K12440">
        <v>307</v>
      </c>
      <c r="L12440">
        <v>1</v>
      </c>
      <c r="M12440">
        <v>229</v>
      </c>
      <c r="N12440">
        <v>3606.78</v>
      </c>
      <c r="O12440">
        <v>3502.61</v>
      </c>
      <c r="P12440">
        <v>429.95</v>
      </c>
      <c r="Q12440">
        <v>1516059.96</v>
      </c>
    </row>
    <row r="12441" spans="1:17" x14ac:dyDescent="0.25">
      <c r="A12441">
        <v>12439</v>
      </c>
      <c r="B12441">
        <v>1547398800</v>
      </c>
      <c r="C12441">
        <v>2147379786886</v>
      </c>
      <c r="D12441">
        <v>1913967760838</v>
      </c>
      <c r="E12441">
        <v>10155</v>
      </c>
      <c r="F12441">
        <v>15292</v>
      </c>
      <c r="G12441">
        <v>5518</v>
      </c>
      <c r="H12441">
        <v>0</v>
      </c>
      <c r="I12441">
        <v>60171895643</v>
      </c>
      <c r="J12441">
        <v>1</v>
      </c>
      <c r="K12441">
        <v>139</v>
      </c>
      <c r="L12441">
        <v>1</v>
      </c>
      <c r="M12441">
        <v>208</v>
      </c>
      <c r="N12441">
        <v>3502.61</v>
      </c>
      <c r="O12441">
        <v>3511.48</v>
      </c>
      <c r="P12441">
        <v>94.13</v>
      </c>
      <c r="Q12441">
        <v>330001.45</v>
      </c>
    </row>
    <row r="12442" spans="1:17" x14ac:dyDescent="0.25">
      <c r="A12442">
        <v>12440</v>
      </c>
      <c r="B12442">
        <v>1547402400</v>
      </c>
      <c r="C12442">
        <v>5444335487230</v>
      </c>
      <c r="D12442">
        <v>6750433166002</v>
      </c>
      <c r="E12442">
        <v>33005</v>
      </c>
      <c r="F12442">
        <v>32113</v>
      </c>
      <c r="G12442">
        <v>13990</v>
      </c>
      <c r="H12442">
        <v>2430</v>
      </c>
      <c r="I12442">
        <v>287300118640</v>
      </c>
      <c r="J12442">
        <v>1</v>
      </c>
      <c r="K12442">
        <v>570</v>
      </c>
      <c r="L12442">
        <v>1</v>
      </c>
      <c r="M12442">
        <v>250</v>
      </c>
      <c r="N12442">
        <v>3511.48</v>
      </c>
      <c r="O12442">
        <v>3503</v>
      </c>
      <c r="P12442">
        <v>28.31</v>
      </c>
      <c r="Q12442">
        <v>99439.56</v>
      </c>
    </row>
    <row r="12443" spans="1:17" x14ac:dyDescent="0.25">
      <c r="A12443">
        <v>12441</v>
      </c>
      <c r="B12443">
        <v>1547406000</v>
      </c>
      <c r="C12443">
        <v>9397413391396</v>
      </c>
      <c r="D12443">
        <v>4099638732223</v>
      </c>
      <c r="E12443">
        <v>55377</v>
      </c>
      <c r="F12443">
        <v>51670</v>
      </c>
      <c r="G12443">
        <v>24148</v>
      </c>
      <c r="H12443">
        <v>0</v>
      </c>
      <c r="I12443">
        <v>347408240361</v>
      </c>
      <c r="J12443">
        <v>1</v>
      </c>
      <c r="K12443">
        <v>577</v>
      </c>
      <c r="L12443">
        <v>1</v>
      </c>
      <c r="M12443">
        <v>332</v>
      </c>
      <c r="N12443">
        <v>3503</v>
      </c>
      <c r="O12443">
        <v>3500.36</v>
      </c>
      <c r="P12443">
        <v>84.52</v>
      </c>
      <c r="Q12443">
        <v>296155.59999999998</v>
      </c>
    </row>
    <row r="12444" spans="1:17" x14ac:dyDescent="0.25">
      <c r="A12444">
        <v>12442</v>
      </c>
      <c r="B12444">
        <v>1547409600</v>
      </c>
      <c r="C12444">
        <v>5192938723488</v>
      </c>
      <c r="D12444">
        <v>2568987032273</v>
      </c>
      <c r="E12444">
        <v>24738</v>
      </c>
      <c r="F12444">
        <v>30031</v>
      </c>
      <c r="G12444">
        <v>13344</v>
      </c>
      <c r="H12444">
        <v>0</v>
      </c>
      <c r="I12444">
        <v>59255336744</v>
      </c>
      <c r="J12444">
        <v>1</v>
      </c>
      <c r="K12444">
        <v>269</v>
      </c>
      <c r="L12444">
        <v>1</v>
      </c>
      <c r="M12444">
        <v>397</v>
      </c>
      <c r="N12444">
        <v>3500.36</v>
      </c>
      <c r="O12444">
        <v>3495.11</v>
      </c>
      <c r="P12444">
        <v>11.58</v>
      </c>
      <c r="Q12444">
        <v>40533</v>
      </c>
    </row>
    <row r="12445" spans="1:17" x14ac:dyDescent="0.25">
      <c r="A12445">
        <v>12443</v>
      </c>
      <c r="B12445">
        <v>1547413200</v>
      </c>
      <c r="C12445">
        <v>1274885136252</v>
      </c>
      <c r="D12445">
        <v>1741563442535</v>
      </c>
      <c r="E12445">
        <v>5550</v>
      </c>
      <c r="F12445">
        <v>7902</v>
      </c>
      <c r="G12445">
        <v>3276</v>
      </c>
      <c r="H12445">
        <v>3610</v>
      </c>
      <c r="I12445">
        <v>186727699230</v>
      </c>
      <c r="J12445">
        <v>1</v>
      </c>
      <c r="K12445">
        <v>204</v>
      </c>
      <c r="L12445">
        <v>1</v>
      </c>
      <c r="M12445">
        <v>78</v>
      </c>
      <c r="N12445">
        <v>3495.11</v>
      </c>
      <c r="O12445">
        <v>3517.36</v>
      </c>
      <c r="P12445">
        <v>67.33</v>
      </c>
      <c r="Q12445">
        <v>236290.71</v>
      </c>
    </row>
    <row r="12446" spans="1:17" x14ac:dyDescent="0.25">
      <c r="A12446">
        <v>12444</v>
      </c>
      <c r="B12446">
        <v>1547416800</v>
      </c>
      <c r="C12446">
        <v>8155217617612</v>
      </c>
      <c r="D12446">
        <v>5584957866250</v>
      </c>
      <c r="E12446">
        <v>36312</v>
      </c>
      <c r="F12446">
        <v>48505</v>
      </c>
      <c r="G12446">
        <v>20956</v>
      </c>
      <c r="H12446">
        <v>0</v>
      </c>
      <c r="I12446">
        <v>82332167876</v>
      </c>
      <c r="J12446">
        <v>1</v>
      </c>
      <c r="K12446">
        <v>343</v>
      </c>
      <c r="L12446">
        <v>1</v>
      </c>
      <c r="M12446">
        <v>2058</v>
      </c>
      <c r="N12446">
        <v>3517.36</v>
      </c>
      <c r="O12446">
        <v>3504</v>
      </c>
      <c r="P12446">
        <v>10.57</v>
      </c>
      <c r="Q12446">
        <v>37115.96</v>
      </c>
    </row>
    <row r="12447" spans="1:17" x14ac:dyDescent="0.25">
      <c r="A12447">
        <v>12445</v>
      </c>
      <c r="B12447">
        <v>1547420400</v>
      </c>
      <c r="C12447">
        <v>4810395350797</v>
      </c>
      <c r="D12447">
        <v>2717675276136</v>
      </c>
      <c r="E12447">
        <v>20921</v>
      </c>
      <c r="F12447">
        <v>26330</v>
      </c>
      <c r="G12447">
        <v>12361</v>
      </c>
      <c r="H12447">
        <v>0</v>
      </c>
      <c r="I12447">
        <v>61228651173</v>
      </c>
      <c r="J12447">
        <v>1</v>
      </c>
      <c r="K12447">
        <v>677</v>
      </c>
      <c r="L12447">
        <v>1</v>
      </c>
      <c r="M12447">
        <v>176</v>
      </c>
      <c r="N12447">
        <v>3504</v>
      </c>
      <c r="O12447">
        <v>3510.35</v>
      </c>
      <c r="P12447">
        <v>19.489999999999998</v>
      </c>
      <c r="Q12447">
        <v>68334.64</v>
      </c>
    </row>
    <row r="12448" spans="1:17" x14ac:dyDescent="0.25">
      <c r="A12448">
        <v>12446</v>
      </c>
      <c r="B12448">
        <v>1547424000</v>
      </c>
      <c r="C12448">
        <v>5289061015507</v>
      </c>
      <c r="D12448">
        <v>3219987119478</v>
      </c>
      <c r="E12448">
        <v>23717</v>
      </c>
      <c r="F12448">
        <v>41859</v>
      </c>
      <c r="G12448">
        <v>13591</v>
      </c>
      <c r="H12448">
        <v>0</v>
      </c>
      <c r="I12448">
        <v>123575269284</v>
      </c>
      <c r="J12448">
        <v>1</v>
      </c>
      <c r="K12448">
        <v>430</v>
      </c>
      <c r="L12448">
        <v>1</v>
      </c>
      <c r="M12448">
        <v>2769</v>
      </c>
      <c r="N12448">
        <v>3510.35</v>
      </c>
      <c r="O12448">
        <v>3516</v>
      </c>
      <c r="P12448">
        <v>12.34</v>
      </c>
      <c r="Q12448">
        <v>43302.92</v>
      </c>
    </row>
    <row r="12449" spans="1:17" x14ac:dyDescent="0.25">
      <c r="A12449">
        <v>12447</v>
      </c>
      <c r="B12449">
        <v>1547427600</v>
      </c>
      <c r="C12449">
        <v>2137261650884</v>
      </c>
      <c r="D12449">
        <v>2459534655774</v>
      </c>
      <c r="E12449">
        <v>8982</v>
      </c>
      <c r="F12449">
        <v>12726</v>
      </c>
      <c r="G12449">
        <v>5492</v>
      </c>
      <c r="H12449">
        <v>878</v>
      </c>
      <c r="I12449">
        <v>186591679343</v>
      </c>
      <c r="J12449">
        <v>1</v>
      </c>
      <c r="K12449">
        <v>240</v>
      </c>
      <c r="L12449">
        <v>1</v>
      </c>
      <c r="M12449">
        <v>410</v>
      </c>
      <c r="N12449">
        <v>3516</v>
      </c>
      <c r="O12449">
        <v>3515.53</v>
      </c>
      <c r="P12449">
        <v>5.46</v>
      </c>
      <c r="Q12449">
        <v>19186.37</v>
      </c>
    </row>
    <row r="12450" spans="1:17" x14ac:dyDescent="0.25">
      <c r="A12450">
        <v>12448</v>
      </c>
      <c r="B12450">
        <v>1547431200</v>
      </c>
      <c r="C12450">
        <v>7451160283677</v>
      </c>
      <c r="D12450">
        <v>4102862929769</v>
      </c>
      <c r="E12450">
        <v>31520</v>
      </c>
      <c r="F12450">
        <v>44069</v>
      </c>
      <c r="G12450">
        <v>19151</v>
      </c>
      <c r="H12450">
        <v>0</v>
      </c>
      <c r="I12450">
        <v>120798677484</v>
      </c>
      <c r="J12450">
        <v>1</v>
      </c>
      <c r="K12450">
        <v>462</v>
      </c>
      <c r="L12450">
        <v>1</v>
      </c>
      <c r="M12450">
        <v>966</v>
      </c>
      <c r="N12450">
        <v>3515.53</v>
      </c>
      <c r="O12450">
        <v>3518.4</v>
      </c>
      <c r="P12450">
        <v>5.26</v>
      </c>
      <c r="Q12450">
        <v>18510.12</v>
      </c>
    </row>
    <row r="12451" spans="1:17" x14ac:dyDescent="0.25">
      <c r="A12451">
        <v>12449</v>
      </c>
      <c r="B12451">
        <v>1547434800</v>
      </c>
      <c r="C12451">
        <v>5465604479750</v>
      </c>
      <c r="D12451">
        <v>2624919761564</v>
      </c>
      <c r="E12451">
        <v>25823</v>
      </c>
      <c r="F12451">
        <v>34296</v>
      </c>
      <c r="G12451">
        <v>14050</v>
      </c>
      <c r="H12451">
        <v>0</v>
      </c>
      <c r="I12451">
        <v>58950856744</v>
      </c>
      <c r="J12451">
        <v>1</v>
      </c>
      <c r="K12451">
        <v>250</v>
      </c>
      <c r="L12451">
        <v>1</v>
      </c>
      <c r="M12451">
        <v>3814</v>
      </c>
      <c r="N12451">
        <v>3518.4</v>
      </c>
      <c r="O12451">
        <v>3521</v>
      </c>
      <c r="P12451">
        <v>4.2300000000000004</v>
      </c>
      <c r="Q12451">
        <v>14894.17</v>
      </c>
    </row>
    <row r="12452" spans="1:17" x14ac:dyDescent="0.25">
      <c r="A12452">
        <v>12450</v>
      </c>
      <c r="B12452">
        <v>1547438400</v>
      </c>
      <c r="C12452">
        <v>5321670411600</v>
      </c>
      <c r="D12452">
        <v>3662333393934</v>
      </c>
      <c r="E12452">
        <v>23228</v>
      </c>
      <c r="F12452">
        <v>30611</v>
      </c>
      <c r="G12452">
        <v>13680</v>
      </c>
      <c r="H12452">
        <v>0</v>
      </c>
      <c r="I12452">
        <v>194963196142</v>
      </c>
      <c r="J12452">
        <v>1</v>
      </c>
      <c r="K12452">
        <v>343</v>
      </c>
      <c r="L12452">
        <v>1</v>
      </c>
      <c r="M12452">
        <v>707</v>
      </c>
      <c r="N12452">
        <v>3521</v>
      </c>
      <c r="O12452">
        <v>3524.72</v>
      </c>
      <c r="P12452">
        <v>3.3</v>
      </c>
      <c r="Q12452">
        <v>11615.18</v>
      </c>
    </row>
    <row r="12453" spans="1:17" x14ac:dyDescent="0.25">
      <c r="A12453">
        <v>12451</v>
      </c>
      <c r="B12453">
        <v>1547442000</v>
      </c>
      <c r="C12453">
        <v>5093709968530</v>
      </c>
      <c r="D12453">
        <v>2823652737013</v>
      </c>
      <c r="E12453">
        <v>21681</v>
      </c>
      <c r="F12453">
        <v>28682</v>
      </c>
      <c r="G12453">
        <v>13094</v>
      </c>
      <c r="H12453">
        <v>0</v>
      </c>
      <c r="I12453">
        <v>51540902257</v>
      </c>
      <c r="J12453">
        <v>1</v>
      </c>
      <c r="K12453">
        <v>527</v>
      </c>
      <c r="L12453">
        <v>1</v>
      </c>
      <c r="M12453">
        <v>250</v>
      </c>
      <c r="N12453">
        <v>3524.72</v>
      </c>
      <c r="O12453">
        <v>3530</v>
      </c>
      <c r="P12453">
        <v>38.22</v>
      </c>
      <c r="Q12453">
        <v>134786.94</v>
      </c>
    </row>
    <row r="12454" spans="1:17" x14ac:dyDescent="0.25">
      <c r="A12454">
        <v>12452</v>
      </c>
      <c r="B12454">
        <v>1547445600</v>
      </c>
      <c r="C12454">
        <v>3881162697115</v>
      </c>
      <c r="D12454">
        <v>2944724088882</v>
      </c>
      <c r="E12454">
        <v>18353</v>
      </c>
      <c r="F12454">
        <v>23365</v>
      </c>
      <c r="G12454">
        <v>9977</v>
      </c>
      <c r="H12454">
        <v>0</v>
      </c>
      <c r="I12454">
        <v>58950564744</v>
      </c>
      <c r="J12454">
        <v>1</v>
      </c>
      <c r="K12454">
        <v>413</v>
      </c>
      <c r="L12454">
        <v>1</v>
      </c>
      <c r="M12454">
        <v>424</v>
      </c>
      <c r="N12454">
        <v>3530</v>
      </c>
      <c r="O12454">
        <v>3538.39</v>
      </c>
      <c r="P12454">
        <v>24.78</v>
      </c>
      <c r="Q12454">
        <v>87730.44</v>
      </c>
    </row>
    <row r="12455" spans="1:17" x14ac:dyDescent="0.25">
      <c r="A12455">
        <v>12453</v>
      </c>
      <c r="B12455">
        <v>1547449200</v>
      </c>
      <c r="C12455">
        <v>3409292360180</v>
      </c>
      <c r="D12455">
        <v>3230032575011</v>
      </c>
      <c r="E12455">
        <v>15308</v>
      </c>
      <c r="F12455">
        <v>20703</v>
      </c>
      <c r="G12455">
        <v>8764</v>
      </c>
      <c r="H12455">
        <v>0</v>
      </c>
      <c r="I12455">
        <v>137235416414</v>
      </c>
      <c r="J12455">
        <v>1</v>
      </c>
      <c r="K12455">
        <v>241</v>
      </c>
      <c r="L12455">
        <v>1</v>
      </c>
      <c r="M12455">
        <v>101</v>
      </c>
      <c r="N12455">
        <v>3538.39</v>
      </c>
      <c r="O12455">
        <v>3535.02</v>
      </c>
      <c r="P12455">
        <v>30.4</v>
      </c>
      <c r="Q12455">
        <v>107726.62</v>
      </c>
    </row>
    <row r="12456" spans="1:17" x14ac:dyDescent="0.25">
      <c r="A12456">
        <v>12454</v>
      </c>
      <c r="B12456">
        <v>1547452800</v>
      </c>
      <c r="C12456">
        <v>1961004425795</v>
      </c>
      <c r="D12456">
        <v>1620176041888</v>
      </c>
      <c r="E12456">
        <v>11344</v>
      </c>
      <c r="F12456">
        <v>11947</v>
      </c>
      <c r="G12456">
        <v>5041</v>
      </c>
      <c r="H12456">
        <v>546</v>
      </c>
      <c r="I12456">
        <v>40253920452</v>
      </c>
      <c r="J12456">
        <v>1</v>
      </c>
      <c r="K12456">
        <v>602</v>
      </c>
      <c r="L12456">
        <v>1</v>
      </c>
      <c r="M12456">
        <v>59</v>
      </c>
      <c r="N12456">
        <v>3535.02</v>
      </c>
      <c r="O12456">
        <v>3532.76</v>
      </c>
      <c r="P12456">
        <v>5.36</v>
      </c>
      <c r="Q12456">
        <v>18953.53</v>
      </c>
    </row>
    <row r="12457" spans="1:17" x14ac:dyDescent="0.25">
      <c r="A12457">
        <v>12455</v>
      </c>
      <c r="B12457">
        <v>1547456400</v>
      </c>
      <c r="C12457">
        <v>5519287997060</v>
      </c>
      <c r="D12457">
        <v>6292879780411</v>
      </c>
      <c r="E12457">
        <v>25859</v>
      </c>
      <c r="F12457">
        <v>37582</v>
      </c>
      <c r="G12457">
        <v>14188</v>
      </c>
      <c r="H12457">
        <v>546</v>
      </c>
      <c r="I12457">
        <v>168853139036</v>
      </c>
      <c r="J12457">
        <v>1</v>
      </c>
      <c r="K12457">
        <v>390</v>
      </c>
      <c r="L12457">
        <v>1</v>
      </c>
      <c r="M12457">
        <v>226</v>
      </c>
      <c r="N12457">
        <v>3532.76</v>
      </c>
      <c r="O12457">
        <v>3540</v>
      </c>
      <c r="P12457">
        <v>7.02</v>
      </c>
      <c r="Q12457">
        <v>24827.97</v>
      </c>
    </row>
    <row r="12458" spans="1:17" x14ac:dyDescent="0.25">
      <c r="A12458">
        <v>12456</v>
      </c>
      <c r="B12458">
        <v>1547460000</v>
      </c>
      <c r="C12458">
        <v>4297793472760</v>
      </c>
      <c r="D12458">
        <v>3662610515762</v>
      </c>
      <c r="E12458">
        <v>20828</v>
      </c>
      <c r="F12458">
        <v>27382</v>
      </c>
      <c r="G12458">
        <v>11048</v>
      </c>
      <c r="H12458">
        <v>0</v>
      </c>
      <c r="I12458">
        <v>74001999333</v>
      </c>
      <c r="J12458">
        <v>1</v>
      </c>
      <c r="K12458">
        <v>293</v>
      </c>
      <c r="L12458">
        <v>1</v>
      </c>
      <c r="M12458">
        <v>243</v>
      </c>
      <c r="N12458">
        <v>3540</v>
      </c>
      <c r="O12458">
        <v>3526.47</v>
      </c>
      <c r="P12458">
        <v>60.1</v>
      </c>
      <c r="Q12458">
        <v>213511.35</v>
      </c>
    </row>
    <row r="12459" spans="1:17" x14ac:dyDescent="0.25">
      <c r="A12459">
        <v>12457</v>
      </c>
      <c r="B12459">
        <v>1547463600</v>
      </c>
      <c r="C12459">
        <v>5812602287290</v>
      </c>
      <c r="D12459">
        <v>4422258498768</v>
      </c>
      <c r="E12459">
        <v>33615</v>
      </c>
      <c r="F12459">
        <v>36289</v>
      </c>
      <c r="G12459">
        <v>14942</v>
      </c>
      <c r="H12459">
        <v>0</v>
      </c>
      <c r="I12459">
        <v>154440968744</v>
      </c>
      <c r="J12459">
        <v>1</v>
      </c>
      <c r="K12459">
        <v>423</v>
      </c>
      <c r="L12459">
        <v>1</v>
      </c>
      <c r="M12459">
        <v>387</v>
      </c>
      <c r="N12459">
        <v>3526.47</v>
      </c>
      <c r="O12459">
        <v>3528</v>
      </c>
      <c r="P12459">
        <v>20.25</v>
      </c>
      <c r="Q12459">
        <v>71444.5</v>
      </c>
    </row>
    <row r="12460" spans="1:17" x14ac:dyDescent="0.25">
      <c r="A12460">
        <v>12458</v>
      </c>
      <c r="B12460">
        <v>1547467200</v>
      </c>
      <c r="C12460">
        <v>6587901200325</v>
      </c>
      <c r="D12460">
        <v>4839548452492</v>
      </c>
      <c r="E12460">
        <v>38922</v>
      </c>
      <c r="F12460">
        <v>39327</v>
      </c>
      <c r="G12460">
        <v>16935</v>
      </c>
      <c r="H12460">
        <v>0</v>
      </c>
      <c r="I12460">
        <v>137231880078</v>
      </c>
      <c r="J12460">
        <v>1</v>
      </c>
      <c r="K12460">
        <v>677</v>
      </c>
      <c r="L12460">
        <v>1</v>
      </c>
      <c r="M12460">
        <v>128</v>
      </c>
      <c r="N12460">
        <v>3528</v>
      </c>
      <c r="O12460">
        <v>3545.42</v>
      </c>
      <c r="P12460">
        <v>22.73</v>
      </c>
      <c r="Q12460">
        <v>80277.81</v>
      </c>
    </row>
    <row r="12461" spans="1:17" x14ac:dyDescent="0.25">
      <c r="A12461">
        <v>12459</v>
      </c>
      <c r="B12461">
        <v>1547470800</v>
      </c>
      <c r="C12461">
        <v>4205208855950</v>
      </c>
      <c r="D12461">
        <v>4545286496994</v>
      </c>
      <c r="E12461">
        <v>20990</v>
      </c>
      <c r="F12461">
        <v>24501</v>
      </c>
      <c r="G12461">
        <v>10810</v>
      </c>
      <c r="H12461">
        <v>546</v>
      </c>
      <c r="I12461">
        <v>188161988913</v>
      </c>
      <c r="J12461">
        <v>1</v>
      </c>
      <c r="K12461">
        <v>156</v>
      </c>
      <c r="L12461">
        <v>1</v>
      </c>
      <c r="M12461">
        <v>196</v>
      </c>
      <c r="N12461">
        <v>3545.42</v>
      </c>
      <c r="O12461">
        <v>3540.86</v>
      </c>
      <c r="P12461">
        <v>27.68</v>
      </c>
      <c r="Q12461">
        <v>97809.08</v>
      </c>
    </row>
    <row r="12462" spans="1:17" x14ac:dyDescent="0.25">
      <c r="A12462">
        <v>12460</v>
      </c>
      <c r="B12462">
        <v>1547474400</v>
      </c>
      <c r="C12462">
        <v>5842556133905</v>
      </c>
      <c r="D12462">
        <v>5572672079035</v>
      </c>
      <c r="E12462">
        <v>30874</v>
      </c>
      <c r="F12462">
        <v>36017</v>
      </c>
      <c r="G12462">
        <v>15019</v>
      </c>
      <c r="H12462">
        <v>595</v>
      </c>
      <c r="I12462">
        <v>184999957286</v>
      </c>
      <c r="J12462">
        <v>1</v>
      </c>
      <c r="K12462">
        <v>799</v>
      </c>
      <c r="L12462">
        <v>1</v>
      </c>
      <c r="M12462">
        <v>162</v>
      </c>
      <c r="N12462">
        <v>3540.86</v>
      </c>
      <c r="O12462">
        <v>3539.74</v>
      </c>
      <c r="P12462">
        <v>16.66</v>
      </c>
      <c r="Q12462">
        <v>58936.800000000003</v>
      </c>
    </row>
    <row r="12463" spans="1:17" x14ac:dyDescent="0.25">
      <c r="A12463">
        <v>12461</v>
      </c>
      <c r="B12463">
        <v>1547478000</v>
      </c>
      <c r="C12463">
        <v>6375112186060</v>
      </c>
      <c r="D12463">
        <v>6630445334589</v>
      </c>
      <c r="E12463">
        <v>33009</v>
      </c>
      <c r="F12463">
        <v>41815</v>
      </c>
      <c r="G12463">
        <v>16388</v>
      </c>
      <c r="H12463">
        <v>0</v>
      </c>
      <c r="I12463">
        <v>548000136438</v>
      </c>
      <c r="J12463">
        <v>1</v>
      </c>
      <c r="K12463">
        <v>1091</v>
      </c>
      <c r="L12463">
        <v>1</v>
      </c>
      <c r="M12463">
        <v>986</v>
      </c>
      <c r="N12463">
        <v>3539.74</v>
      </c>
      <c r="O12463">
        <v>3671.65</v>
      </c>
      <c r="P12463">
        <v>123.32</v>
      </c>
      <c r="Q12463">
        <v>448743.9</v>
      </c>
    </row>
    <row r="12464" spans="1:17" x14ac:dyDescent="0.25">
      <c r="A12464">
        <v>12462</v>
      </c>
      <c r="B12464">
        <v>1547481600</v>
      </c>
      <c r="C12464">
        <v>6941901205775</v>
      </c>
      <c r="D12464">
        <v>4838958996095</v>
      </c>
      <c r="E12464">
        <v>37918</v>
      </c>
      <c r="F12464">
        <v>40150</v>
      </c>
      <c r="G12464">
        <v>17845</v>
      </c>
      <c r="H12464">
        <v>546</v>
      </c>
      <c r="I12464">
        <v>337408240052</v>
      </c>
      <c r="J12464">
        <v>1</v>
      </c>
      <c r="K12464">
        <v>300</v>
      </c>
      <c r="L12464">
        <v>1</v>
      </c>
      <c r="M12464">
        <v>101</v>
      </c>
      <c r="N12464">
        <v>3671.65</v>
      </c>
      <c r="O12464">
        <v>3665</v>
      </c>
      <c r="P12464">
        <v>149.88</v>
      </c>
      <c r="Q12464">
        <v>551026.41</v>
      </c>
    </row>
    <row r="12465" spans="1:17" x14ac:dyDescent="0.25">
      <c r="A12465">
        <v>12463</v>
      </c>
      <c r="B12465">
        <v>1547485200</v>
      </c>
      <c r="C12465">
        <v>7411437476740</v>
      </c>
      <c r="D12465">
        <v>4026372913691</v>
      </c>
      <c r="E12465">
        <v>36125</v>
      </c>
      <c r="F12465">
        <v>43514</v>
      </c>
      <c r="G12465">
        <v>19052</v>
      </c>
      <c r="H12465">
        <v>0</v>
      </c>
      <c r="I12465">
        <v>300060610561</v>
      </c>
      <c r="J12465">
        <v>1</v>
      </c>
      <c r="K12465">
        <v>471</v>
      </c>
      <c r="L12465">
        <v>1</v>
      </c>
      <c r="M12465">
        <v>476</v>
      </c>
      <c r="N12465">
        <v>3665</v>
      </c>
      <c r="O12465">
        <v>3674.93</v>
      </c>
      <c r="P12465">
        <v>46.11</v>
      </c>
      <c r="Q12465">
        <v>169106.46</v>
      </c>
    </row>
    <row r="12466" spans="1:17" x14ac:dyDescent="0.25">
      <c r="A12466">
        <v>12464</v>
      </c>
      <c r="B12466">
        <v>1547488800</v>
      </c>
      <c r="C12466">
        <v>6660646256390</v>
      </c>
      <c r="D12466">
        <v>3252847924316</v>
      </c>
      <c r="E12466">
        <v>32910</v>
      </c>
      <c r="F12466">
        <v>38388</v>
      </c>
      <c r="G12466">
        <v>17122</v>
      </c>
      <c r="H12466">
        <v>0</v>
      </c>
      <c r="I12466">
        <v>68888437209</v>
      </c>
      <c r="J12466">
        <v>1</v>
      </c>
      <c r="K12466">
        <v>772</v>
      </c>
      <c r="L12466">
        <v>1</v>
      </c>
      <c r="M12466">
        <v>188</v>
      </c>
      <c r="N12466">
        <v>3674.93</v>
      </c>
      <c r="O12466">
        <v>3675</v>
      </c>
      <c r="P12466">
        <v>25.31</v>
      </c>
      <c r="Q12466">
        <v>93135.46</v>
      </c>
    </row>
    <row r="12467" spans="1:17" x14ac:dyDescent="0.25">
      <c r="A12467">
        <v>12465</v>
      </c>
      <c r="B12467">
        <v>1547492400</v>
      </c>
      <c r="C12467">
        <v>2399030806165</v>
      </c>
      <c r="D12467">
        <v>1384826880014</v>
      </c>
      <c r="E12467">
        <v>10231</v>
      </c>
      <c r="F12467">
        <v>14668</v>
      </c>
      <c r="G12467">
        <v>6167</v>
      </c>
      <c r="H12467">
        <v>0</v>
      </c>
      <c r="I12467">
        <v>68815363171</v>
      </c>
      <c r="J12467">
        <v>1</v>
      </c>
      <c r="K12467">
        <v>250</v>
      </c>
      <c r="L12467">
        <v>1</v>
      </c>
      <c r="M12467">
        <v>473</v>
      </c>
      <c r="N12467">
        <v>3675</v>
      </c>
      <c r="O12467">
        <v>3678.87</v>
      </c>
      <c r="P12467">
        <v>41.44</v>
      </c>
      <c r="Q12467">
        <v>152531.96</v>
      </c>
    </row>
    <row r="12468" spans="1:17" x14ac:dyDescent="0.25">
      <c r="A12468">
        <v>12466</v>
      </c>
      <c r="B12468">
        <v>1547496000</v>
      </c>
      <c r="C12468">
        <v>7804727592685</v>
      </c>
      <c r="D12468">
        <v>6412985496815</v>
      </c>
      <c r="E12468">
        <v>37715</v>
      </c>
      <c r="F12468">
        <v>51065</v>
      </c>
      <c r="G12468">
        <v>20063</v>
      </c>
      <c r="H12468">
        <v>546</v>
      </c>
      <c r="I12468">
        <v>1192723968970</v>
      </c>
      <c r="J12468">
        <v>1</v>
      </c>
      <c r="K12468">
        <v>493</v>
      </c>
      <c r="L12468">
        <v>1</v>
      </c>
      <c r="M12468">
        <v>2608</v>
      </c>
      <c r="N12468">
        <v>3678.87</v>
      </c>
      <c r="O12468">
        <v>3666.84</v>
      </c>
      <c r="P12468">
        <v>51.05</v>
      </c>
      <c r="Q12468">
        <v>187933.3</v>
      </c>
    </row>
    <row r="12469" spans="1:17" x14ac:dyDescent="0.25">
      <c r="A12469">
        <v>12467</v>
      </c>
      <c r="B12469">
        <v>1547499600</v>
      </c>
      <c r="C12469">
        <v>7003753953980</v>
      </c>
      <c r="D12469">
        <v>5034604101584</v>
      </c>
      <c r="E12469">
        <v>34732</v>
      </c>
      <c r="F12469">
        <v>37402</v>
      </c>
      <c r="G12469">
        <v>18004</v>
      </c>
      <c r="H12469">
        <v>0</v>
      </c>
      <c r="I12469">
        <v>379062021165</v>
      </c>
      <c r="J12469">
        <v>1</v>
      </c>
      <c r="K12469">
        <v>467</v>
      </c>
      <c r="L12469">
        <v>1</v>
      </c>
      <c r="M12469">
        <v>239</v>
      </c>
      <c r="N12469">
        <v>3666.84</v>
      </c>
      <c r="O12469">
        <v>3662.56</v>
      </c>
      <c r="P12469">
        <v>41.79</v>
      </c>
      <c r="Q12469">
        <v>152884.92000000001</v>
      </c>
    </row>
    <row r="12470" spans="1:17" x14ac:dyDescent="0.25">
      <c r="A12470">
        <v>12468</v>
      </c>
      <c r="B12470">
        <v>1547503200</v>
      </c>
      <c r="C12470">
        <v>4677857214875</v>
      </c>
      <c r="D12470">
        <v>3984945657050</v>
      </c>
      <c r="E12470">
        <v>21726</v>
      </c>
      <c r="F12470">
        <v>26615</v>
      </c>
      <c r="G12470">
        <v>12025</v>
      </c>
      <c r="H12470">
        <v>0</v>
      </c>
      <c r="I12470">
        <v>288198994307</v>
      </c>
      <c r="J12470">
        <v>1</v>
      </c>
      <c r="K12470">
        <v>500</v>
      </c>
      <c r="L12470">
        <v>1</v>
      </c>
      <c r="M12470">
        <v>405</v>
      </c>
      <c r="N12470">
        <v>3662.56</v>
      </c>
      <c r="O12470">
        <v>3653.2</v>
      </c>
      <c r="P12470">
        <v>8.23</v>
      </c>
      <c r="Q12470">
        <v>30116.080000000002</v>
      </c>
    </row>
    <row r="12471" spans="1:17" x14ac:dyDescent="0.25">
      <c r="A12471">
        <v>12469</v>
      </c>
      <c r="B12471">
        <v>1547506800</v>
      </c>
      <c r="C12471">
        <v>5538349535815</v>
      </c>
      <c r="D12471">
        <v>2786423662641</v>
      </c>
      <c r="E12471">
        <v>24240</v>
      </c>
      <c r="F12471">
        <v>30972</v>
      </c>
      <c r="G12471">
        <v>14237</v>
      </c>
      <c r="H12471">
        <v>0</v>
      </c>
      <c r="I12471">
        <v>110316344023</v>
      </c>
      <c r="J12471">
        <v>1</v>
      </c>
      <c r="K12471">
        <v>248</v>
      </c>
      <c r="L12471">
        <v>1</v>
      </c>
      <c r="M12471">
        <v>101</v>
      </c>
      <c r="N12471">
        <v>3653.2</v>
      </c>
      <c r="O12471">
        <v>3666.42</v>
      </c>
      <c r="P12471">
        <v>22.63</v>
      </c>
      <c r="Q12471">
        <v>82998.350000000006</v>
      </c>
    </row>
    <row r="12472" spans="1:17" x14ac:dyDescent="0.25">
      <c r="A12472">
        <v>12470</v>
      </c>
      <c r="B12472">
        <v>1547510400</v>
      </c>
      <c r="C12472">
        <v>5203800080115</v>
      </c>
      <c r="D12472">
        <v>4451766928333</v>
      </c>
      <c r="E12472">
        <v>22294</v>
      </c>
      <c r="F12472">
        <v>42646</v>
      </c>
      <c r="G12472">
        <v>13377</v>
      </c>
      <c r="H12472">
        <v>0</v>
      </c>
      <c r="I12472">
        <v>378000123750</v>
      </c>
      <c r="J12472">
        <v>1</v>
      </c>
      <c r="K12472">
        <v>332</v>
      </c>
      <c r="L12472">
        <v>1</v>
      </c>
      <c r="M12472">
        <v>2801</v>
      </c>
      <c r="N12472">
        <v>3666.42</v>
      </c>
      <c r="O12472">
        <v>3666.29</v>
      </c>
      <c r="P12472">
        <v>30.07</v>
      </c>
      <c r="Q12472">
        <v>110351.14</v>
      </c>
    </row>
    <row r="12473" spans="1:17" x14ac:dyDescent="0.25">
      <c r="A12473">
        <v>12471</v>
      </c>
      <c r="B12473">
        <v>1547514000</v>
      </c>
      <c r="C12473">
        <v>4550261608515</v>
      </c>
      <c r="D12473">
        <v>3412704336156</v>
      </c>
      <c r="E12473">
        <v>21062</v>
      </c>
      <c r="F12473">
        <v>25211</v>
      </c>
      <c r="G12473">
        <v>11697</v>
      </c>
      <c r="H12473">
        <v>0</v>
      </c>
      <c r="I12473">
        <v>156463134319</v>
      </c>
      <c r="J12473">
        <v>1</v>
      </c>
      <c r="K12473">
        <v>287</v>
      </c>
      <c r="L12473">
        <v>1</v>
      </c>
      <c r="M12473">
        <v>58</v>
      </c>
      <c r="N12473">
        <v>3666.29</v>
      </c>
      <c r="O12473">
        <v>3668</v>
      </c>
      <c r="P12473">
        <v>36.450000000000003</v>
      </c>
      <c r="Q12473">
        <v>133901.6</v>
      </c>
    </row>
    <row r="12474" spans="1:17" x14ac:dyDescent="0.25">
      <c r="A12474">
        <v>12472</v>
      </c>
      <c r="B12474">
        <v>1547517600</v>
      </c>
      <c r="C12474">
        <v>6065459434040</v>
      </c>
      <c r="D12474">
        <v>17448562343960</v>
      </c>
      <c r="E12474">
        <v>25415</v>
      </c>
      <c r="F12474">
        <v>37384</v>
      </c>
      <c r="G12474">
        <v>15592</v>
      </c>
      <c r="H12474">
        <v>0</v>
      </c>
      <c r="I12474">
        <v>11743203088035</v>
      </c>
      <c r="J12474">
        <v>1</v>
      </c>
      <c r="K12474">
        <v>306</v>
      </c>
      <c r="L12474">
        <v>1</v>
      </c>
      <c r="M12474">
        <v>967</v>
      </c>
      <c r="N12474">
        <v>3668</v>
      </c>
      <c r="O12474">
        <v>3665.4</v>
      </c>
      <c r="P12474">
        <v>18.48</v>
      </c>
      <c r="Q12474">
        <v>67805.899999999994</v>
      </c>
    </row>
    <row r="12475" spans="1:17" x14ac:dyDescent="0.25">
      <c r="A12475">
        <v>12473</v>
      </c>
      <c r="B12475">
        <v>1547521200</v>
      </c>
      <c r="C12475">
        <v>5074259418780</v>
      </c>
      <c r="D12475">
        <v>3987147764737</v>
      </c>
      <c r="E12475">
        <v>30217</v>
      </c>
      <c r="F12475">
        <v>30864</v>
      </c>
      <c r="G12475">
        <v>13044</v>
      </c>
      <c r="H12475">
        <v>0</v>
      </c>
      <c r="I12475">
        <v>91814385578</v>
      </c>
      <c r="J12475">
        <v>1</v>
      </c>
      <c r="K12475">
        <v>622</v>
      </c>
      <c r="L12475">
        <v>1</v>
      </c>
      <c r="M12475">
        <v>693</v>
      </c>
      <c r="N12475">
        <v>3665.4</v>
      </c>
      <c r="O12475">
        <v>3668.7</v>
      </c>
      <c r="P12475">
        <v>41.98</v>
      </c>
      <c r="Q12475">
        <v>154093.62</v>
      </c>
    </row>
    <row r="12476" spans="1:17" x14ac:dyDescent="0.25">
      <c r="A12476">
        <v>12474</v>
      </c>
      <c r="B12476">
        <v>1547524800</v>
      </c>
      <c r="C12476">
        <v>5107325353355</v>
      </c>
      <c r="D12476">
        <v>3317162835543</v>
      </c>
      <c r="E12476">
        <v>21713</v>
      </c>
      <c r="F12476">
        <v>29066</v>
      </c>
      <c r="G12476">
        <v>13129</v>
      </c>
      <c r="H12476">
        <v>0</v>
      </c>
      <c r="I12476">
        <v>87256774121</v>
      </c>
      <c r="J12476">
        <v>1</v>
      </c>
      <c r="K12476">
        <v>391</v>
      </c>
      <c r="L12476">
        <v>1</v>
      </c>
      <c r="M12476">
        <v>125</v>
      </c>
      <c r="N12476">
        <v>3668.7</v>
      </c>
      <c r="O12476">
        <v>3666.83</v>
      </c>
      <c r="P12476">
        <v>10.63</v>
      </c>
      <c r="Q12476">
        <v>38971.03</v>
      </c>
    </row>
    <row r="12477" spans="1:17" x14ac:dyDescent="0.25">
      <c r="A12477">
        <v>12475</v>
      </c>
      <c r="B12477">
        <v>1547528400</v>
      </c>
      <c r="C12477">
        <v>2806714328925</v>
      </c>
      <c r="D12477">
        <v>1785490060230</v>
      </c>
      <c r="E12477">
        <v>10848</v>
      </c>
      <c r="F12477">
        <v>15726</v>
      </c>
      <c r="G12477">
        <v>7215</v>
      </c>
      <c r="H12477">
        <v>546</v>
      </c>
      <c r="I12477">
        <v>91720102598</v>
      </c>
      <c r="J12477">
        <v>1</v>
      </c>
      <c r="K12477">
        <v>136</v>
      </c>
      <c r="L12477">
        <v>1</v>
      </c>
      <c r="M12477">
        <v>95</v>
      </c>
      <c r="N12477">
        <v>3666.83</v>
      </c>
      <c r="O12477">
        <v>3658.24</v>
      </c>
      <c r="P12477">
        <v>20.97</v>
      </c>
      <c r="Q12477">
        <v>76852.67</v>
      </c>
    </row>
    <row r="12478" spans="1:17" x14ac:dyDescent="0.25">
      <c r="A12478">
        <v>12476</v>
      </c>
      <c r="B12478">
        <v>1547532000</v>
      </c>
      <c r="C12478">
        <v>7004531975970</v>
      </c>
      <c r="D12478">
        <v>5343973938899</v>
      </c>
      <c r="E12478">
        <v>34410</v>
      </c>
      <c r="F12478">
        <v>48543</v>
      </c>
      <c r="G12478">
        <v>18006</v>
      </c>
      <c r="H12478">
        <v>0</v>
      </c>
      <c r="I12478">
        <v>200030383019</v>
      </c>
      <c r="J12478">
        <v>1</v>
      </c>
      <c r="K12478">
        <v>296</v>
      </c>
      <c r="L12478">
        <v>1</v>
      </c>
      <c r="M12478">
        <v>3800</v>
      </c>
      <c r="N12478">
        <v>3658.24</v>
      </c>
      <c r="O12478">
        <v>3654.07</v>
      </c>
      <c r="P12478">
        <v>32.44</v>
      </c>
      <c r="Q12478">
        <v>118654.68</v>
      </c>
    </row>
    <row r="12479" spans="1:17" x14ac:dyDescent="0.25">
      <c r="A12479">
        <v>12477</v>
      </c>
      <c r="B12479">
        <v>1547535600</v>
      </c>
      <c r="C12479">
        <v>6046397895285</v>
      </c>
      <c r="D12479">
        <v>2919305725282</v>
      </c>
      <c r="E12479">
        <v>29250</v>
      </c>
      <c r="F12479">
        <v>36523</v>
      </c>
      <c r="G12479">
        <v>15543</v>
      </c>
      <c r="H12479">
        <v>546</v>
      </c>
      <c r="I12479">
        <v>82589348244</v>
      </c>
      <c r="J12479">
        <v>1</v>
      </c>
      <c r="K12479">
        <v>470</v>
      </c>
      <c r="L12479">
        <v>1</v>
      </c>
      <c r="M12479">
        <v>244</v>
      </c>
      <c r="N12479">
        <v>3654.07</v>
      </c>
      <c r="O12479">
        <v>3660.77</v>
      </c>
      <c r="P12479">
        <v>4.2699999999999996</v>
      </c>
      <c r="Q12479">
        <v>15638.95</v>
      </c>
    </row>
    <row r="12480" spans="1:17" x14ac:dyDescent="0.25">
      <c r="A12480">
        <v>12478</v>
      </c>
      <c r="B12480">
        <v>1547539200</v>
      </c>
      <c r="C12480">
        <v>4121182481030</v>
      </c>
      <c r="D12480">
        <v>3257219747181</v>
      </c>
      <c r="E12480">
        <v>21870</v>
      </c>
      <c r="F12480">
        <v>26019</v>
      </c>
      <c r="G12480">
        <v>10594</v>
      </c>
      <c r="H12480">
        <v>0</v>
      </c>
      <c r="I12480">
        <v>136952945895</v>
      </c>
      <c r="J12480">
        <v>1</v>
      </c>
      <c r="K12480">
        <v>696</v>
      </c>
      <c r="L12480">
        <v>1</v>
      </c>
      <c r="M12480">
        <v>1009</v>
      </c>
      <c r="N12480">
        <v>3660.77</v>
      </c>
      <c r="O12480">
        <v>3665.41</v>
      </c>
      <c r="P12480">
        <v>11.76</v>
      </c>
      <c r="Q12480">
        <v>43063.72</v>
      </c>
    </row>
    <row r="12481" spans="1:17" x14ac:dyDescent="0.25">
      <c r="A12481">
        <v>12479</v>
      </c>
      <c r="B12481">
        <v>1547542800</v>
      </c>
      <c r="C12481">
        <v>4223492372715</v>
      </c>
      <c r="D12481">
        <v>4192104841669</v>
      </c>
      <c r="E12481">
        <v>19416</v>
      </c>
      <c r="F12481">
        <v>25977</v>
      </c>
      <c r="G12481">
        <v>10857</v>
      </c>
      <c r="H12481">
        <v>0</v>
      </c>
      <c r="I12481">
        <v>317408239853</v>
      </c>
      <c r="J12481">
        <v>1</v>
      </c>
      <c r="K12481">
        <v>218</v>
      </c>
      <c r="L12481">
        <v>1</v>
      </c>
      <c r="M12481">
        <v>76</v>
      </c>
      <c r="N12481">
        <v>3665.41</v>
      </c>
      <c r="O12481">
        <v>3640</v>
      </c>
      <c r="P12481">
        <v>112.47</v>
      </c>
      <c r="Q12481">
        <v>408970.22</v>
      </c>
    </row>
    <row r="12482" spans="1:17" x14ac:dyDescent="0.25">
      <c r="A12482">
        <v>12480</v>
      </c>
      <c r="B12482">
        <v>1547546400</v>
      </c>
      <c r="C12482">
        <v>4104844019240</v>
      </c>
      <c r="D12482">
        <v>4631937029445</v>
      </c>
      <c r="E12482">
        <v>20933</v>
      </c>
      <c r="F12482">
        <v>26168</v>
      </c>
      <c r="G12482">
        <v>10552</v>
      </c>
      <c r="H12482">
        <v>0</v>
      </c>
      <c r="I12482">
        <v>275241825295</v>
      </c>
      <c r="J12482">
        <v>1</v>
      </c>
      <c r="K12482">
        <v>201</v>
      </c>
      <c r="L12482">
        <v>1</v>
      </c>
      <c r="M12482">
        <v>396</v>
      </c>
      <c r="N12482">
        <v>3640</v>
      </c>
      <c r="O12482">
        <v>3643.46</v>
      </c>
      <c r="P12482">
        <v>36.08</v>
      </c>
      <c r="Q12482">
        <v>131357.44</v>
      </c>
    </row>
    <row r="12483" spans="1:17" x14ac:dyDescent="0.25">
      <c r="A12483">
        <v>12481</v>
      </c>
      <c r="B12483">
        <v>1547550000</v>
      </c>
      <c r="C12483">
        <v>4314131934550</v>
      </c>
      <c r="D12483">
        <v>4395984859427</v>
      </c>
      <c r="E12483">
        <v>21075</v>
      </c>
      <c r="F12483">
        <v>27614</v>
      </c>
      <c r="G12483">
        <v>11090</v>
      </c>
      <c r="H12483">
        <v>0</v>
      </c>
      <c r="I12483">
        <v>178000114722</v>
      </c>
      <c r="J12483">
        <v>1</v>
      </c>
      <c r="K12483">
        <v>334</v>
      </c>
      <c r="L12483">
        <v>1</v>
      </c>
      <c r="M12483">
        <v>392</v>
      </c>
      <c r="N12483">
        <v>3643.46</v>
      </c>
      <c r="O12483">
        <v>3649.89</v>
      </c>
      <c r="P12483">
        <v>15.61</v>
      </c>
      <c r="Q12483">
        <v>56909.75</v>
      </c>
    </row>
    <row r="12484" spans="1:17" x14ac:dyDescent="0.25">
      <c r="A12484">
        <v>12482</v>
      </c>
      <c r="B12484">
        <v>1547553600</v>
      </c>
      <c r="C12484">
        <v>4988676999880</v>
      </c>
      <c r="D12484">
        <v>6980081415687</v>
      </c>
      <c r="E12484">
        <v>27007</v>
      </c>
      <c r="F12484">
        <v>34149</v>
      </c>
      <c r="G12484">
        <v>12824</v>
      </c>
      <c r="H12484">
        <v>0</v>
      </c>
      <c r="I12484">
        <v>999999998292</v>
      </c>
      <c r="J12484">
        <v>1</v>
      </c>
      <c r="K12484">
        <v>406</v>
      </c>
      <c r="L12484">
        <v>1</v>
      </c>
      <c r="M12484">
        <v>986</v>
      </c>
      <c r="N12484">
        <v>3649.89</v>
      </c>
      <c r="O12484">
        <v>3635</v>
      </c>
      <c r="P12484">
        <v>23.39</v>
      </c>
      <c r="Q12484">
        <v>85023.82</v>
      </c>
    </row>
    <row r="12485" spans="1:17" x14ac:dyDescent="0.25">
      <c r="A12485">
        <v>12483</v>
      </c>
      <c r="B12485">
        <v>1547557200</v>
      </c>
      <c r="C12485">
        <v>4110290173170</v>
      </c>
      <c r="D12485">
        <v>7118542013299</v>
      </c>
      <c r="E12485">
        <v>20544</v>
      </c>
      <c r="F12485">
        <v>24624</v>
      </c>
      <c r="G12485">
        <v>10566</v>
      </c>
      <c r="H12485">
        <v>0</v>
      </c>
      <c r="I12485">
        <v>1364878279502</v>
      </c>
      <c r="J12485">
        <v>1</v>
      </c>
      <c r="K12485">
        <v>243</v>
      </c>
      <c r="L12485">
        <v>1</v>
      </c>
      <c r="M12485">
        <v>93</v>
      </c>
      <c r="N12485">
        <v>3635</v>
      </c>
      <c r="O12485">
        <v>3653.09</v>
      </c>
      <c r="P12485">
        <v>72.52</v>
      </c>
      <c r="Q12485">
        <v>264938.96000000002</v>
      </c>
    </row>
    <row r="12486" spans="1:17" x14ac:dyDescent="0.25">
      <c r="A12486">
        <v>12484</v>
      </c>
      <c r="B12486">
        <v>1547560800</v>
      </c>
      <c r="C12486">
        <v>4457287980710</v>
      </c>
      <c r="D12486">
        <v>6318514481485</v>
      </c>
      <c r="E12486">
        <v>32490</v>
      </c>
      <c r="F12486">
        <v>27954</v>
      </c>
      <c r="G12486">
        <v>11458</v>
      </c>
      <c r="H12486">
        <v>0</v>
      </c>
      <c r="I12486">
        <v>149499835344</v>
      </c>
      <c r="J12486">
        <v>1</v>
      </c>
      <c r="K12486">
        <v>285</v>
      </c>
      <c r="L12486">
        <v>1</v>
      </c>
      <c r="M12486">
        <v>101</v>
      </c>
      <c r="N12486">
        <v>3653.09</v>
      </c>
      <c r="O12486">
        <v>3661.02</v>
      </c>
      <c r="P12486">
        <v>18.84</v>
      </c>
      <c r="Q12486">
        <v>68807.95</v>
      </c>
    </row>
    <row r="12487" spans="1:17" x14ac:dyDescent="0.25">
      <c r="A12487">
        <v>12485</v>
      </c>
      <c r="B12487">
        <v>1547564400</v>
      </c>
      <c r="C12487">
        <v>6196556139355</v>
      </c>
      <c r="D12487">
        <v>8525564716469</v>
      </c>
      <c r="E12487">
        <v>41933</v>
      </c>
      <c r="F12487">
        <v>38337</v>
      </c>
      <c r="G12487">
        <v>15929</v>
      </c>
      <c r="H12487">
        <v>546</v>
      </c>
      <c r="I12487">
        <v>368757097216</v>
      </c>
      <c r="J12487">
        <v>1</v>
      </c>
      <c r="K12487">
        <v>742</v>
      </c>
      <c r="L12487">
        <v>1</v>
      </c>
      <c r="M12487">
        <v>295</v>
      </c>
      <c r="N12487">
        <v>3661.02</v>
      </c>
      <c r="O12487">
        <v>3624.27</v>
      </c>
      <c r="P12487">
        <v>73.58</v>
      </c>
      <c r="Q12487">
        <v>267316.78000000003</v>
      </c>
    </row>
    <row r="12488" spans="1:17" x14ac:dyDescent="0.25">
      <c r="A12488">
        <v>12486</v>
      </c>
      <c r="B12488">
        <v>1547568000</v>
      </c>
      <c r="C12488">
        <v>5480775908555</v>
      </c>
      <c r="D12488">
        <v>9469113556756</v>
      </c>
      <c r="E12488">
        <v>27863</v>
      </c>
      <c r="F12488">
        <v>33873</v>
      </c>
      <c r="G12488">
        <v>14089</v>
      </c>
      <c r="H12488">
        <v>546</v>
      </c>
      <c r="I12488">
        <v>365158064109</v>
      </c>
      <c r="J12488">
        <v>1</v>
      </c>
      <c r="K12488">
        <v>412</v>
      </c>
      <c r="L12488">
        <v>1</v>
      </c>
      <c r="M12488">
        <v>834</v>
      </c>
      <c r="N12488">
        <v>3624.27</v>
      </c>
      <c r="O12488">
        <v>3632.2</v>
      </c>
      <c r="P12488">
        <v>37.479999999999997</v>
      </c>
      <c r="Q12488">
        <v>136070.99</v>
      </c>
    </row>
    <row r="12489" spans="1:17" x14ac:dyDescent="0.25">
      <c r="A12489">
        <v>12487</v>
      </c>
      <c r="B12489">
        <v>1547571600</v>
      </c>
      <c r="C12489">
        <v>2015076954100</v>
      </c>
      <c r="D12489">
        <v>3430522194216</v>
      </c>
      <c r="E12489">
        <v>10494</v>
      </c>
      <c r="F12489">
        <v>12871</v>
      </c>
      <c r="G12489">
        <v>5180</v>
      </c>
      <c r="H12489">
        <v>546</v>
      </c>
      <c r="I12489">
        <v>358852754660</v>
      </c>
      <c r="J12489">
        <v>1</v>
      </c>
      <c r="K12489">
        <v>301</v>
      </c>
      <c r="L12489">
        <v>1</v>
      </c>
      <c r="M12489">
        <v>250</v>
      </c>
      <c r="N12489">
        <v>3632.2</v>
      </c>
      <c r="O12489">
        <v>3629.27</v>
      </c>
      <c r="P12489">
        <v>33.020000000000003</v>
      </c>
      <c r="Q12489">
        <v>119816.2</v>
      </c>
    </row>
    <row r="12490" spans="1:17" x14ac:dyDescent="0.25">
      <c r="A12490">
        <v>12488</v>
      </c>
      <c r="B12490">
        <v>1547575200</v>
      </c>
      <c r="C12490">
        <v>4379874792705</v>
      </c>
      <c r="D12490">
        <v>10242184811114</v>
      </c>
      <c r="E12490">
        <v>23408</v>
      </c>
      <c r="F12490">
        <v>27898</v>
      </c>
      <c r="G12490">
        <v>11259</v>
      </c>
      <c r="H12490">
        <v>1000</v>
      </c>
      <c r="I12490">
        <v>631076449844</v>
      </c>
      <c r="J12490">
        <v>1</v>
      </c>
      <c r="K12490">
        <v>872</v>
      </c>
      <c r="L12490">
        <v>1</v>
      </c>
      <c r="M12490">
        <v>84</v>
      </c>
      <c r="N12490">
        <v>3629.27</v>
      </c>
      <c r="O12490">
        <v>3626.13</v>
      </c>
      <c r="P12490">
        <v>31.94</v>
      </c>
      <c r="Q12490">
        <v>116049.23</v>
      </c>
    </row>
    <row r="12491" spans="1:17" x14ac:dyDescent="0.25">
      <c r="A12491">
        <v>12489</v>
      </c>
      <c r="B12491">
        <v>1547578800</v>
      </c>
      <c r="C12491">
        <v>8491331998860</v>
      </c>
      <c r="D12491">
        <v>10298871157599</v>
      </c>
      <c r="E12491">
        <v>46554</v>
      </c>
      <c r="F12491">
        <v>48383</v>
      </c>
      <c r="G12491">
        <v>21828</v>
      </c>
      <c r="H12491">
        <v>546</v>
      </c>
      <c r="I12491">
        <v>338280573763</v>
      </c>
      <c r="J12491">
        <v>1</v>
      </c>
      <c r="K12491">
        <v>493</v>
      </c>
      <c r="L12491">
        <v>1</v>
      </c>
      <c r="M12491">
        <v>173</v>
      </c>
      <c r="N12491">
        <v>3626.13</v>
      </c>
      <c r="O12491">
        <v>3628</v>
      </c>
      <c r="P12491">
        <v>25.28</v>
      </c>
      <c r="Q12491">
        <v>91756.52</v>
      </c>
    </row>
    <row r="12492" spans="1:17" x14ac:dyDescent="0.25">
      <c r="A12492">
        <v>12490</v>
      </c>
      <c r="B12492">
        <v>1547582400</v>
      </c>
      <c r="C12492">
        <v>7918318803225</v>
      </c>
      <c r="D12492">
        <v>7177161448787</v>
      </c>
      <c r="E12492">
        <v>55466</v>
      </c>
      <c r="F12492">
        <v>45965</v>
      </c>
      <c r="G12492">
        <v>20355</v>
      </c>
      <c r="H12492">
        <v>0</v>
      </c>
      <c r="I12492">
        <v>331805776914</v>
      </c>
      <c r="J12492">
        <v>1</v>
      </c>
      <c r="K12492">
        <v>918</v>
      </c>
      <c r="L12492">
        <v>1</v>
      </c>
      <c r="M12492">
        <v>327</v>
      </c>
      <c r="N12492">
        <v>3628</v>
      </c>
      <c r="O12492">
        <v>3568.48</v>
      </c>
      <c r="P12492">
        <v>230.44</v>
      </c>
      <c r="Q12492">
        <v>825575.81</v>
      </c>
    </row>
    <row r="12493" spans="1:17" x14ac:dyDescent="0.25">
      <c r="A12493">
        <v>12491</v>
      </c>
      <c r="B12493">
        <v>1547586000</v>
      </c>
      <c r="C12493">
        <v>3878828631145</v>
      </c>
      <c r="D12493">
        <v>2967119255278</v>
      </c>
      <c r="E12493">
        <v>21486</v>
      </c>
      <c r="F12493">
        <v>21838</v>
      </c>
      <c r="G12493">
        <v>9971</v>
      </c>
      <c r="H12493">
        <v>0</v>
      </c>
      <c r="I12493">
        <v>139439040623</v>
      </c>
      <c r="J12493">
        <v>1</v>
      </c>
      <c r="K12493">
        <v>698</v>
      </c>
      <c r="L12493">
        <v>1</v>
      </c>
      <c r="M12493">
        <v>162</v>
      </c>
      <c r="N12493">
        <v>3568.48</v>
      </c>
      <c r="O12493">
        <v>3560.41</v>
      </c>
      <c r="P12493">
        <v>53.68</v>
      </c>
      <c r="Q12493">
        <v>191576.42</v>
      </c>
    </row>
    <row r="12494" spans="1:17" x14ac:dyDescent="0.25">
      <c r="A12494">
        <v>12492</v>
      </c>
      <c r="B12494">
        <v>1547589600</v>
      </c>
      <c r="C12494">
        <v>5774868220775</v>
      </c>
      <c r="D12494">
        <v>5970772590185</v>
      </c>
      <c r="E12494">
        <v>31075</v>
      </c>
      <c r="F12494">
        <v>32846</v>
      </c>
      <c r="G12494">
        <v>14845</v>
      </c>
      <c r="H12494">
        <v>600</v>
      </c>
      <c r="I12494">
        <v>120494475824</v>
      </c>
      <c r="J12494">
        <v>1</v>
      </c>
      <c r="K12494">
        <v>250</v>
      </c>
      <c r="L12494">
        <v>1</v>
      </c>
      <c r="M12494">
        <v>250</v>
      </c>
      <c r="N12494">
        <v>3560.41</v>
      </c>
      <c r="O12494">
        <v>3579.55</v>
      </c>
      <c r="P12494">
        <v>63.18</v>
      </c>
      <c r="Q12494">
        <v>226010.94</v>
      </c>
    </row>
    <row r="12495" spans="1:17" x14ac:dyDescent="0.25">
      <c r="A12495">
        <v>12493</v>
      </c>
      <c r="B12495">
        <v>1547593200</v>
      </c>
      <c r="C12495">
        <v>1275567052605</v>
      </c>
      <c r="D12495">
        <v>1137667240292</v>
      </c>
      <c r="E12495">
        <v>4986</v>
      </c>
      <c r="F12495">
        <v>8017</v>
      </c>
      <c r="G12495">
        <v>3279</v>
      </c>
      <c r="H12495">
        <v>3528</v>
      </c>
      <c r="I12495">
        <v>80405940824</v>
      </c>
      <c r="J12495">
        <v>1</v>
      </c>
      <c r="K12495">
        <v>94</v>
      </c>
      <c r="L12495">
        <v>1</v>
      </c>
      <c r="M12495">
        <v>229</v>
      </c>
      <c r="N12495">
        <v>3579.55</v>
      </c>
      <c r="O12495">
        <v>3574.39</v>
      </c>
      <c r="P12495">
        <v>35.020000000000003</v>
      </c>
      <c r="Q12495">
        <v>125330.47</v>
      </c>
    </row>
    <row r="12496" spans="1:17" x14ac:dyDescent="0.25">
      <c r="A12496">
        <v>12494</v>
      </c>
      <c r="B12496">
        <v>1547596800</v>
      </c>
      <c r="C12496">
        <v>6804580324540</v>
      </c>
      <c r="D12496">
        <v>8011210048534</v>
      </c>
      <c r="E12496">
        <v>34432</v>
      </c>
      <c r="F12496">
        <v>42023</v>
      </c>
      <c r="G12496">
        <v>17492</v>
      </c>
      <c r="H12496">
        <v>0</v>
      </c>
      <c r="I12496">
        <v>97763307307</v>
      </c>
      <c r="J12496">
        <v>1</v>
      </c>
      <c r="K12496">
        <v>637</v>
      </c>
      <c r="L12496">
        <v>1</v>
      </c>
      <c r="M12496">
        <v>1298</v>
      </c>
      <c r="N12496">
        <v>3574.39</v>
      </c>
      <c r="O12496">
        <v>3580.8</v>
      </c>
      <c r="P12496">
        <v>10.66</v>
      </c>
      <c r="Q12496">
        <v>38171.019999999997</v>
      </c>
    </row>
    <row r="12497" spans="1:17" x14ac:dyDescent="0.25">
      <c r="A12497">
        <v>12495</v>
      </c>
      <c r="B12497">
        <v>1547600400</v>
      </c>
      <c r="C12497">
        <v>2340290145920</v>
      </c>
      <c r="D12497">
        <v>3607866254409</v>
      </c>
      <c r="E12497">
        <v>9677</v>
      </c>
      <c r="F12497">
        <v>18045</v>
      </c>
      <c r="G12497">
        <v>6016</v>
      </c>
      <c r="H12497">
        <v>0</v>
      </c>
      <c r="I12497">
        <v>136758236168</v>
      </c>
      <c r="J12497">
        <v>1</v>
      </c>
      <c r="K12497">
        <v>280</v>
      </c>
      <c r="L12497">
        <v>1</v>
      </c>
      <c r="M12497">
        <v>3857</v>
      </c>
      <c r="N12497">
        <v>3580.8</v>
      </c>
      <c r="O12497">
        <v>3588</v>
      </c>
      <c r="P12497">
        <v>8.56</v>
      </c>
      <c r="Q12497">
        <v>30698.18</v>
      </c>
    </row>
    <row r="12498" spans="1:17" x14ac:dyDescent="0.25">
      <c r="A12498">
        <v>12496</v>
      </c>
      <c r="B12498">
        <v>1547604000</v>
      </c>
      <c r="C12498">
        <v>5756973715005</v>
      </c>
      <c r="D12498">
        <v>2983697111746</v>
      </c>
      <c r="E12498">
        <v>29714</v>
      </c>
      <c r="F12498">
        <v>47053</v>
      </c>
      <c r="G12498">
        <v>14799</v>
      </c>
      <c r="H12498">
        <v>546</v>
      </c>
      <c r="I12498">
        <v>180932732200</v>
      </c>
      <c r="J12498">
        <v>1</v>
      </c>
      <c r="K12498">
        <v>443</v>
      </c>
      <c r="L12498">
        <v>1</v>
      </c>
      <c r="M12498">
        <v>2836</v>
      </c>
      <c r="N12498">
        <v>3588</v>
      </c>
      <c r="O12498">
        <v>3583.55</v>
      </c>
      <c r="P12498">
        <v>18.11</v>
      </c>
      <c r="Q12498">
        <v>64910.2</v>
      </c>
    </row>
    <row r="12499" spans="1:17" x14ac:dyDescent="0.25">
      <c r="A12499">
        <v>12497</v>
      </c>
      <c r="B12499">
        <v>1547607600</v>
      </c>
      <c r="C12499">
        <v>7777885834030</v>
      </c>
      <c r="D12499">
        <v>4847542361583</v>
      </c>
      <c r="E12499">
        <v>53306</v>
      </c>
      <c r="F12499">
        <v>49018</v>
      </c>
      <c r="G12499">
        <v>19994</v>
      </c>
      <c r="H12499">
        <v>0</v>
      </c>
      <c r="I12499">
        <v>288903429600</v>
      </c>
      <c r="J12499">
        <v>1</v>
      </c>
      <c r="K12499">
        <v>500</v>
      </c>
      <c r="L12499">
        <v>1</v>
      </c>
      <c r="M12499">
        <v>968</v>
      </c>
      <c r="N12499">
        <v>3583.55</v>
      </c>
      <c r="O12499">
        <v>3597.4</v>
      </c>
      <c r="P12499">
        <v>4.1100000000000003</v>
      </c>
      <c r="Q12499">
        <v>14756.62</v>
      </c>
    </row>
    <row r="12500" spans="1:17" x14ac:dyDescent="0.25">
      <c r="A12500">
        <v>12498</v>
      </c>
      <c r="B12500">
        <v>1547611200</v>
      </c>
      <c r="C12500">
        <v>3375059392620</v>
      </c>
      <c r="D12500">
        <v>2397944545650</v>
      </c>
      <c r="E12500">
        <v>15652</v>
      </c>
      <c r="F12500">
        <v>23403</v>
      </c>
      <c r="G12500">
        <v>8676</v>
      </c>
      <c r="H12500">
        <v>546</v>
      </c>
      <c r="I12500">
        <v>136366226441</v>
      </c>
      <c r="J12500">
        <v>1</v>
      </c>
      <c r="K12500">
        <v>362</v>
      </c>
      <c r="L12500">
        <v>1</v>
      </c>
      <c r="M12500">
        <v>320</v>
      </c>
      <c r="N12500">
        <v>3597.4</v>
      </c>
      <c r="O12500">
        <v>3595.62</v>
      </c>
      <c r="P12500">
        <v>31.02</v>
      </c>
      <c r="Q12500">
        <v>111699.54</v>
      </c>
    </row>
    <row r="12501" spans="1:17" x14ac:dyDescent="0.25">
      <c r="A12501">
        <v>12499</v>
      </c>
      <c r="B12501">
        <v>1547614800</v>
      </c>
      <c r="C12501">
        <v>4860303371530</v>
      </c>
      <c r="D12501">
        <v>3932384019223</v>
      </c>
      <c r="E12501">
        <v>23912</v>
      </c>
      <c r="F12501">
        <v>30968</v>
      </c>
      <c r="G12501">
        <v>12494</v>
      </c>
      <c r="H12501">
        <v>0</v>
      </c>
      <c r="I12501">
        <v>135992216627</v>
      </c>
      <c r="J12501">
        <v>1</v>
      </c>
      <c r="K12501">
        <v>300</v>
      </c>
      <c r="L12501">
        <v>1</v>
      </c>
      <c r="M12501">
        <v>738</v>
      </c>
      <c r="N12501">
        <v>3595.62</v>
      </c>
      <c r="O12501">
        <v>3603.25</v>
      </c>
      <c r="P12501">
        <v>3.72</v>
      </c>
      <c r="Q12501">
        <v>13410.84</v>
      </c>
    </row>
    <row r="12502" spans="1:17" x14ac:dyDescent="0.25">
      <c r="A12502">
        <v>12500</v>
      </c>
      <c r="B12502">
        <v>1547618400</v>
      </c>
      <c r="C12502">
        <v>4280287977985</v>
      </c>
      <c r="D12502">
        <v>3361766317161</v>
      </c>
      <c r="E12502">
        <v>18814</v>
      </c>
      <c r="F12502">
        <v>30214</v>
      </c>
      <c r="G12502">
        <v>11003</v>
      </c>
      <c r="H12502">
        <v>540</v>
      </c>
      <c r="I12502">
        <v>125992206871</v>
      </c>
      <c r="J12502">
        <v>1</v>
      </c>
      <c r="K12502">
        <v>234</v>
      </c>
      <c r="L12502">
        <v>1</v>
      </c>
      <c r="M12502">
        <v>296</v>
      </c>
      <c r="N12502">
        <v>3603.25</v>
      </c>
      <c r="O12502">
        <v>3591.7</v>
      </c>
      <c r="P12502">
        <v>17.170000000000002</v>
      </c>
      <c r="Q12502">
        <v>61851.839999999997</v>
      </c>
    </row>
    <row r="12503" spans="1:17" x14ac:dyDescent="0.25">
      <c r="A12503">
        <v>12501</v>
      </c>
      <c r="B12503">
        <v>1547622000</v>
      </c>
      <c r="C12503">
        <v>5545740744720</v>
      </c>
      <c r="D12503">
        <v>3745078889425</v>
      </c>
      <c r="E12503">
        <v>31258</v>
      </c>
      <c r="F12503">
        <v>32563</v>
      </c>
      <c r="G12503">
        <v>14256</v>
      </c>
      <c r="H12503">
        <v>0</v>
      </c>
      <c r="I12503">
        <v>135663122866</v>
      </c>
      <c r="J12503">
        <v>1</v>
      </c>
      <c r="K12503">
        <v>419</v>
      </c>
      <c r="L12503">
        <v>1</v>
      </c>
      <c r="M12503">
        <v>122</v>
      </c>
      <c r="N12503">
        <v>3591.7</v>
      </c>
      <c r="O12503">
        <v>3573.94</v>
      </c>
      <c r="P12503">
        <v>9.61</v>
      </c>
      <c r="Q12503">
        <v>34416.120000000003</v>
      </c>
    </row>
    <row r="12504" spans="1:17" x14ac:dyDescent="0.25">
      <c r="A12504">
        <v>12502</v>
      </c>
      <c r="B12504">
        <v>1547625600</v>
      </c>
      <c r="C12504">
        <v>3496430823060</v>
      </c>
      <c r="D12504">
        <v>2847428594943</v>
      </c>
      <c r="E12504">
        <v>16312</v>
      </c>
      <c r="F12504">
        <v>21103</v>
      </c>
      <c r="G12504">
        <v>8988</v>
      </c>
      <c r="H12504">
        <v>0</v>
      </c>
      <c r="I12504">
        <v>292719154069</v>
      </c>
      <c r="J12504">
        <v>1</v>
      </c>
      <c r="K12504">
        <v>250</v>
      </c>
      <c r="L12504">
        <v>1</v>
      </c>
      <c r="M12504">
        <v>257</v>
      </c>
      <c r="N12504">
        <v>3573.94</v>
      </c>
      <c r="O12504">
        <v>3603.61</v>
      </c>
      <c r="P12504">
        <v>56.15</v>
      </c>
      <c r="Q12504">
        <v>202054.94</v>
      </c>
    </row>
    <row r="12505" spans="1:17" x14ac:dyDescent="0.25">
      <c r="A12505">
        <v>12503</v>
      </c>
      <c r="B12505">
        <v>1547629200</v>
      </c>
      <c r="C12505">
        <v>6416736362525</v>
      </c>
      <c r="D12505">
        <v>6138592862465</v>
      </c>
      <c r="E12505">
        <v>32190</v>
      </c>
      <c r="F12505">
        <v>38849</v>
      </c>
      <c r="G12505">
        <v>16495</v>
      </c>
      <c r="H12505">
        <v>546</v>
      </c>
      <c r="I12505">
        <v>201913551262</v>
      </c>
      <c r="J12505">
        <v>1</v>
      </c>
      <c r="K12505">
        <v>585</v>
      </c>
      <c r="L12505">
        <v>1</v>
      </c>
      <c r="M12505">
        <v>98</v>
      </c>
      <c r="N12505">
        <v>3603.61</v>
      </c>
      <c r="O12505">
        <v>3594.3</v>
      </c>
      <c r="P12505">
        <v>51.95</v>
      </c>
      <c r="Q12505">
        <v>187916.55</v>
      </c>
    </row>
    <row r="12506" spans="1:17" x14ac:dyDescent="0.25">
      <c r="A12506">
        <v>12504</v>
      </c>
      <c r="B12506">
        <v>1547632800</v>
      </c>
      <c r="C12506">
        <v>4181479185255</v>
      </c>
      <c r="D12506">
        <v>4127786006403</v>
      </c>
      <c r="E12506">
        <v>21311</v>
      </c>
      <c r="F12506">
        <v>28559</v>
      </c>
      <c r="G12506">
        <v>10749</v>
      </c>
      <c r="H12506">
        <v>546</v>
      </c>
      <c r="I12506">
        <v>129999999332</v>
      </c>
      <c r="J12506">
        <v>1</v>
      </c>
      <c r="K12506">
        <v>996</v>
      </c>
      <c r="L12506">
        <v>1</v>
      </c>
      <c r="M12506">
        <v>397</v>
      </c>
      <c r="N12506">
        <v>3594.3</v>
      </c>
      <c r="O12506">
        <v>3619.75</v>
      </c>
      <c r="P12506">
        <v>12.59</v>
      </c>
      <c r="Q12506">
        <v>45496.56</v>
      </c>
    </row>
    <row r="12507" spans="1:17" x14ac:dyDescent="0.25">
      <c r="A12507">
        <v>12505</v>
      </c>
      <c r="B12507">
        <v>1547636400</v>
      </c>
      <c r="C12507">
        <v>5518509975070</v>
      </c>
      <c r="D12507">
        <v>3938048372624</v>
      </c>
      <c r="E12507">
        <v>31685</v>
      </c>
      <c r="F12507">
        <v>33799</v>
      </c>
      <c r="G12507">
        <v>14186</v>
      </c>
      <c r="H12507">
        <v>0</v>
      </c>
      <c r="I12507">
        <v>125985306245</v>
      </c>
      <c r="J12507">
        <v>1</v>
      </c>
      <c r="K12507">
        <v>533</v>
      </c>
      <c r="L12507">
        <v>1</v>
      </c>
      <c r="M12507">
        <v>2028</v>
      </c>
      <c r="N12507">
        <v>3619.75</v>
      </c>
      <c r="O12507">
        <v>3611.81</v>
      </c>
      <c r="P12507">
        <v>25.81</v>
      </c>
      <c r="Q12507">
        <v>93347.15</v>
      </c>
    </row>
    <row r="12508" spans="1:17" x14ac:dyDescent="0.25">
      <c r="A12508">
        <v>12506</v>
      </c>
      <c r="B12508">
        <v>1547640000</v>
      </c>
      <c r="C12508">
        <v>4100564898295</v>
      </c>
      <c r="D12508">
        <v>4656506623203</v>
      </c>
      <c r="E12508">
        <v>21754</v>
      </c>
      <c r="F12508">
        <v>25308</v>
      </c>
      <c r="G12508">
        <v>10541</v>
      </c>
      <c r="H12508">
        <v>0</v>
      </c>
      <c r="I12508">
        <v>300008238292</v>
      </c>
      <c r="J12508">
        <v>1</v>
      </c>
      <c r="K12508">
        <v>278</v>
      </c>
      <c r="L12508">
        <v>1</v>
      </c>
      <c r="M12508">
        <v>95</v>
      </c>
      <c r="N12508">
        <v>3611.81</v>
      </c>
      <c r="O12508">
        <v>3637.63</v>
      </c>
      <c r="P12508">
        <v>81.180000000000007</v>
      </c>
      <c r="Q12508">
        <v>296293.78999999998</v>
      </c>
    </row>
    <row r="12509" spans="1:17" x14ac:dyDescent="0.25">
      <c r="A12509">
        <v>12507</v>
      </c>
      <c r="B12509">
        <v>1547643600</v>
      </c>
      <c r="C12509">
        <v>1598835189450</v>
      </c>
      <c r="D12509">
        <v>2655007659150</v>
      </c>
      <c r="E12509">
        <v>7581</v>
      </c>
      <c r="F12509">
        <v>10033</v>
      </c>
      <c r="G12509">
        <v>4110</v>
      </c>
      <c r="H12509">
        <v>546</v>
      </c>
      <c r="I12509">
        <v>389992489478</v>
      </c>
      <c r="J12509">
        <v>1</v>
      </c>
      <c r="K12509">
        <v>109</v>
      </c>
      <c r="L12509">
        <v>1</v>
      </c>
      <c r="M12509">
        <v>273</v>
      </c>
      <c r="N12509">
        <v>3637.63</v>
      </c>
      <c r="O12509">
        <v>3610.32</v>
      </c>
      <c r="P12509">
        <v>24.1</v>
      </c>
      <c r="Q12509">
        <v>87247.89</v>
      </c>
    </row>
    <row r="12510" spans="1:17" x14ac:dyDescent="0.25">
      <c r="A12510">
        <v>12508</v>
      </c>
      <c r="B12510">
        <v>1547647200</v>
      </c>
      <c r="C12510">
        <v>1441674747470</v>
      </c>
      <c r="D12510">
        <v>1633926819638</v>
      </c>
      <c r="E12510">
        <v>7315</v>
      </c>
      <c r="F12510">
        <v>8832</v>
      </c>
      <c r="G12510">
        <v>3706</v>
      </c>
      <c r="H12510">
        <v>1092</v>
      </c>
      <c r="I12510">
        <v>200660251135</v>
      </c>
      <c r="J12510">
        <v>1</v>
      </c>
      <c r="K12510">
        <v>250</v>
      </c>
      <c r="L12510">
        <v>1</v>
      </c>
      <c r="M12510">
        <v>98</v>
      </c>
      <c r="N12510">
        <v>3610.32</v>
      </c>
      <c r="O12510">
        <v>3623.35</v>
      </c>
      <c r="P12510">
        <v>31.48</v>
      </c>
      <c r="Q12510">
        <v>113940.44</v>
      </c>
    </row>
    <row r="12511" spans="1:17" x14ac:dyDescent="0.25">
      <c r="A12511">
        <v>12509</v>
      </c>
      <c r="B12511">
        <v>1547650800</v>
      </c>
      <c r="C12511">
        <v>5430982501195</v>
      </c>
      <c r="D12511">
        <v>8899554368127</v>
      </c>
      <c r="E12511">
        <v>28012</v>
      </c>
      <c r="F12511">
        <v>38780</v>
      </c>
      <c r="G12511">
        <v>13961</v>
      </c>
      <c r="H12511">
        <v>0</v>
      </c>
      <c r="I12511">
        <v>199999988999</v>
      </c>
      <c r="J12511">
        <v>1</v>
      </c>
      <c r="K12511">
        <v>250</v>
      </c>
      <c r="L12511">
        <v>1</v>
      </c>
      <c r="M12511">
        <v>1001</v>
      </c>
      <c r="N12511">
        <v>3623.35</v>
      </c>
      <c r="O12511">
        <v>3604.69</v>
      </c>
      <c r="P12511">
        <v>43.99</v>
      </c>
      <c r="Q12511">
        <v>159090.51999999999</v>
      </c>
    </row>
    <row r="12512" spans="1:17" x14ac:dyDescent="0.25">
      <c r="A12512">
        <v>12510</v>
      </c>
      <c r="B12512">
        <v>1547654400</v>
      </c>
      <c r="C12512">
        <v>8889679257740</v>
      </c>
      <c r="D12512">
        <v>6452430566250</v>
      </c>
      <c r="E12512">
        <v>46819</v>
      </c>
      <c r="F12512">
        <v>52890</v>
      </c>
      <c r="G12512">
        <v>22852</v>
      </c>
      <c r="H12512">
        <v>546</v>
      </c>
      <c r="I12512">
        <v>154815539070</v>
      </c>
      <c r="J12512">
        <v>1</v>
      </c>
      <c r="K12512">
        <v>430</v>
      </c>
      <c r="L12512">
        <v>1</v>
      </c>
      <c r="M12512">
        <v>433</v>
      </c>
      <c r="N12512">
        <v>3604.69</v>
      </c>
      <c r="O12512">
        <v>3601.54</v>
      </c>
      <c r="P12512">
        <v>111.86</v>
      </c>
      <c r="Q12512">
        <v>402361.85</v>
      </c>
    </row>
    <row r="12513" spans="1:17" x14ac:dyDescent="0.25">
      <c r="A12513">
        <v>12511</v>
      </c>
      <c r="B12513">
        <v>1547658000</v>
      </c>
      <c r="C12513">
        <v>6418681417500</v>
      </c>
      <c r="D12513">
        <v>4136169424407</v>
      </c>
      <c r="E12513">
        <v>39056</v>
      </c>
      <c r="F12513">
        <v>37611</v>
      </c>
      <c r="G12513">
        <v>16500</v>
      </c>
      <c r="H12513">
        <v>546</v>
      </c>
      <c r="I12513">
        <v>167766848913</v>
      </c>
      <c r="J12513">
        <v>1</v>
      </c>
      <c r="K12513">
        <v>273</v>
      </c>
      <c r="L12513">
        <v>1</v>
      </c>
      <c r="M12513">
        <v>213</v>
      </c>
      <c r="N12513">
        <v>3601.54</v>
      </c>
      <c r="O12513">
        <v>3605.83</v>
      </c>
      <c r="P12513">
        <v>12.39</v>
      </c>
      <c r="Q12513">
        <v>44682.96</v>
      </c>
    </row>
    <row r="12514" spans="1:17" x14ac:dyDescent="0.25">
      <c r="A12514">
        <v>12512</v>
      </c>
      <c r="B12514">
        <v>1547661600</v>
      </c>
      <c r="C12514">
        <v>5366406676025</v>
      </c>
      <c r="D12514">
        <v>5515573452853</v>
      </c>
      <c r="E12514">
        <v>35558</v>
      </c>
      <c r="F12514">
        <v>35945</v>
      </c>
      <c r="G12514">
        <v>13795</v>
      </c>
      <c r="H12514">
        <v>0</v>
      </c>
      <c r="I12514">
        <v>299908237730</v>
      </c>
      <c r="J12514">
        <v>1</v>
      </c>
      <c r="K12514">
        <v>610</v>
      </c>
      <c r="L12514">
        <v>1</v>
      </c>
      <c r="M12514">
        <v>976</v>
      </c>
      <c r="N12514">
        <v>3605.83</v>
      </c>
      <c r="O12514">
        <v>3606.59</v>
      </c>
      <c r="P12514">
        <v>72.47</v>
      </c>
      <c r="Q12514">
        <v>261673.44</v>
      </c>
    </row>
    <row r="12515" spans="1:17" x14ac:dyDescent="0.25">
      <c r="A12515">
        <v>12513</v>
      </c>
      <c r="B12515">
        <v>1547665200</v>
      </c>
      <c r="C12515">
        <v>5394026456670</v>
      </c>
      <c r="D12515">
        <v>3282764628982</v>
      </c>
      <c r="E12515">
        <v>29120</v>
      </c>
      <c r="F12515">
        <v>31958</v>
      </c>
      <c r="G12515">
        <v>13866</v>
      </c>
      <c r="H12515">
        <v>546</v>
      </c>
      <c r="I12515">
        <v>120208681504</v>
      </c>
      <c r="J12515">
        <v>1</v>
      </c>
      <c r="K12515">
        <v>500</v>
      </c>
      <c r="L12515">
        <v>1</v>
      </c>
      <c r="M12515">
        <v>235</v>
      </c>
      <c r="N12515">
        <v>3606.59</v>
      </c>
      <c r="O12515">
        <v>3592.98</v>
      </c>
      <c r="P12515">
        <v>88.23</v>
      </c>
      <c r="Q12515">
        <v>316850.84999999998</v>
      </c>
    </row>
    <row r="12516" spans="1:17" x14ac:dyDescent="0.25">
      <c r="A12516">
        <v>12514</v>
      </c>
      <c r="B12516">
        <v>1547668800</v>
      </c>
      <c r="C12516">
        <v>6731057246485</v>
      </c>
      <c r="D12516">
        <v>2585379729160</v>
      </c>
      <c r="E12516">
        <v>41415</v>
      </c>
      <c r="F12516">
        <v>38485</v>
      </c>
      <c r="G12516">
        <v>17303</v>
      </c>
      <c r="H12516">
        <v>546</v>
      </c>
      <c r="I12516">
        <v>44216201376</v>
      </c>
      <c r="J12516">
        <v>1</v>
      </c>
      <c r="K12516">
        <v>471</v>
      </c>
      <c r="L12516">
        <v>1</v>
      </c>
      <c r="M12516">
        <v>441</v>
      </c>
      <c r="N12516">
        <v>3592.98</v>
      </c>
      <c r="O12516">
        <v>3585.35</v>
      </c>
      <c r="P12516">
        <v>27.88</v>
      </c>
      <c r="Q12516">
        <v>100033.47</v>
      </c>
    </row>
    <row r="12517" spans="1:17" x14ac:dyDescent="0.25">
      <c r="A12517">
        <v>12515</v>
      </c>
      <c r="B12517">
        <v>1547672400</v>
      </c>
      <c r="C12517">
        <v>2798934109025</v>
      </c>
      <c r="D12517">
        <v>1588669955994</v>
      </c>
      <c r="E12517">
        <v>12917</v>
      </c>
      <c r="F12517">
        <v>16374</v>
      </c>
      <c r="G12517">
        <v>7195</v>
      </c>
      <c r="H12517">
        <v>0</v>
      </c>
      <c r="I12517">
        <v>39240186777</v>
      </c>
      <c r="J12517">
        <v>1</v>
      </c>
      <c r="K12517">
        <v>367</v>
      </c>
      <c r="L12517">
        <v>1</v>
      </c>
      <c r="M12517">
        <v>266</v>
      </c>
      <c r="N12517">
        <v>3585.35</v>
      </c>
      <c r="O12517">
        <v>3596.26</v>
      </c>
      <c r="P12517">
        <v>28.22</v>
      </c>
      <c r="Q12517">
        <v>101705.58</v>
      </c>
    </row>
    <row r="12518" spans="1:17" x14ac:dyDescent="0.25">
      <c r="A12518">
        <v>12516</v>
      </c>
      <c r="B12518">
        <v>1547676000</v>
      </c>
      <c r="C12518">
        <v>5926582508825</v>
      </c>
      <c r="D12518">
        <v>5336102397634</v>
      </c>
      <c r="E12518">
        <v>32164</v>
      </c>
      <c r="F12518">
        <v>33263</v>
      </c>
      <c r="G12518">
        <v>15235</v>
      </c>
      <c r="H12518">
        <v>546</v>
      </c>
      <c r="I12518">
        <v>469441916292</v>
      </c>
      <c r="J12518">
        <v>1</v>
      </c>
      <c r="K12518">
        <v>258</v>
      </c>
      <c r="L12518">
        <v>1</v>
      </c>
      <c r="M12518">
        <v>182</v>
      </c>
      <c r="N12518">
        <v>3596.26</v>
      </c>
      <c r="O12518">
        <v>3602.12</v>
      </c>
      <c r="P12518">
        <v>12.47</v>
      </c>
      <c r="Q12518">
        <v>44893.49</v>
      </c>
    </row>
    <row r="12519" spans="1:17" x14ac:dyDescent="0.25">
      <c r="A12519">
        <v>12517</v>
      </c>
      <c r="B12519">
        <v>1547679600</v>
      </c>
      <c r="C12519">
        <v>4469736332550</v>
      </c>
      <c r="D12519">
        <v>3270929115025</v>
      </c>
      <c r="E12519">
        <v>20606</v>
      </c>
      <c r="F12519">
        <v>25727</v>
      </c>
      <c r="G12519">
        <v>11490</v>
      </c>
      <c r="H12519">
        <v>829</v>
      </c>
      <c r="I12519">
        <v>208046856712</v>
      </c>
      <c r="J12519">
        <v>1</v>
      </c>
      <c r="K12519">
        <v>274</v>
      </c>
      <c r="L12519">
        <v>1</v>
      </c>
      <c r="M12519">
        <v>352</v>
      </c>
      <c r="N12519">
        <v>3602.12</v>
      </c>
      <c r="O12519">
        <v>3609.62</v>
      </c>
      <c r="P12519">
        <v>29.32</v>
      </c>
      <c r="Q12519">
        <v>105608.86</v>
      </c>
    </row>
    <row r="12520" spans="1:17" x14ac:dyDescent="0.25">
      <c r="A12520">
        <v>12518</v>
      </c>
      <c r="B12520">
        <v>1547683200</v>
      </c>
      <c r="C12520">
        <v>6105138555530</v>
      </c>
      <c r="D12520">
        <v>5478914905939</v>
      </c>
      <c r="E12520">
        <v>31254</v>
      </c>
      <c r="F12520">
        <v>50263</v>
      </c>
      <c r="G12520">
        <v>15694</v>
      </c>
      <c r="H12520">
        <v>0</v>
      </c>
      <c r="I12520">
        <v>200012827039</v>
      </c>
      <c r="J12520">
        <v>1</v>
      </c>
      <c r="K12520">
        <v>361</v>
      </c>
      <c r="L12520">
        <v>1</v>
      </c>
      <c r="M12520">
        <v>3761</v>
      </c>
      <c r="N12520">
        <v>3609.62</v>
      </c>
      <c r="O12520">
        <v>3599.17</v>
      </c>
      <c r="P12520">
        <v>28.25</v>
      </c>
      <c r="Q12520">
        <v>101845.84</v>
      </c>
    </row>
    <row r="12521" spans="1:17" x14ac:dyDescent="0.25">
      <c r="A12521">
        <v>12519</v>
      </c>
      <c r="B12521">
        <v>1547686800</v>
      </c>
      <c r="C12521">
        <v>3284808841780</v>
      </c>
      <c r="D12521">
        <v>2968855485438</v>
      </c>
      <c r="E12521">
        <v>16012</v>
      </c>
      <c r="F12521">
        <v>19810</v>
      </c>
      <c r="G12521">
        <v>8444</v>
      </c>
      <c r="H12521">
        <v>546</v>
      </c>
      <c r="I12521">
        <v>183338002449</v>
      </c>
      <c r="J12521">
        <v>1</v>
      </c>
      <c r="K12521">
        <v>300</v>
      </c>
      <c r="L12521">
        <v>1</v>
      </c>
      <c r="M12521">
        <v>592</v>
      </c>
      <c r="N12521">
        <v>3599.17</v>
      </c>
      <c r="O12521">
        <v>3610.96</v>
      </c>
      <c r="P12521">
        <v>7.74</v>
      </c>
      <c r="Q12521">
        <v>27884.27</v>
      </c>
    </row>
    <row r="12522" spans="1:17" x14ac:dyDescent="0.25">
      <c r="A12522">
        <v>12520</v>
      </c>
      <c r="B12522">
        <v>1547690400</v>
      </c>
      <c r="C12522">
        <v>4528087981800</v>
      </c>
      <c r="D12522">
        <v>3941599473378</v>
      </c>
      <c r="E12522">
        <v>24786</v>
      </c>
      <c r="F12522">
        <v>30066</v>
      </c>
      <c r="G12522">
        <v>11640</v>
      </c>
      <c r="H12522">
        <v>546</v>
      </c>
      <c r="I12522">
        <v>177358002200</v>
      </c>
      <c r="J12522">
        <v>1</v>
      </c>
      <c r="K12522">
        <v>675</v>
      </c>
      <c r="L12522">
        <v>1</v>
      </c>
      <c r="M12522">
        <v>971</v>
      </c>
      <c r="N12522">
        <v>3610.96</v>
      </c>
      <c r="O12522">
        <v>3564.09</v>
      </c>
      <c r="P12522">
        <v>14.19</v>
      </c>
      <c r="Q12522">
        <v>50935.13</v>
      </c>
    </row>
    <row r="12523" spans="1:17" x14ac:dyDescent="0.25">
      <c r="A12523">
        <v>12521</v>
      </c>
      <c r="B12523">
        <v>1547694000</v>
      </c>
      <c r="C12523">
        <v>4580215455130</v>
      </c>
      <c r="D12523">
        <v>4134203309601</v>
      </c>
      <c r="E12523">
        <v>22248</v>
      </c>
      <c r="F12523">
        <v>26503</v>
      </c>
      <c r="G12523">
        <v>11774</v>
      </c>
      <c r="H12523">
        <v>546</v>
      </c>
      <c r="I12523">
        <v>170203519141</v>
      </c>
      <c r="J12523">
        <v>1</v>
      </c>
      <c r="K12523">
        <v>327</v>
      </c>
      <c r="L12523">
        <v>1</v>
      </c>
      <c r="M12523">
        <v>501</v>
      </c>
      <c r="N12523">
        <v>3564.09</v>
      </c>
      <c r="O12523">
        <v>3584.5</v>
      </c>
      <c r="P12523">
        <v>15.89</v>
      </c>
      <c r="Q12523">
        <v>56847.1</v>
      </c>
    </row>
    <row r="12524" spans="1:17" x14ac:dyDescent="0.25">
      <c r="A12524">
        <v>12522</v>
      </c>
      <c r="B12524">
        <v>1547697600</v>
      </c>
      <c r="C12524">
        <v>5579973712280</v>
      </c>
      <c r="D12524">
        <v>2803034092207</v>
      </c>
      <c r="E12524">
        <v>25306</v>
      </c>
      <c r="F12524">
        <v>32076</v>
      </c>
      <c r="G12524">
        <v>14344</v>
      </c>
      <c r="H12524">
        <v>546</v>
      </c>
      <c r="I12524">
        <v>150664761526</v>
      </c>
      <c r="J12524">
        <v>1</v>
      </c>
      <c r="K12524">
        <v>392</v>
      </c>
      <c r="L12524">
        <v>1</v>
      </c>
      <c r="M12524">
        <v>493</v>
      </c>
      <c r="N12524">
        <v>3584.5</v>
      </c>
      <c r="O12524">
        <v>3586.31</v>
      </c>
      <c r="P12524">
        <v>9.99</v>
      </c>
      <c r="Q12524">
        <v>35854.239999999998</v>
      </c>
    </row>
    <row r="12525" spans="1:17" x14ac:dyDescent="0.25">
      <c r="A12525">
        <v>12523</v>
      </c>
      <c r="B12525">
        <v>1547701200</v>
      </c>
      <c r="C12525">
        <v>3695215441505</v>
      </c>
      <c r="D12525">
        <v>2676887525624</v>
      </c>
      <c r="E12525">
        <v>15533</v>
      </c>
      <c r="F12525">
        <v>21629</v>
      </c>
      <c r="G12525">
        <v>9499</v>
      </c>
      <c r="H12525">
        <v>0</v>
      </c>
      <c r="I12525">
        <v>131713307466</v>
      </c>
      <c r="J12525">
        <v>1</v>
      </c>
      <c r="K12525">
        <v>118</v>
      </c>
      <c r="L12525">
        <v>1</v>
      </c>
      <c r="M12525">
        <v>124</v>
      </c>
      <c r="N12525">
        <v>3586.31</v>
      </c>
      <c r="O12525">
        <v>3582.22</v>
      </c>
      <c r="P12525">
        <v>22.18</v>
      </c>
      <c r="Q12525">
        <v>79610.5</v>
      </c>
    </row>
    <row r="12526" spans="1:17" x14ac:dyDescent="0.25">
      <c r="A12526">
        <v>12524</v>
      </c>
      <c r="B12526">
        <v>1547704800</v>
      </c>
      <c r="C12526">
        <v>2791542900120</v>
      </c>
      <c r="D12526">
        <v>2152381816145</v>
      </c>
      <c r="E12526">
        <v>13031</v>
      </c>
      <c r="F12526">
        <v>17107</v>
      </c>
      <c r="G12526">
        <v>7176</v>
      </c>
      <c r="H12526">
        <v>0</v>
      </c>
      <c r="I12526">
        <v>131483415998</v>
      </c>
      <c r="J12526">
        <v>1</v>
      </c>
      <c r="K12526">
        <v>234</v>
      </c>
      <c r="L12526">
        <v>1</v>
      </c>
      <c r="M12526">
        <v>241</v>
      </c>
      <c r="N12526">
        <v>3582.22</v>
      </c>
      <c r="O12526">
        <v>3591.29</v>
      </c>
      <c r="P12526">
        <v>8.6300000000000008</v>
      </c>
      <c r="Q12526">
        <v>31012.11</v>
      </c>
    </row>
    <row r="12527" spans="1:17" x14ac:dyDescent="0.25">
      <c r="A12527">
        <v>12525</v>
      </c>
      <c r="B12527">
        <v>1547708400</v>
      </c>
      <c r="C12527">
        <v>4219602262765</v>
      </c>
      <c r="D12527">
        <v>2973442100225</v>
      </c>
      <c r="E12527">
        <v>19490</v>
      </c>
      <c r="F12527">
        <v>25154</v>
      </c>
      <c r="G12527">
        <v>10847</v>
      </c>
      <c r="H12527">
        <v>0</v>
      </c>
      <c r="I12527">
        <v>131969954750</v>
      </c>
      <c r="J12527">
        <v>1</v>
      </c>
      <c r="K12527">
        <v>480</v>
      </c>
      <c r="L12527">
        <v>1</v>
      </c>
      <c r="M12527">
        <v>216</v>
      </c>
      <c r="N12527">
        <v>3591.29</v>
      </c>
      <c r="O12527">
        <v>3584.16</v>
      </c>
      <c r="P12527">
        <v>7.69</v>
      </c>
      <c r="Q12527">
        <v>27591.1</v>
      </c>
    </row>
    <row r="12528" spans="1:17" x14ac:dyDescent="0.25">
      <c r="A12528">
        <v>12526</v>
      </c>
      <c r="B12528">
        <v>1547712000</v>
      </c>
      <c r="C12528">
        <v>5794318770525</v>
      </c>
      <c r="D12528">
        <v>4699267848487</v>
      </c>
      <c r="E12528">
        <v>34401</v>
      </c>
      <c r="F12528">
        <v>39199</v>
      </c>
      <c r="G12528">
        <v>14895</v>
      </c>
      <c r="H12528">
        <v>546</v>
      </c>
      <c r="I12528">
        <v>117783605983</v>
      </c>
      <c r="J12528">
        <v>1</v>
      </c>
      <c r="K12528">
        <v>500</v>
      </c>
      <c r="L12528">
        <v>1</v>
      </c>
      <c r="M12528">
        <v>432</v>
      </c>
      <c r="N12528">
        <v>3584.16</v>
      </c>
      <c r="O12528">
        <v>3589</v>
      </c>
      <c r="P12528">
        <v>2.94</v>
      </c>
      <c r="Q12528">
        <v>10550.99</v>
      </c>
    </row>
    <row r="12529" spans="1:17" x14ac:dyDescent="0.25">
      <c r="A12529">
        <v>12527</v>
      </c>
      <c r="B12529">
        <v>1547715600</v>
      </c>
      <c r="C12529">
        <v>4607057213785</v>
      </c>
      <c r="D12529">
        <v>3371348628825</v>
      </c>
      <c r="E12529">
        <v>29676</v>
      </c>
      <c r="F12529">
        <v>28328</v>
      </c>
      <c r="G12529">
        <v>11843</v>
      </c>
      <c r="H12529">
        <v>546</v>
      </c>
      <c r="I12529">
        <v>105264749924</v>
      </c>
      <c r="J12529">
        <v>1</v>
      </c>
      <c r="K12529">
        <v>500</v>
      </c>
      <c r="L12529">
        <v>1</v>
      </c>
      <c r="M12529">
        <v>180</v>
      </c>
      <c r="N12529">
        <v>3589</v>
      </c>
      <c r="O12529">
        <v>3580.42</v>
      </c>
      <c r="P12529">
        <v>24.72</v>
      </c>
      <c r="Q12529">
        <v>88867.05</v>
      </c>
    </row>
    <row r="12530" spans="1:17" x14ac:dyDescent="0.25">
      <c r="A12530">
        <v>12528</v>
      </c>
      <c r="B12530">
        <v>1547719200</v>
      </c>
      <c r="C12530">
        <v>5472217666665</v>
      </c>
      <c r="D12530">
        <v>3520897961791</v>
      </c>
      <c r="E12530">
        <v>25746</v>
      </c>
      <c r="F12530">
        <v>33545</v>
      </c>
      <c r="G12530">
        <v>14067</v>
      </c>
      <c r="H12530">
        <v>0</v>
      </c>
      <c r="I12530">
        <v>107999998664</v>
      </c>
      <c r="J12530">
        <v>1</v>
      </c>
      <c r="K12530">
        <v>730</v>
      </c>
      <c r="L12530">
        <v>1</v>
      </c>
      <c r="M12530">
        <v>574</v>
      </c>
      <c r="N12530">
        <v>3580.42</v>
      </c>
      <c r="O12530">
        <v>3589.35</v>
      </c>
      <c r="P12530">
        <v>141.86000000000001</v>
      </c>
      <c r="Q12530">
        <v>506647.93</v>
      </c>
    </row>
    <row r="12531" spans="1:17" x14ac:dyDescent="0.25">
      <c r="A12531">
        <v>12529</v>
      </c>
      <c r="B12531">
        <v>1547722800</v>
      </c>
      <c r="C12531">
        <v>2206470363640</v>
      </c>
      <c r="D12531">
        <v>3175922027130</v>
      </c>
      <c r="E12531">
        <v>10924</v>
      </c>
      <c r="F12531">
        <v>14828</v>
      </c>
      <c r="G12531">
        <v>5672</v>
      </c>
      <c r="H12531">
        <v>546</v>
      </c>
      <c r="I12531">
        <v>99999996827</v>
      </c>
      <c r="J12531">
        <v>1</v>
      </c>
      <c r="K12531">
        <v>242</v>
      </c>
      <c r="L12531">
        <v>1</v>
      </c>
      <c r="M12531">
        <v>167</v>
      </c>
      <c r="N12531">
        <v>3589.35</v>
      </c>
      <c r="O12531">
        <v>3594.18</v>
      </c>
      <c r="P12531">
        <v>10.75</v>
      </c>
      <c r="Q12531">
        <v>38622.18</v>
      </c>
    </row>
    <row r="12532" spans="1:17" x14ac:dyDescent="0.25">
      <c r="A12532">
        <v>12530</v>
      </c>
      <c r="B12532">
        <v>1547726400</v>
      </c>
      <c r="C12532">
        <v>7748710009405</v>
      </c>
      <c r="D12532">
        <v>5191031287224</v>
      </c>
      <c r="E12532">
        <v>43687</v>
      </c>
      <c r="F12532">
        <v>48578</v>
      </c>
      <c r="G12532">
        <v>19919</v>
      </c>
      <c r="H12532">
        <v>0</v>
      </c>
      <c r="I12532">
        <v>80261217224</v>
      </c>
      <c r="J12532">
        <v>1</v>
      </c>
      <c r="K12532">
        <v>497</v>
      </c>
      <c r="L12532">
        <v>1</v>
      </c>
      <c r="M12532">
        <v>982</v>
      </c>
      <c r="N12532">
        <v>3594.18</v>
      </c>
      <c r="O12532">
        <v>3575</v>
      </c>
      <c r="P12532">
        <v>22.39</v>
      </c>
      <c r="Q12532">
        <v>80305.919999999998</v>
      </c>
    </row>
    <row r="12533" spans="1:17" x14ac:dyDescent="0.25">
      <c r="A12533">
        <v>12531</v>
      </c>
      <c r="B12533">
        <v>1547730000</v>
      </c>
      <c r="C12533">
        <v>4570879191250</v>
      </c>
      <c r="D12533">
        <v>4443108671310</v>
      </c>
      <c r="E12533">
        <v>25228</v>
      </c>
      <c r="F12533">
        <v>28987</v>
      </c>
      <c r="G12533">
        <v>11750</v>
      </c>
      <c r="H12533">
        <v>546</v>
      </c>
      <c r="I12533">
        <v>165570782311</v>
      </c>
      <c r="J12533">
        <v>1</v>
      </c>
      <c r="K12533">
        <v>437</v>
      </c>
      <c r="L12533">
        <v>1</v>
      </c>
      <c r="M12533">
        <v>513</v>
      </c>
      <c r="N12533">
        <v>3575</v>
      </c>
      <c r="O12533">
        <v>3582</v>
      </c>
      <c r="P12533">
        <v>17.41</v>
      </c>
      <c r="Q12533">
        <v>62466.63</v>
      </c>
    </row>
    <row r="12534" spans="1:17" x14ac:dyDescent="0.25">
      <c r="A12534">
        <v>12532</v>
      </c>
      <c r="B12534">
        <v>1547733600</v>
      </c>
      <c r="C12534">
        <v>3625582473400</v>
      </c>
      <c r="D12534">
        <v>4301207758171</v>
      </c>
      <c r="E12534">
        <v>21864</v>
      </c>
      <c r="F12534">
        <v>24036</v>
      </c>
      <c r="G12534">
        <v>9320</v>
      </c>
      <c r="H12534">
        <v>546</v>
      </c>
      <c r="I12534">
        <v>203099990000</v>
      </c>
      <c r="J12534">
        <v>1</v>
      </c>
      <c r="K12534">
        <v>698</v>
      </c>
      <c r="L12534">
        <v>1</v>
      </c>
      <c r="M12534">
        <v>450</v>
      </c>
      <c r="N12534">
        <v>3582</v>
      </c>
      <c r="O12534">
        <v>3589.22</v>
      </c>
      <c r="P12534">
        <v>34.26</v>
      </c>
      <c r="Q12534">
        <v>122856.07</v>
      </c>
    </row>
    <row r="12535" spans="1:17" x14ac:dyDescent="0.25">
      <c r="A12535">
        <v>12533</v>
      </c>
      <c r="B12535">
        <v>1547737200</v>
      </c>
      <c r="C12535">
        <v>5754250638040</v>
      </c>
      <c r="D12535">
        <v>4108306535106</v>
      </c>
      <c r="E12535">
        <v>27154</v>
      </c>
      <c r="F12535">
        <v>34653</v>
      </c>
      <c r="G12535">
        <v>14792</v>
      </c>
      <c r="H12535">
        <v>0</v>
      </c>
      <c r="I12535">
        <v>297575014890</v>
      </c>
      <c r="J12535">
        <v>1</v>
      </c>
      <c r="K12535">
        <v>230</v>
      </c>
      <c r="L12535">
        <v>1</v>
      </c>
      <c r="M12535">
        <v>231</v>
      </c>
      <c r="N12535">
        <v>3589.22</v>
      </c>
      <c r="O12535">
        <v>3608.61</v>
      </c>
      <c r="P12535">
        <v>34.83</v>
      </c>
      <c r="Q12535">
        <v>125736.27</v>
      </c>
    </row>
    <row r="12536" spans="1:17" x14ac:dyDescent="0.25">
      <c r="A12536">
        <v>12534</v>
      </c>
      <c r="B12536">
        <v>1547740800</v>
      </c>
      <c r="C12536">
        <v>5178125354445</v>
      </c>
      <c r="D12536">
        <v>3780593098474</v>
      </c>
      <c r="E12536">
        <v>27910</v>
      </c>
      <c r="F12536">
        <v>29917</v>
      </c>
      <c r="G12536">
        <v>13311</v>
      </c>
      <c r="H12536">
        <v>546</v>
      </c>
      <c r="I12536">
        <v>358879808968</v>
      </c>
      <c r="J12536">
        <v>1</v>
      </c>
      <c r="K12536">
        <v>272</v>
      </c>
      <c r="L12536">
        <v>1</v>
      </c>
      <c r="M12536">
        <v>250</v>
      </c>
      <c r="N12536">
        <v>3608.61</v>
      </c>
      <c r="O12536">
        <v>3600.12</v>
      </c>
      <c r="P12536">
        <v>110.45</v>
      </c>
      <c r="Q12536">
        <v>400552.83</v>
      </c>
    </row>
    <row r="12537" spans="1:17" x14ac:dyDescent="0.25">
      <c r="A12537">
        <v>12535</v>
      </c>
      <c r="B12537">
        <v>1547744400</v>
      </c>
      <c r="C12537">
        <v>4547149520555</v>
      </c>
      <c r="D12537">
        <v>4255005556214</v>
      </c>
      <c r="E12537">
        <v>21901</v>
      </c>
      <c r="F12537">
        <v>27765</v>
      </c>
      <c r="G12537">
        <v>11689</v>
      </c>
      <c r="H12537">
        <v>0</v>
      </c>
      <c r="I12537">
        <v>330506830871</v>
      </c>
      <c r="J12537">
        <v>1</v>
      </c>
      <c r="K12537">
        <v>701</v>
      </c>
      <c r="L12537">
        <v>1</v>
      </c>
      <c r="M12537">
        <v>341</v>
      </c>
      <c r="N12537">
        <v>3600.12</v>
      </c>
      <c r="O12537">
        <v>3617.97</v>
      </c>
      <c r="P12537">
        <v>47.33</v>
      </c>
      <c r="Q12537">
        <v>170788.7</v>
      </c>
    </row>
    <row r="12538" spans="1:17" x14ac:dyDescent="0.25">
      <c r="A12538">
        <v>12536</v>
      </c>
      <c r="B12538">
        <v>1547748000</v>
      </c>
      <c r="C12538">
        <v>4187703361175</v>
      </c>
      <c r="D12538">
        <v>4376637977577</v>
      </c>
      <c r="E12538">
        <v>25154</v>
      </c>
      <c r="F12538">
        <v>26775</v>
      </c>
      <c r="G12538">
        <v>10765</v>
      </c>
      <c r="H12538">
        <v>546</v>
      </c>
      <c r="I12538">
        <v>123560026299</v>
      </c>
      <c r="J12538">
        <v>1</v>
      </c>
      <c r="K12538">
        <v>200</v>
      </c>
      <c r="L12538">
        <v>1</v>
      </c>
      <c r="M12538">
        <v>253</v>
      </c>
      <c r="N12538">
        <v>3617.97</v>
      </c>
      <c r="O12538">
        <v>3629</v>
      </c>
      <c r="P12538">
        <v>34.22</v>
      </c>
      <c r="Q12538">
        <v>124112.45</v>
      </c>
    </row>
    <row r="12539" spans="1:17" x14ac:dyDescent="0.25">
      <c r="A12539">
        <v>12537</v>
      </c>
      <c r="B12539">
        <v>1547751600</v>
      </c>
      <c r="C12539">
        <v>3172773675220</v>
      </c>
      <c r="D12539">
        <v>3489056997350</v>
      </c>
      <c r="E12539">
        <v>17150</v>
      </c>
      <c r="F12539">
        <v>18928</v>
      </c>
      <c r="G12539">
        <v>8156</v>
      </c>
      <c r="H12539">
        <v>546</v>
      </c>
      <c r="I12539">
        <v>899999991948</v>
      </c>
      <c r="J12539">
        <v>1</v>
      </c>
      <c r="K12539">
        <v>478</v>
      </c>
      <c r="L12539">
        <v>1</v>
      </c>
      <c r="M12539">
        <v>160</v>
      </c>
      <c r="N12539">
        <v>3629</v>
      </c>
      <c r="O12539">
        <v>3622.69</v>
      </c>
      <c r="P12539">
        <v>6.74</v>
      </c>
      <c r="Q12539">
        <v>24469.49</v>
      </c>
    </row>
    <row r="12540" spans="1:17" x14ac:dyDescent="0.25">
      <c r="A12540">
        <v>12538</v>
      </c>
      <c r="B12540">
        <v>1547755200</v>
      </c>
      <c r="C12540">
        <v>6989749558160</v>
      </c>
      <c r="D12540">
        <v>3841281477380</v>
      </c>
      <c r="E12540">
        <v>39436</v>
      </c>
      <c r="F12540">
        <v>40495</v>
      </c>
      <c r="G12540">
        <v>17968</v>
      </c>
      <c r="H12540">
        <v>0</v>
      </c>
      <c r="I12540">
        <v>104999932073</v>
      </c>
      <c r="J12540">
        <v>1</v>
      </c>
      <c r="K12540">
        <v>410</v>
      </c>
      <c r="L12540">
        <v>1</v>
      </c>
      <c r="M12540">
        <v>696</v>
      </c>
      <c r="N12540">
        <v>3622.69</v>
      </c>
      <c r="O12540">
        <v>3625</v>
      </c>
      <c r="P12540">
        <v>36.07</v>
      </c>
      <c r="Q12540">
        <v>130656.03</v>
      </c>
    </row>
    <row r="12541" spans="1:17" x14ac:dyDescent="0.25">
      <c r="A12541">
        <v>12539</v>
      </c>
      <c r="B12541">
        <v>1547758800</v>
      </c>
      <c r="C12541">
        <v>4442505562900</v>
      </c>
      <c r="D12541">
        <v>2743773130429</v>
      </c>
      <c r="E12541">
        <v>23323</v>
      </c>
      <c r="F12541">
        <v>26527</v>
      </c>
      <c r="G12541">
        <v>11420</v>
      </c>
      <c r="H12541">
        <v>0</v>
      </c>
      <c r="I12541">
        <v>50306138817</v>
      </c>
      <c r="J12541">
        <v>1</v>
      </c>
      <c r="K12541">
        <v>577</v>
      </c>
      <c r="L12541">
        <v>1</v>
      </c>
      <c r="M12541">
        <v>237</v>
      </c>
      <c r="N12541">
        <v>3625</v>
      </c>
      <c r="O12541">
        <v>3627.92</v>
      </c>
      <c r="P12541">
        <v>32.549999999999997</v>
      </c>
      <c r="Q12541">
        <v>118154.26</v>
      </c>
    </row>
    <row r="12542" spans="1:17" x14ac:dyDescent="0.25">
      <c r="A12542">
        <v>12540</v>
      </c>
      <c r="B12542">
        <v>1547762400</v>
      </c>
      <c r="C12542">
        <v>7800448471740</v>
      </c>
      <c r="D12542">
        <v>2347250633395</v>
      </c>
      <c r="E12542">
        <v>53902</v>
      </c>
      <c r="F12542">
        <v>45774</v>
      </c>
      <c r="G12542">
        <v>20052</v>
      </c>
      <c r="H12542">
        <v>0</v>
      </c>
      <c r="I12542">
        <v>56396310633</v>
      </c>
      <c r="J12542">
        <v>1</v>
      </c>
      <c r="K12542">
        <v>500</v>
      </c>
      <c r="L12542">
        <v>1</v>
      </c>
      <c r="M12542">
        <v>2213</v>
      </c>
      <c r="N12542">
        <v>3627.92</v>
      </c>
      <c r="O12542">
        <v>3630</v>
      </c>
      <c r="P12542">
        <v>14.49</v>
      </c>
      <c r="Q12542">
        <v>52548.32</v>
      </c>
    </row>
    <row r="12543" spans="1:17" x14ac:dyDescent="0.25">
      <c r="A12543">
        <v>12541</v>
      </c>
      <c r="B12543">
        <v>1547766000</v>
      </c>
      <c r="C12543">
        <v>4535090179710</v>
      </c>
      <c r="D12543">
        <v>1734157570722</v>
      </c>
      <c r="E12543">
        <v>21956</v>
      </c>
      <c r="F12543">
        <v>25252</v>
      </c>
      <c r="G12543">
        <v>11658</v>
      </c>
      <c r="H12543">
        <v>0</v>
      </c>
      <c r="I12543">
        <v>54277745315</v>
      </c>
      <c r="J12543">
        <v>1</v>
      </c>
      <c r="K12543">
        <v>704</v>
      </c>
      <c r="L12543">
        <v>1</v>
      </c>
      <c r="M12543">
        <v>305</v>
      </c>
      <c r="N12543">
        <v>3630</v>
      </c>
      <c r="O12543">
        <v>3637</v>
      </c>
      <c r="P12543">
        <v>44.4</v>
      </c>
      <c r="Q12543">
        <v>161532.34</v>
      </c>
    </row>
    <row r="12544" spans="1:17" x14ac:dyDescent="0.25">
      <c r="A12544">
        <v>12542</v>
      </c>
      <c r="B12544">
        <v>1547769600</v>
      </c>
      <c r="C12544">
        <v>3400734118290</v>
      </c>
      <c r="D12544">
        <v>3510826349352</v>
      </c>
      <c r="E12544">
        <v>16669</v>
      </c>
      <c r="F12544">
        <v>19877</v>
      </c>
      <c r="G12544">
        <v>8742</v>
      </c>
      <c r="H12544">
        <v>665</v>
      </c>
      <c r="I12544">
        <v>119099492382</v>
      </c>
      <c r="J12544">
        <v>1</v>
      </c>
      <c r="K12544">
        <v>420</v>
      </c>
      <c r="L12544">
        <v>1</v>
      </c>
      <c r="M12544">
        <v>168</v>
      </c>
      <c r="N12544">
        <v>3637</v>
      </c>
      <c r="O12544">
        <v>3627.83</v>
      </c>
      <c r="P12544">
        <v>11.38</v>
      </c>
      <c r="Q12544">
        <v>41305.97</v>
      </c>
    </row>
    <row r="12545" spans="1:17" x14ac:dyDescent="0.25">
      <c r="A12545">
        <v>12543</v>
      </c>
      <c r="B12545">
        <v>1547773200</v>
      </c>
      <c r="C12545">
        <v>6320650646760</v>
      </c>
      <c r="D12545">
        <v>3091873725820</v>
      </c>
      <c r="E12545">
        <v>29155</v>
      </c>
      <c r="F12545">
        <v>50838</v>
      </c>
      <c r="G12545">
        <v>16248</v>
      </c>
      <c r="H12545">
        <v>0</v>
      </c>
      <c r="I12545">
        <v>54276658646</v>
      </c>
      <c r="J12545">
        <v>1</v>
      </c>
      <c r="K12545">
        <v>500</v>
      </c>
      <c r="L12545">
        <v>1</v>
      </c>
      <c r="M12545">
        <v>3811</v>
      </c>
      <c r="N12545">
        <v>3627.83</v>
      </c>
      <c r="O12545">
        <v>3623.77</v>
      </c>
      <c r="P12545">
        <v>43.05</v>
      </c>
      <c r="Q12545">
        <v>156194.59</v>
      </c>
    </row>
    <row r="12546" spans="1:17" x14ac:dyDescent="0.25">
      <c r="A12546">
        <v>12544</v>
      </c>
      <c r="B12546">
        <v>1547776800</v>
      </c>
      <c r="C12546">
        <v>5319725356625</v>
      </c>
      <c r="D12546">
        <v>2580111432286</v>
      </c>
      <c r="E12546">
        <v>24523</v>
      </c>
      <c r="F12546">
        <v>31112</v>
      </c>
      <c r="G12546">
        <v>13675</v>
      </c>
      <c r="H12546">
        <v>546</v>
      </c>
      <c r="I12546">
        <v>61713405480</v>
      </c>
      <c r="J12546">
        <v>1</v>
      </c>
      <c r="K12546">
        <v>329</v>
      </c>
      <c r="L12546">
        <v>1</v>
      </c>
      <c r="M12546">
        <v>972</v>
      </c>
      <c r="N12546">
        <v>3623.77</v>
      </c>
      <c r="O12546">
        <v>3628</v>
      </c>
      <c r="P12546">
        <v>29.87</v>
      </c>
      <c r="Q12546">
        <v>108415.79</v>
      </c>
    </row>
    <row r="12547" spans="1:17" x14ac:dyDescent="0.25">
      <c r="A12547">
        <v>12545</v>
      </c>
      <c r="B12547">
        <v>1547780400</v>
      </c>
      <c r="C12547">
        <v>3728670387075</v>
      </c>
      <c r="D12547">
        <v>2553304812642</v>
      </c>
      <c r="E12547">
        <v>16242</v>
      </c>
      <c r="F12547">
        <v>22506</v>
      </c>
      <c r="G12547">
        <v>9585</v>
      </c>
      <c r="H12547">
        <v>546</v>
      </c>
      <c r="I12547">
        <v>54276618249</v>
      </c>
      <c r="J12547">
        <v>1</v>
      </c>
      <c r="K12547">
        <v>397</v>
      </c>
      <c r="L12547">
        <v>1</v>
      </c>
      <c r="M12547">
        <v>501</v>
      </c>
      <c r="N12547">
        <v>3628</v>
      </c>
      <c r="O12547">
        <v>3622</v>
      </c>
      <c r="P12547">
        <v>4.05</v>
      </c>
      <c r="Q12547">
        <v>14663.71</v>
      </c>
    </row>
    <row r="12548" spans="1:17" x14ac:dyDescent="0.25">
      <c r="A12548">
        <v>12546</v>
      </c>
      <c r="B12548">
        <v>1547784000</v>
      </c>
      <c r="C12548">
        <v>5546907777705</v>
      </c>
      <c r="D12548">
        <v>2415299170661</v>
      </c>
      <c r="E12548">
        <v>29368</v>
      </c>
      <c r="F12548">
        <v>31611</v>
      </c>
      <c r="G12548">
        <v>14259</v>
      </c>
      <c r="H12548">
        <v>540</v>
      </c>
      <c r="I12548">
        <v>174857937200</v>
      </c>
      <c r="J12548">
        <v>1</v>
      </c>
      <c r="K12548">
        <v>500</v>
      </c>
      <c r="L12548">
        <v>1</v>
      </c>
      <c r="M12548">
        <v>706</v>
      </c>
      <c r="N12548">
        <v>3622</v>
      </c>
      <c r="O12548">
        <v>3620.42</v>
      </c>
      <c r="P12548">
        <v>17.43</v>
      </c>
      <c r="Q12548">
        <v>63130.87</v>
      </c>
    </row>
    <row r="12549" spans="1:17" x14ac:dyDescent="0.25">
      <c r="A12549">
        <v>12547</v>
      </c>
      <c r="B12549">
        <v>1547787600</v>
      </c>
      <c r="C12549">
        <v>2512233005710</v>
      </c>
      <c r="D12549">
        <v>4151991435334</v>
      </c>
      <c r="E12549">
        <v>10789</v>
      </c>
      <c r="F12549">
        <v>15499</v>
      </c>
      <c r="G12549">
        <v>6458</v>
      </c>
      <c r="H12549">
        <v>546</v>
      </c>
      <c r="I12549">
        <v>582890194381</v>
      </c>
      <c r="J12549">
        <v>1</v>
      </c>
      <c r="K12549">
        <v>139</v>
      </c>
      <c r="L12549">
        <v>1</v>
      </c>
      <c r="M12549">
        <v>57</v>
      </c>
      <c r="N12549">
        <v>3620.42</v>
      </c>
      <c r="O12549">
        <v>3621.39</v>
      </c>
      <c r="P12549">
        <v>3.02</v>
      </c>
      <c r="Q12549">
        <v>10915.36</v>
      </c>
    </row>
    <row r="12550" spans="1:17" x14ac:dyDescent="0.25">
      <c r="A12550">
        <v>12548</v>
      </c>
      <c r="B12550">
        <v>1547791200</v>
      </c>
      <c r="C12550">
        <v>4213378086845</v>
      </c>
      <c r="D12550">
        <v>5806767201707</v>
      </c>
      <c r="E12550">
        <v>24866</v>
      </c>
      <c r="F12550">
        <v>29070</v>
      </c>
      <c r="G12550">
        <v>10831</v>
      </c>
      <c r="H12550">
        <v>0</v>
      </c>
      <c r="I12550">
        <v>737354523149</v>
      </c>
      <c r="J12550">
        <v>1</v>
      </c>
      <c r="K12550">
        <v>333</v>
      </c>
      <c r="L12550">
        <v>1</v>
      </c>
      <c r="M12550">
        <v>719</v>
      </c>
      <c r="N12550">
        <v>3621.39</v>
      </c>
      <c r="O12550">
        <v>3626.59</v>
      </c>
      <c r="P12550">
        <v>12.33</v>
      </c>
      <c r="Q12550">
        <v>44728.2</v>
      </c>
    </row>
    <row r="12551" spans="1:17" x14ac:dyDescent="0.25">
      <c r="A12551">
        <v>12549</v>
      </c>
      <c r="B12551">
        <v>1547794800</v>
      </c>
      <c r="C12551">
        <v>4700419852585</v>
      </c>
      <c r="D12551">
        <v>3458751660540</v>
      </c>
      <c r="E12551">
        <v>25282</v>
      </c>
      <c r="F12551">
        <v>27843</v>
      </c>
      <c r="G12551">
        <v>12083</v>
      </c>
      <c r="H12551">
        <v>0</v>
      </c>
      <c r="I12551">
        <v>366366948039</v>
      </c>
      <c r="J12551">
        <v>1</v>
      </c>
      <c r="K12551">
        <v>535</v>
      </c>
      <c r="L12551">
        <v>1</v>
      </c>
      <c r="M12551">
        <v>154</v>
      </c>
      <c r="N12551">
        <v>3626.59</v>
      </c>
      <c r="O12551">
        <v>3615</v>
      </c>
      <c r="P12551">
        <v>21.62</v>
      </c>
      <c r="Q12551">
        <v>78228.070000000007</v>
      </c>
    </row>
    <row r="12552" spans="1:17" x14ac:dyDescent="0.25">
      <c r="A12552">
        <v>12550</v>
      </c>
      <c r="B12552">
        <v>1547798400</v>
      </c>
      <c r="C12552">
        <v>4344863803155</v>
      </c>
      <c r="D12552">
        <v>6423508937579</v>
      </c>
      <c r="E12552">
        <v>23454</v>
      </c>
      <c r="F12552">
        <v>35990</v>
      </c>
      <c r="G12552">
        <v>11169</v>
      </c>
      <c r="H12552">
        <v>546</v>
      </c>
      <c r="I12552">
        <v>318653726454</v>
      </c>
      <c r="J12552">
        <v>1</v>
      </c>
      <c r="K12552">
        <v>211</v>
      </c>
      <c r="L12552">
        <v>1</v>
      </c>
      <c r="M12552">
        <v>201</v>
      </c>
      <c r="N12552">
        <v>3615</v>
      </c>
      <c r="O12552">
        <v>3622.62</v>
      </c>
      <c r="P12552">
        <v>2.2599999999999998</v>
      </c>
      <c r="Q12552">
        <v>8187.31</v>
      </c>
    </row>
    <row r="12553" spans="1:17" x14ac:dyDescent="0.25">
      <c r="A12553">
        <v>12551</v>
      </c>
      <c r="B12553">
        <v>1547802000</v>
      </c>
      <c r="C12553">
        <v>3158380268405</v>
      </c>
      <c r="D12553">
        <v>5804845249455</v>
      </c>
      <c r="E12553">
        <v>16337</v>
      </c>
      <c r="F12553">
        <v>19926</v>
      </c>
      <c r="G12553">
        <v>8119</v>
      </c>
      <c r="H12553">
        <v>0</v>
      </c>
      <c r="I12553">
        <v>316470319108</v>
      </c>
      <c r="J12553">
        <v>1</v>
      </c>
      <c r="K12553">
        <v>492</v>
      </c>
      <c r="L12553">
        <v>1</v>
      </c>
      <c r="M12553">
        <v>220</v>
      </c>
      <c r="N12553">
        <v>3622.62</v>
      </c>
      <c r="O12553">
        <v>3630.85</v>
      </c>
      <c r="P12553">
        <v>36.92</v>
      </c>
      <c r="Q12553">
        <v>133850.76</v>
      </c>
    </row>
    <row r="12554" spans="1:17" x14ac:dyDescent="0.25">
      <c r="A12554">
        <v>12552</v>
      </c>
      <c r="B12554">
        <v>1547805600</v>
      </c>
      <c r="C12554">
        <v>2953371474040</v>
      </c>
      <c r="D12554">
        <v>2761428133625</v>
      </c>
      <c r="E12554">
        <v>15839</v>
      </c>
      <c r="F12554">
        <v>17971</v>
      </c>
      <c r="G12554">
        <v>7592</v>
      </c>
      <c r="H12554">
        <v>546</v>
      </c>
      <c r="I12554">
        <v>157913622223</v>
      </c>
      <c r="J12554">
        <v>1</v>
      </c>
      <c r="K12554">
        <v>293</v>
      </c>
      <c r="L12554">
        <v>1</v>
      </c>
      <c r="M12554">
        <v>266</v>
      </c>
      <c r="N12554">
        <v>3630.85</v>
      </c>
      <c r="O12554">
        <v>3602.64</v>
      </c>
      <c r="P12554">
        <v>23.92</v>
      </c>
      <c r="Q12554">
        <v>86566.399999999994</v>
      </c>
    </row>
    <row r="12555" spans="1:17" x14ac:dyDescent="0.25">
      <c r="A12555">
        <v>12553</v>
      </c>
      <c r="B12555">
        <v>1547809200</v>
      </c>
      <c r="C12555">
        <v>6247516579700</v>
      </c>
      <c r="D12555">
        <v>3569130304616</v>
      </c>
      <c r="E12555">
        <v>32799</v>
      </c>
      <c r="F12555">
        <v>39606</v>
      </c>
      <c r="G12555">
        <v>16060</v>
      </c>
      <c r="H12555">
        <v>546</v>
      </c>
      <c r="I12555">
        <v>62753953804</v>
      </c>
      <c r="J12555">
        <v>1</v>
      </c>
      <c r="K12555">
        <v>726</v>
      </c>
      <c r="L12555">
        <v>1</v>
      </c>
      <c r="M12555">
        <v>371</v>
      </c>
      <c r="N12555">
        <v>3602.64</v>
      </c>
      <c r="O12555">
        <v>3607.75</v>
      </c>
      <c r="P12555">
        <v>35.99</v>
      </c>
      <c r="Q12555">
        <v>129871.24</v>
      </c>
    </row>
    <row r="12556" spans="1:17" x14ac:dyDescent="0.25">
      <c r="A12556">
        <v>12554</v>
      </c>
      <c r="B12556">
        <v>1547812800</v>
      </c>
      <c r="C12556">
        <v>6925562743985</v>
      </c>
      <c r="D12556">
        <v>3551310772185</v>
      </c>
      <c r="E12556">
        <v>40798</v>
      </c>
      <c r="F12556">
        <v>60004</v>
      </c>
      <c r="G12556">
        <v>17803</v>
      </c>
      <c r="H12556">
        <v>546</v>
      </c>
      <c r="I12556">
        <v>41983995082</v>
      </c>
      <c r="J12556">
        <v>1</v>
      </c>
      <c r="K12556">
        <v>369</v>
      </c>
      <c r="L12556">
        <v>1</v>
      </c>
      <c r="M12556">
        <v>1191</v>
      </c>
      <c r="N12556">
        <v>3607.75</v>
      </c>
      <c r="O12556">
        <v>3605.47</v>
      </c>
      <c r="P12556">
        <v>23.76</v>
      </c>
      <c r="Q12556">
        <v>85446.77</v>
      </c>
    </row>
    <row r="12557" spans="1:17" x14ac:dyDescent="0.25">
      <c r="A12557">
        <v>12555</v>
      </c>
      <c r="B12557">
        <v>1547816400</v>
      </c>
      <c r="C12557">
        <v>6068960532995</v>
      </c>
      <c r="D12557">
        <v>3197329868110</v>
      </c>
      <c r="E12557">
        <v>39049</v>
      </c>
      <c r="F12557">
        <v>36490</v>
      </c>
      <c r="G12557">
        <v>15601</v>
      </c>
      <c r="H12557">
        <v>540</v>
      </c>
      <c r="I12557">
        <v>81400000000</v>
      </c>
      <c r="J12557">
        <v>1</v>
      </c>
      <c r="K12557">
        <v>359</v>
      </c>
      <c r="L12557">
        <v>1</v>
      </c>
      <c r="M12557">
        <v>983</v>
      </c>
      <c r="N12557">
        <v>3605.47</v>
      </c>
      <c r="O12557">
        <v>3605</v>
      </c>
      <c r="P12557">
        <v>5.43</v>
      </c>
      <c r="Q12557">
        <v>19570.7</v>
      </c>
    </row>
    <row r="12558" spans="1:17" x14ac:dyDescent="0.25">
      <c r="A12558">
        <v>12556</v>
      </c>
      <c r="B12558">
        <v>1547820000</v>
      </c>
      <c r="C12558">
        <v>5438373710100</v>
      </c>
      <c r="D12558">
        <v>5740773430155</v>
      </c>
      <c r="E12558">
        <v>27021</v>
      </c>
      <c r="F12558">
        <v>35324</v>
      </c>
      <c r="G12558">
        <v>13980</v>
      </c>
      <c r="H12558">
        <v>546</v>
      </c>
      <c r="I12558">
        <v>319133975591</v>
      </c>
      <c r="J12558">
        <v>1</v>
      </c>
      <c r="K12558">
        <v>296</v>
      </c>
      <c r="L12558">
        <v>1</v>
      </c>
      <c r="M12558">
        <v>300</v>
      </c>
      <c r="N12558">
        <v>3605</v>
      </c>
      <c r="O12558">
        <v>3606.49</v>
      </c>
      <c r="P12558">
        <v>14.46</v>
      </c>
      <c r="Q12558">
        <v>52092.85</v>
      </c>
    </row>
    <row r="12559" spans="1:17" x14ac:dyDescent="0.25">
      <c r="A12559">
        <v>12557</v>
      </c>
      <c r="B12559">
        <v>1547823600</v>
      </c>
      <c r="C12559">
        <v>3463364888485</v>
      </c>
      <c r="D12559">
        <v>5264493383694</v>
      </c>
      <c r="E12559">
        <v>16384</v>
      </c>
      <c r="F12559">
        <v>22433</v>
      </c>
      <c r="G12559">
        <v>8903</v>
      </c>
      <c r="H12559">
        <v>546</v>
      </c>
      <c r="I12559">
        <v>272938871036</v>
      </c>
      <c r="J12559">
        <v>1</v>
      </c>
      <c r="K12559">
        <v>593</v>
      </c>
      <c r="L12559">
        <v>1</v>
      </c>
      <c r="M12559">
        <v>106</v>
      </c>
      <c r="N12559">
        <v>3606.49</v>
      </c>
      <c r="O12559">
        <v>3625</v>
      </c>
      <c r="P12559">
        <v>15.43</v>
      </c>
      <c r="Q12559">
        <v>55788.37</v>
      </c>
    </row>
    <row r="12560" spans="1:17" x14ac:dyDescent="0.25">
      <c r="A12560">
        <v>12558</v>
      </c>
      <c r="B12560">
        <v>1547827200</v>
      </c>
      <c r="C12560">
        <v>5516175909100</v>
      </c>
      <c r="D12560">
        <v>3654096909028</v>
      </c>
      <c r="E12560">
        <v>27599</v>
      </c>
      <c r="F12560">
        <v>33918</v>
      </c>
      <c r="G12560">
        <v>14180</v>
      </c>
      <c r="H12560">
        <v>0</v>
      </c>
      <c r="I12560">
        <v>51794202160</v>
      </c>
      <c r="J12560">
        <v>1</v>
      </c>
      <c r="K12560">
        <v>456</v>
      </c>
      <c r="L12560">
        <v>1</v>
      </c>
      <c r="M12560">
        <v>100</v>
      </c>
      <c r="N12560">
        <v>3625</v>
      </c>
      <c r="O12560">
        <v>3607.61</v>
      </c>
      <c r="P12560">
        <v>33.619999999999997</v>
      </c>
      <c r="Q12560">
        <v>121361.66</v>
      </c>
    </row>
    <row r="12561" spans="1:17" x14ac:dyDescent="0.25">
      <c r="A12561">
        <v>12559</v>
      </c>
      <c r="B12561">
        <v>1547830800</v>
      </c>
      <c r="C12561">
        <v>7118512197505</v>
      </c>
      <c r="D12561">
        <v>5337350133216</v>
      </c>
      <c r="E12561">
        <v>47599</v>
      </c>
      <c r="F12561">
        <v>42404</v>
      </c>
      <c r="G12561">
        <v>18299</v>
      </c>
      <c r="H12561">
        <v>0</v>
      </c>
      <c r="I12561">
        <v>332232333232</v>
      </c>
      <c r="J12561">
        <v>1</v>
      </c>
      <c r="K12561">
        <v>643</v>
      </c>
      <c r="L12561">
        <v>1</v>
      </c>
      <c r="M12561">
        <v>162</v>
      </c>
      <c r="N12561">
        <v>3607.61</v>
      </c>
      <c r="O12561">
        <v>3594.74</v>
      </c>
      <c r="P12561">
        <v>34.69</v>
      </c>
      <c r="Q12561">
        <v>124964.17</v>
      </c>
    </row>
    <row r="12562" spans="1:17" x14ac:dyDescent="0.25">
      <c r="A12562">
        <v>12560</v>
      </c>
      <c r="B12562">
        <v>1547834400</v>
      </c>
      <c r="C12562">
        <v>3865602257315</v>
      </c>
      <c r="D12562">
        <v>2137263884445</v>
      </c>
      <c r="E12562">
        <v>24143</v>
      </c>
      <c r="F12562">
        <v>22369</v>
      </c>
      <c r="G12562">
        <v>9937</v>
      </c>
      <c r="H12562">
        <v>540</v>
      </c>
      <c r="I12562">
        <v>46499974307</v>
      </c>
      <c r="J12562">
        <v>1</v>
      </c>
      <c r="K12562">
        <v>508</v>
      </c>
      <c r="L12562">
        <v>1</v>
      </c>
      <c r="M12562">
        <v>214</v>
      </c>
      <c r="N12562">
        <v>3594.74</v>
      </c>
      <c r="O12562">
        <v>3600.5</v>
      </c>
      <c r="P12562">
        <v>22.6</v>
      </c>
      <c r="Q12562">
        <v>81378.66</v>
      </c>
    </row>
    <row r="12563" spans="1:17" x14ac:dyDescent="0.25">
      <c r="A12563">
        <v>12561</v>
      </c>
      <c r="B12563">
        <v>1547838000</v>
      </c>
      <c r="C12563">
        <v>5937863827680</v>
      </c>
      <c r="D12563">
        <v>3832809383619</v>
      </c>
      <c r="E12563">
        <v>32590</v>
      </c>
      <c r="F12563">
        <v>34510</v>
      </c>
      <c r="G12563">
        <v>15264</v>
      </c>
      <c r="H12563">
        <v>546</v>
      </c>
      <c r="I12563">
        <v>300086403865</v>
      </c>
      <c r="J12563">
        <v>1</v>
      </c>
      <c r="K12563">
        <v>1092</v>
      </c>
      <c r="L12563">
        <v>1</v>
      </c>
      <c r="M12563">
        <v>134</v>
      </c>
      <c r="N12563">
        <v>3600.5</v>
      </c>
      <c r="O12563">
        <v>3593.34</v>
      </c>
      <c r="P12563">
        <v>20.71</v>
      </c>
      <c r="Q12563">
        <v>74364.62</v>
      </c>
    </row>
    <row r="12564" spans="1:17" x14ac:dyDescent="0.25">
      <c r="A12564">
        <v>12562</v>
      </c>
      <c r="B12564">
        <v>1547841600</v>
      </c>
      <c r="C12564">
        <v>5244257223595</v>
      </c>
      <c r="D12564">
        <v>2761379478003</v>
      </c>
      <c r="E12564">
        <v>24254</v>
      </c>
      <c r="F12564">
        <v>30309</v>
      </c>
      <c r="G12564">
        <v>13481</v>
      </c>
      <c r="H12564">
        <v>882</v>
      </c>
      <c r="I12564">
        <v>118229706181</v>
      </c>
      <c r="J12564">
        <v>1</v>
      </c>
      <c r="K12564">
        <v>250</v>
      </c>
      <c r="L12564">
        <v>1</v>
      </c>
      <c r="M12564">
        <v>260</v>
      </c>
      <c r="N12564">
        <v>3593.34</v>
      </c>
      <c r="O12564">
        <v>3606.6</v>
      </c>
      <c r="P12564">
        <v>9.2200000000000006</v>
      </c>
      <c r="Q12564">
        <v>33226.83</v>
      </c>
    </row>
    <row r="12565" spans="1:17" x14ac:dyDescent="0.25">
      <c r="A12565">
        <v>12563</v>
      </c>
      <c r="B12565">
        <v>1547845200</v>
      </c>
      <c r="C12565">
        <v>7006477030945</v>
      </c>
      <c r="D12565">
        <v>2544455856720</v>
      </c>
      <c r="E12565">
        <v>31870</v>
      </c>
      <c r="F12565">
        <v>39591</v>
      </c>
      <c r="G12565">
        <v>18011</v>
      </c>
      <c r="H12565">
        <v>0</v>
      </c>
      <c r="I12565">
        <v>74999596086</v>
      </c>
      <c r="J12565">
        <v>1</v>
      </c>
      <c r="K12565">
        <v>454</v>
      </c>
      <c r="L12565">
        <v>1</v>
      </c>
      <c r="M12565">
        <v>225</v>
      </c>
      <c r="N12565">
        <v>3606.6</v>
      </c>
      <c r="O12565">
        <v>3607.03</v>
      </c>
      <c r="P12565">
        <v>5.69</v>
      </c>
      <c r="Q12565">
        <v>20518.13</v>
      </c>
    </row>
    <row r="12566" spans="1:17" x14ac:dyDescent="0.25">
      <c r="A12566">
        <v>12564</v>
      </c>
      <c r="B12566">
        <v>1547848800</v>
      </c>
      <c r="C12566">
        <v>5194074805240</v>
      </c>
      <c r="D12566">
        <v>2920218752458</v>
      </c>
      <c r="E12566">
        <v>23999</v>
      </c>
      <c r="F12566">
        <v>29537</v>
      </c>
      <c r="G12566">
        <v>13352</v>
      </c>
      <c r="H12566">
        <v>546</v>
      </c>
      <c r="I12566">
        <v>191021932625</v>
      </c>
      <c r="J12566">
        <v>1</v>
      </c>
      <c r="K12566">
        <v>407</v>
      </c>
      <c r="L12566">
        <v>1</v>
      </c>
      <c r="M12566">
        <v>395</v>
      </c>
      <c r="N12566">
        <v>3607.03</v>
      </c>
      <c r="O12566">
        <v>3608.03</v>
      </c>
      <c r="P12566">
        <v>28.79</v>
      </c>
      <c r="Q12566">
        <v>104038.73</v>
      </c>
    </row>
    <row r="12567" spans="1:17" x14ac:dyDescent="0.25">
      <c r="A12567">
        <v>12565</v>
      </c>
      <c r="B12567">
        <v>1547852400</v>
      </c>
      <c r="C12567">
        <v>4797672601335</v>
      </c>
      <c r="D12567">
        <v>1952227878024</v>
      </c>
      <c r="E12567">
        <v>19049</v>
      </c>
      <c r="F12567">
        <v>26839</v>
      </c>
      <c r="G12567">
        <v>12333</v>
      </c>
      <c r="H12567">
        <v>546</v>
      </c>
      <c r="I12567">
        <v>40937663257</v>
      </c>
      <c r="J12567">
        <v>1</v>
      </c>
      <c r="K12567">
        <v>448</v>
      </c>
      <c r="L12567">
        <v>1</v>
      </c>
      <c r="M12567">
        <v>215</v>
      </c>
      <c r="N12567">
        <v>3608.03</v>
      </c>
      <c r="O12567">
        <v>3610.5</v>
      </c>
      <c r="P12567">
        <v>22.18</v>
      </c>
      <c r="Q12567">
        <v>80048.639999999999</v>
      </c>
    </row>
    <row r="12568" spans="1:17" x14ac:dyDescent="0.25">
      <c r="A12568">
        <v>12566</v>
      </c>
      <c r="B12568">
        <v>1547856000</v>
      </c>
      <c r="C12568">
        <v>6010608883745</v>
      </c>
      <c r="D12568">
        <v>2897852546505</v>
      </c>
      <c r="E12568">
        <v>27945</v>
      </c>
      <c r="F12568">
        <v>49497</v>
      </c>
      <c r="G12568">
        <v>15451</v>
      </c>
      <c r="H12568">
        <v>546</v>
      </c>
      <c r="I12568">
        <v>190895097471</v>
      </c>
      <c r="J12568">
        <v>1</v>
      </c>
      <c r="K12568">
        <v>736</v>
      </c>
      <c r="L12568">
        <v>1</v>
      </c>
      <c r="M12568">
        <v>3754</v>
      </c>
      <c r="N12568">
        <v>3610.5</v>
      </c>
      <c r="O12568">
        <v>3605.89</v>
      </c>
      <c r="P12568">
        <v>77.260000000000005</v>
      </c>
      <c r="Q12568">
        <v>278791.51</v>
      </c>
    </row>
    <row r="12569" spans="1:17" x14ac:dyDescent="0.25">
      <c r="A12569">
        <v>12567</v>
      </c>
      <c r="B12569">
        <v>1547859600</v>
      </c>
      <c r="C12569">
        <v>2867789055140</v>
      </c>
      <c r="D12569">
        <v>2326272478512</v>
      </c>
      <c r="E12569">
        <v>13023</v>
      </c>
      <c r="F12569">
        <v>17322</v>
      </c>
      <c r="G12569">
        <v>7372</v>
      </c>
      <c r="H12569">
        <v>546</v>
      </c>
      <c r="I12569">
        <v>189214911682</v>
      </c>
      <c r="J12569">
        <v>1</v>
      </c>
      <c r="K12569">
        <v>307</v>
      </c>
      <c r="L12569">
        <v>1</v>
      </c>
      <c r="M12569">
        <v>483</v>
      </c>
      <c r="N12569">
        <v>3605.89</v>
      </c>
      <c r="O12569">
        <v>3617.59</v>
      </c>
      <c r="P12569">
        <v>20.85</v>
      </c>
      <c r="Q12569">
        <v>75351.78</v>
      </c>
    </row>
    <row r="12570" spans="1:17" x14ac:dyDescent="0.25">
      <c r="A12570">
        <v>12568</v>
      </c>
      <c r="B12570">
        <v>1547863200</v>
      </c>
      <c r="C12570">
        <v>4374039627780</v>
      </c>
      <c r="D12570">
        <v>3477312554205</v>
      </c>
      <c r="E12570">
        <v>18885</v>
      </c>
      <c r="F12570">
        <v>25511</v>
      </c>
      <c r="G12570">
        <v>11244</v>
      </c>
      <c r="H12570">
        <v>546</v>
      </c>
      <c r="I12570">
        <v>186945102641</v>
      </c>
      <c r="J12570">
        <v>1</v>
      </c>
      <c r="K12570">
        <v>217</v>
      </c>
      <c r="L12570">
        <v>1</v>
      </c>
      <c r="M12570">
        <v>190</v>
      </c>
      <c r="N12570">
        <v>3617.59</v>
      </c>
      <c r="O12570">
        <v>3624.89</v>
      </c>
      <c r="P12570">
        <v>23.31</v>
      </c>
      <c r="Q12570">
        <v>84424.44</v>
      </c>
    </row>
    <row r="12571" spans="1:17" x14ac:dyDescent="0.25">
      <c r="A12571">
        <v>12569</v>
      </c>
      <c r="B12571">
        <v>1547866800</v>
      </c>
      <c r="C12571">
        <v>2455048389445</v>
      </c>
      <c r="D12571">
        <v>2576978794671</v>
      </c>
      <c r="E12571">
        <v>10542</v>
      </c>
      <c r="F12571">
        <v>15042</v>
      </c>
      <c r="G12571">
        <v>6311</v>
      </c>
      <c r="H12571">
        <v>546</v>
      </c>
      <c r="I12571">
        <v>186069929622</v>
      </c>
      <c r="J12571">
        <v>1</v>
      </c>
      <c r="K12571">
        <v>232</v>
      </c>
      <c r="L12571">
        <v>1</v>
      </c>
      <c r="M12571">
        <v>501</v>
      </c>
      <c r="N12571">
        <v>3624.89</v>
      </c>
      <c r="O12571">
        <v>3617.09</v>
      </c>
      <c r="P12571">
        <v>1.35</v>
      </c>
      <c r="Q12571">
        <v>4870.8100000000004</v>
      </c>
    </row>
    <row r="12572" spans="1:17" x14ac:dyDescent="0.25">
      <c r="A12572">
        <v>12570</v>
      </c>
      <c r="B12572">
        <v>1547870400</v>
      </c>
      <c r="C12572">
        <v>4458066002700</v>
      </c>
      <c r="D12572">
        <v>2697659575138</v>
      </c>
      <c r="E12572">
        <v>21094</v>
      </c>
      <c r="F12572">
        <v>26761</v>
      </c>
      <c r="G12572">
        <v>11460</v>
      </c>
      <c r="H12572">
        <v>546</v>
      </c>
      <c r="I12572">
        <v>184151081337</v>
      </c>
      <c r="J12572">
        <v>1</v>
      </c>
      <c r="K12572">
        <v>295</v>
      </c>
      <c r="L12572">
        <v>1</v>
      </c>
      <c r="M12572">
        <v>966</v>
      </c>
      <c r="N12572">
        <v>3617.09</v>
      </c>
      <c r="O12572">
        <v>3617.95</v>
      </c>
      <c r="P12572">
        <v>2.88</v>
      </c>
      <c r="Q12572">
        <v>10422.540000000001</v>
      </c>
    </row>
    <row r="12573" spans="1:17" x14ac:dyDescent="0.25">
      <c r="A12573">
        <v>12571</v>
      </c>
      <c r="B12573">
        <v>1547874000</v>
      </c>
      <c r="C12573">
        <v>3411237415155</v>
      </c>
      <c r="D12573">
        <v>2458058647547</v>
      </c>
      <c r="E12573">
        <v>15277</v>
      </c>
      <c r="F12573">
        <v>20108</v>
      </c>
      <c r="G12573">
        <v>8769</v>
      </c>
      <c r="H12573">
        <v>0</v>
      </c>
      <c r="I12573">
        <v>184239255956</v>
      </c>
      <c r="J12573">
        <v>1</v>
      </c>
      <c r="K12573">
        <v>500</v>
      </c>
      <c r="L12573">
        <v>1</v>
      </c>
      <c r="M12573">
        <v>616</v>
      </c>
      <c r="N12573">
        <v>3617.95</v>
      </c>
      <c r="O12573">
        <v>3615</v>
      </c>
      <c r="P12573">
        <v>10.54</v>
      </c>
      <c r="Q12573">
        <v>38095.269999999997</v>
      </c>
    </row>
    <row r="12574" spans="1:17" x14ac:dyDescent="0.25">
      <c r="A12574">
        <v>12572</v>
      </c>
      <c r="B12574">
        <v>1547877600</v>
      </c>
      <c r="C12574">
        <v>1892538490675</v>
      </c>
      <c r="D12574">
        <v>1036777411627</v>
      </c>
      <c r="E12574">
        <v>10702</v>
      </c>
      <c r="F12574">
        <v>11281</v>
      </c>
      <c r="G12574">
        <v>4865</v>
      </c>
      <c r="H12574">
        <v>0</v>
      </c>
      <c r="I12574">
        <v>107900483416</v>
      </c>
      <c r="J12574">
        <v>1</v>
      </c>
      <c r="K12574">
        <v>676</v>
      </c>
      <c r="L12574">
        <v>1</v>
      </c>
      <c r="M12574">
        <v>305</v>
      </c>
      <c r="N12574">
        <v>3615</v>
      </c>
      <c r="O12574">
        <v>3619.91</v>
      </c>
      <c r="P12574">
        <v>8.23</v>
      </c>
      <c r="Q12574">
        <v>29817.82</v>
      </c>
    </row>
    <row r="12575" spans="1:17" x14ac:dyDescent="0.25">
      <c r="A12575">
        <v>12573</v>
      </c>
      <c r="B12575">
        <v>1547881200</v>
      </c>
      <c r="C12575">
        <v>4496578091205</v>
      </c>
      <c r="D12575">
        <v>2897566503369</v>
      </c>
      <c r="E12575">
        <v>21178</v>
      </c>
      <c r="F12575">
        <v>29951</v>
      </c>
      <c r="G12575">
        <v>11559</v>
      </c>
      <c r="H12575">
        <v>546</v>
      </c>
      <c r="I12575">
        <v>122782510843</v>
      </c>
      <c r="J12575">
        <v>1</v>
      </c>
      <c r="K12575">
        <v>344</v>
      </c>
      <c r="L12575">
        <v>1</v>
      </c>
      <c r="M12575">
        <v>727</v>
      </c>
      <c r="N12575">
        <v>3619.91</v>
      </c>
      <c r="O12575">
        <v>3620</v>
      </c>
      <c r="P12575">
        <v>1.39</v>
      </c>
      <c r="Q12575">
        <v>5023.3999999999996</v>
      </c>
    </row>
    <row r="12576" spans="1:17" x14ac:dyDescent="0.25">
      <c r="A12576">
        <v>12574</v>
      </c>
      <c r="B12576">
        <v>1547884800</v>
      </c>
      <c r="C12576">
        <v>5230252827775</v>
      </c>
      <c r="D12576">
        <v>2471756838846</v>
      </c>
      <c r="E12576">
        <v>28640</v>
      </c>
      <c r="F12576">
        <v>31326</v>
      </c>
      <c r="G12576">
        <v>13445</v>
      </c>
      <c r="H12576">
        <v>0</v>
      </c>
      <c r="I12576">
        <v>184256961077</v>
      </c>
      <c r="J12576">
        <v>1</v>
      </c>
      <c r="K12576">
        <v>340</v>
      </c>
      <c r="L12576">
        <v>1</v>
      </c>
      <c r="M12576">
        <v>211</v>
      </c>
      <c r="N12576">
        <v>3620</v>
      </c>
      <c r="O12576">
        <v>3625</v>
      </c>
      <c r="P12576">
        <v>2.98</v>
      </c>
      <c r="Q12576">
        <v>10795.44</v>
      </c>
    </row>
    <row r="12577" spans="1:17" x14ac:dyDescent="0.25">
      <c r="A12577">
        <v>12575</v>
      </c>
      <c r="B12577">
        <v>1547888400</v>
      </c>
      <c r="C12577">
        <v>4315687978530</v>
      </c>
      <c r="D12577">
        <v>3145746459547</v>
      </c>
      <c r="E12577">
        <v>21385</v>
      </c>
      <c r="F12577">
        <v>26938</v>
      </c>
      <c r="G12577">
        <v>11094</v>
      </c>
      <c r="H12577">
        <v>546</v>
      </c>
      <c r="I12577">
        <v>175413965140</v>
      </c>
      <c r="J12577">
        <v>1</v>
      </c>
      <c r="K12577">
        <v>666</v>
      </c>
      <c r="L12577">
        <v>1</v>
      </c>
      <c r="M12577">
        <v>247</v>
      </c>
      <c r="N12577">
        <v>3625</v>
      </c>
      <c r="O12577">
        <v>3627.4</v>
      </c>
      <c r="P12577">
        <v>10.7</v>
      </c>
      <c r="Q12577">
        <v>38772.69</v>
      </c>
    </row>
    <row r="12578" spans="1:17" x14ac:dyDescent="0.25">
      <c r="A12578">
        <v>12576</v>
      </c>
      <c r="B12578">
        <v>1547892000</v>
      </c>
      <c r="C12578">
        <v>4725705567260</v>
      </c>
      <c r="D12578">
        <v>3375281465195</v>
      </c>
      <c r="E12578">
        <v>24923</v>
      </c>
      <c r="F12578">
        <v>30254</v>
      </c>
      <c r="G12578">
        <v>12148</v>
      </c>
      <c r="H12578">
        <v>546</v>
      </c>
      <c r="I12578">
        <v>159879326806</v>
      </c>
      <c r="J12578">
        <v>1</v>
      </c>
      <c r="K12578">
        <v>441</v>
      </c>
      <c r="L12578">
        <v>1</v>
      </c>
      <c r="M12578">
        <v>383</v>
      </c>
      <c r="N12578">
        <v>3627.4</v>
      </c>
      <c r="O12578">
        <v>3729.6</v>
      </c>
      <c r="P12578">
        <v>210.75</v>
      </c>
      <c r="Q12578">
        <v>786772.25</v>
      </c>
    </row>
    <row r="12579" spans="1:17" x14ac:dyDescent="0.25">
      <c r="A12579">
        <v>12577</v>
      </c>
      <c r="B12579">
        <v>1547895600</v>
      </c>
      <c r="C12579">
        <v>3068129717565</v>
      </c>
      <c r="D12579">
        <v>2131899649794</v>
      </c>
      <c r="E12579">
        <v>15491</v>
      </c>
      <c r="F12579">
        <v>20356</v>
      </c>
      <c r="G12579">
        <v>7887</v>
      </c>
      <c r="H12579">
        <v>546</v>
      </c>
      <c r="I12579">
        <v>149019596529</v>
      </c>
      <c r="J12579">
        <v>1</v>
      </c>
      <c r="K12579">
        <v>274</v>
      </c>
      <c r="L12579">
        <v>1</v>
      </c>
      <c r="M12579">
        <v>224</v>
      </c>
      <c r="N12579">
        <v>3729.6</v>
      </c>
      <c r="O12579">
        <v>3714.15</v>
      </c>
      <c r="P12579">
        <v>21.17</v>
      </c>
      <c r="Q12579">
        <v>78826.25</v>
      </c>
    </row>
    <row r="12580" spans="1:17" x14ac:dyDescent="0.25">
      <c r="A12580">
        <v>12578</v>
      </c>
      <c r="B12580">
        <v>1547899200</v>
      </c>
      <c r="C12580">
        <v>6162712182790</v>
      </c>
      <c r="D12580">
        <v>3301484137216</v>
      </c>
      <c r="E12580">
        <v>33201</v>
      </c>
      <c r="F12580">
        <v>38264</v>
      </c>
      <c r="G12580">
        <v>15842</v>
      </c>
      <c r="H12580">
        <v>0</v>
      </c>
      <c r="I12580">
        <v>200003240808</v>
      </c>
      <c r="J12580">
        <v>1</v>
      </c>
      <c r="K12580">
        <v>400</v>
      </c>
      <c r="L12580">
        <v>1</v>
      </c>
      <c r="M12580">
        <v>975</v>
      </c>
      <c r="N12580">
        <v>3714.15</v>
      </c>
      <c r="O12580">
        <v>3723.47</v>
      </c>
      <c r="P12580">
        <v>26.58</v>
      </c>
      <c r="Q12580">
        <v>98853.09</v>
      </c>
    </row>
    <row r="12581" spans="1:17" x14ac:dyDescent="0.25">
      <c r="A12581">
        <v>12579</v>
      </c>
      <c r="B12581">
        <v>1547902800</v>
      </c>
      <c r="C12581">
        <v>5378077005875</v>
      </c>
      <c r="D12581">
        <v>4368536320801</v>
      </c>
      <c r="E12581">
        <v>29672</v>
      </c>
      <c r="F12581">
        <v>32118</v>
      </c>
      <c r="G12581">
        <v>13825</v>
      </c>
      <c r="H12581">
        <v>0</v>
      </c>
      <c r="I12581">
        <v>144696227227</v>
      </c>
      <c r="J12581">
        <v>1</v>
      </c>
      <c r="K12581">
        <v>531</v>
      </c>
      <c r="L12581">
        <v>1</v>
      </c>
      <c r="M12581">
        <v>755</v>
      </c>
      <c r="N12581">
        <v>3723.47</v>
      </c>
      <c r="O12581">
        <v>3706.49</v>
      </c>
      <c r="P12581">
        <v>9.3800000000000008</v>
      </c>
      <c r="Q12581">
        <v>34836.550000000003</v>
      </c>
    </row>
    <row r="12582" spans="1:17" x14ac:dyDescent="0.25">
      <c r="A12582">
        <v>12580</v>
      </c>
      <c r="B12582">
        <v>1547906400</v>
      </c>
      <c r="C12582">
        <v>3618580275490</v>
      </c>
      <c r="D12582">
        <v>2265933167520</v>
      </c>
      <c r="E12582">
        <v>18843</v>
      </c>
      <c r="F12582">
        <v>22014</v>
      </c>
      <c r="G12582">
        <v>9302</v>
      </c>
      <c r="H12582">
        <v>0</v>
      </c>
      <c r="I12582">
        <v>130164741826</v>
      </c>
      <c r="J12582">
        <v>1</v>
      </c>
      <c r="K12582">
        <v>481</v>
      </c>
      <c r="L12582">
        <v>1</v>
      </c>
      <c r="M12582">
        <v>215</v>
      </c>
      <c r="N12582">
        <v>3706.49</v>
      </c>
      <c r="O12582">
        <v>3705.53</v>
      </c>
      <c r="P12582">
        <v>11.95</v>
      </c>
      <c r="Q12582">
        <v>44349.75</v>
      </c>
    </row>
    <row r="12583" spans="1:17" x14ac:dyDescent="0.25">
      <c r="A12583">
        <v>12581</v>
      </c>
      <c r="B12583">
        <v>1547910000</v>
      </c>
      <c r="C12583">
        <v>6577397903460</v>
      </c>
      <c r="D12583">
        <v>3618243208939</v>
      </c>
      <c r="E12583">
        <v>33001</v>
      </c>
      <c r="F12583">
        <v>39639</v>
      </c>
      <c r="G12583">
        <v>16908</v>
      </c>
      <c r="H12583">
        <v>0</v>
      </c>
      <c r="I12583">
        <v>122468248863</v>
      </c>
      <c r="J12583">
        <v>1</v>
      </c>
      <c r="K12583">
        <v>316</v>
      </c>
      <c r="L12583">
        <v>1</v>
      </c>
      <c r="M12583">
        <v>498</v>
      </c>
      <c r="N12583">
        <v>3705.53</v>
      </c>
      <c r="O12583">
        <v>3704.13</v>
      </c>
      <c r="P12583">
        <v>15.56</v>
      </c>
      <c r="Q12583">
        <v>57733.760000000002</v>
      </c>
    </row>
    <row r="12584" spans="1:17" x14ac:dyDescent="0.25">
      <c r="A12584">
        <v>12582</v>
      </c>
      <c r="B12584">
        <v>1547913600</v>
      </c>
      <c r="C12584">
        <v>4729595677210</v>
      </c>
      <c r="D12584">
        <v>2984805554401</v>
      </c>
      <c r="E12584">
        <v>21252</v>
      </c>
      <c r="F12584">
        <v>28465</v>
      </c>
      <c r="G12584">
        <v>12158</v>
      </c>
      <c r="H12584">
        <v>546</v>
      </c>
      <c r="I12584">
        <v>311368906398</v>
      </c>
      <c r="J12584">
        <v>1</v>
      </c>
      <c r="K12584">
        <v>306</v>
      </c>
      <c r="L12584">
        <v>1</v>
      </c>
      <c r="M12584">
        <v>411</v>
      </c>
      <c r="N12584">
        <v>3704.13</v>
      </c>
      <c r="O12584">
        <v>3708.9</v>
      </c>
      <c r="P12584">
        <v>3.53</v>
      </c>
      <c r="Q12584">
        <v>13088.14</v>
      </c>
    </row>
    <row r="12585" spans="1:17" x14ac:dyDescent="0.25">
      <c r="A12585">
        <v>12583</v>
      </c>
      <c r="B12585">
        <v>1547917200</v>
      </c>
      <c r="C12585">
        <v>6741949554345</v>
      </c>
      <c r="D12585">
        <v>2773848316349</v>
      </c>
      <c r="E12585">
        <v>34487</v>
      </c>
      <c r="F12585">
        <v>38521</v>
      </c>
      <c r="G12585">
        <v>17331</v>
      </c>
      <c r="H12585">
        <v>0</v>
      </c>
      <c r="I12585">
        <v>79631056486</v>
      </c>
      <c r="J12585">
        <v>1</v>
      </c>
      <c r="K12585">
        <v>500</v>
      </c>
      <c r="L12585">
        <v>1</v>
      </c>
      <c r="M12585">
        <v>250</v>
      </c>
      <c r="N12585">
        <v>3708.9</v>
      </c>
      <c r="O12585">
        <v>3708.9</v>
      </c>
      <c r="P12585">
        <v>4.0199999999999996</v>
      </c>
      <c r="Q12585">
        <v>14927.95</v>
      </c>
    </row>
    <row r="12586" spans="1:17" x14ac:dyDescent="0.25">
      <c r="A12586">
        <v>12584</v>
      </c>
      <c r="B12586">
        <v>1547920800</v>
      </c>
      <c r="C12586">
        <v>3330323128195</v>
      </c>
      <c r="D12586">
        <v>2160193620464</v>
      </c>
      <c r="E12586">
        <v>21250</v>
      </c>
      <c r="F12586">
        <v>19972</v>
      </c>
      <c r="G12586">
        <v>8561</v>
      </c>
      <c r="H12586">
        <v>546</v>
      </c>
      <c r="I12586">
        <v>71189413277</v>
      </c>
      <c r="J12586">
        <v>1</v>
      </c>
      <c r="K12586">
        <v>430</v>
      </c>
      <c r="L12586">
        <v>1</v>
      </c>
      <c r="M12586">
        <v>427</v>
      </c>
      <c r="N12586">
        <v>3708.9</v>
      </c>
      <c r="O12586">
        <v>3700</v>
      </c>
      <c r="P12586">
        <v>63.98</v>
      </c>
      <c r="Q12586">
        <v>236100.8</v>
      </c>
    </row>
    <row r="12587" spans="1:17" x14ac:dyDescent="0.25">
      <c r="A12587">
        <v>12585</v>
      </c>
      <c r="B12587">
        <v>1547924400</v>
      </c>
      <c r="C12587">
        <v>6166213281745</v>
      </c>
      <c r="D12587">
        <v>3172110736673</v>
      </c>
      <c r="E12587">
        <v>31831</v>
      </c>
      <c r="F12587">
        <v>38624</v>
      </c>
      <c r="G12587">
        <v>15851</v>
      </c>
      <c r="H12587">
        <v>546</v>
      </c>
      <c r="I12587">
        <v>158499992902</v>
      </c>
      <c r="J12587">
        <v>1</v>
      </c>
      <c r="K12587">
        <v>505</v>
      </c>
      <c r="L12587">
        <v>1</v>
      </c>
      <c r="M12587">
        <v>2531</v>
      </c>
      <c r="N12587">
        <v>3700</v>
      </c>
      <c r="O12587">
        <v>3705</v>
      </c>
      <c r="P12587">
        <v>11.37</v>
      </c>
      <c r="Q12587">
        <v>42091.15</v>
      </c>
    </row>
    <row r="12588" spans="1:17" x14ac:dyDescent="0.25">
      <c r="A12588">
        <v>12586</v>
      </c>
      <c r="B12588">
        <v>1547928000</v>
      </c>
      <c r="C12588">
        <v>3554393461315</v>
      </c>
      <c r="D12588">
        <v>1980664626363</v>
      </c>
      <c r="E12588">
        <v>19551</v>
      </c>
      <c r="F12588">
        <v>20678</v>
      </c>
      <c r="G12588">
        <v>9137</v>
      </c>
      <c r="H12588">
        <v>0</v>
      </c>
      <c r="I12588">
        <v>73652679234</v>
      </c>
      <c r="J12588">
        <v>1</v>
      </c>
      <c r="K12588">
        <v>200</v>
      </c>
      <c r="L12588">
        <v>1</v>
      </c>
      <c r="M12588">
        <v>130</v>
      </c>
      <c r="N12588">
        <v>3705</v>
      </c>
      <c r="O12588">
        <v>3704.52</v>
      </c>
      <c r="P12588">
        <v>25.28</v>
      </c>
      <c r="Q12588">
        <v>93580.13</v>
      </c>
    </row>
    <row r="12589" spans="1:17" x14ac:dyDescent="0.25">
      <c r="A12589">
        <v>12587</v>
      </c>
      <c r="B12589">
        <v>1547931600</v>
      </c>
      <c r="C12589">
        <v>6274747349350</v>
      </c>
      <c r="D12589">
        <v>2115102638548</v>
      </c>
      <c r="E12589">
        <v>32892</v>
      </c>
      <c r="F12589">
        <v>34779</v>
      </c>
      <c r="G12589">
        <v>16130</v>
      </c>
      <c r="H12589">
        <v>546</v>
      </c>
      <c r="I12589">
        <v>67447910252</v>
      </c>
      <c r="J12589">
        <v>1</v>
      </c>
      <c r="K12589">
        <v>500</v>
      </c>
      <c r="L12589">
        <v>1</v>
      </c>
      <c r="M12589">
        <v>299</v>
      </c>
      <c r="N12589">
        <v>3704.52</v>
      </c>
      <c r="O12589">
        <v>3707.46</v>
      </c>
      <c r="P12589">
        <v>18.21</v>
      </c>
      <c r="Q12589">
        <v>67341.2</v>
      </c>
    </row>
    <row r="12590" spans="1:17" x14ac:dyDescent="0.25">
      <c r="A12590">
        <v>12588</v>
      </c>
      <c r="B12590">
        <v>1547935200</v>
      </c>
      <c r="C12590">
        <v>5238033047675</v>
      </c>
      <c r="D12590">
        <v>1867521495182</v>
      </c>
      <c r="E12590">
        <v>25034</v>
      </c>
      <c r="F12590">
        <v>29076</v>
      </c>
      <c r="G12590">
        <v>13465</v>
      </c>
      <c r="H12590">
        <v>0</v>
      </c>
      <c r="I12590">
        <v>88741123669</v>
      </c>
      <c r="J12590">
        <v>1</v>
      </c>
      <c r="K12590">
        <v>570</v>
      </c>
      <c r="L12590">
        <v>1</v>
      </c>
      <c r="M12590">
        <v>190</v>
      </c>
      <c r="N12590">
        <v>3707.46</v>
      </c>
      <c r="O12590">
        <v>3691.35</v>
      </c>
      <c r="P12590">
        <v>2.09</v>
      </c>
      <c r="Q12590">
        <v>7727.19</v>
      </c>
    </row>
    <row r="12591" spans="1:17" x14ac:dyDescent="0.25">
      <c r="A12591">
        <v>12589</v>
      </c>
      <c r="B12591">
        <v>1547938800</v>
      </c>
      <c r="C12591">
        <v>4696529742635</v>
      </c>
      <c r="D12591">
        <v>1474374870550</v>
      </c>
      <c r="E12591">
        <v>18332</v>
      </c>
      <c r="F12591">
        <v>27247</v>
      </c>
      <c r="G12591">
        <v>12073</v>
      </c>
      <c r="H12591">
        <v>1110</v>
      </c>
      <c r="I12591">
        <v>54691522121</v>
      </c>
      <c r="J12591">
        <v>1</v>
      </c>
      <c r="K12591">
        <v>761</v>
      </c>
      <c r="L12591">
        <v>1</v>
      </c>
      <c r="M12591">
        <v>1103</v>
      </c>
      <c r="N12591">
        <v>3691.35</v>
      </c>
      <c r="O12591">
        <v>3690.45</v>
      </c>
      <c r="P12591">
        <v>11.59</v>
      </c>
      <c r="Q12591">
        <v>42776.51</v>
      </c>
    </row>
    <row r="12592" spans="1:17" x14ac:dyDescent="0.25">
      <c r="A12592">
        <v>12590</v>
      </c>
      <c r="B12592">
        <v>1547942400</v>
      </c>
      <c r="C12592">
        <v>4666186885025</v>
      </c>
      <c r="D12592">
        <v>1958463536902</v>
      </c>
      <c r="E12592">
        <v>19333</v>
      </c>
      <c r="F12592">
        <v>25509</v>
      </c>
      <c r="G12592">
        <v>11995</v>
      </c>
      <c r="H12592">
        <v>546</v>
      </c>
      <c r="I12592">
        <v>131179960399</v>
      </c>
      <c r="J12592">
        <v>1</v>
      </c>
      <c r="K12592">
        <v>500</v>
      </c>
      <c r="L12592">
        <v>1</v>
      </c>
      <c r="M12592">
        <v>183</v>
      </c>
      <c r="N12592">
        <v>3690.45</v>
      </c>
      <c r="O12592">
        <v>3687.95</v>
      </c>
      <c r="P12592">
        <v>9.5500000000000007</v>
      </c>
      <c r="Q12592">
        <v>35171.68</v>
      </c>
    </row>
    <row r="12593" spans="1:17" x14ac:dyDescent="0.25">
      <c r="A12593">
        <v>12591</v>
      </c>
      <c r="B12593">
        <v>1547946000</v>
      </c>
      <c r="C12593">
        <v>4397380287480</v>
      </c>
      <c r="D12593">
        <v>3007744243297</v>
      </c>
      <c r="E12593">
        <v>17555</v>
      </c>
      <c r="F12593">
        <v>40075</v>
      </c>
      <c r="G12593">
        <v>11304</v>
      </c>
      <c r="H12593">
        <v>546</v>
      </c>
      <c r="I12593">
        <v>167897708641</v>
      </c>
      <c r="J12593">
        <v>1</v>
      </c>
      <c r="K12593">
        <v>250</v>
      </c>
      <c r="L12593">
        <v>1</v>
      </c>
      <c r="M12593">
        <v>3776</v>
      </c>
      <c r="N12593">
        <v>3687.95</v>
      </c>
      <c r="O12593">
        <v>3702.89</v>
      </c>
      <c r="P12593">
        <v>19.22</v>
      </c>
      <c r="Q12593">
        <v>70983.31</v>
      </c>
    </row>
    <row r="12594" spans="1:17" x14ac:dyDescent="0.25">
      <c r="A12594">
        <v>12592</v>
      </c>
      <c r="B12594">
        <v>1547949600</v>
      </c>
      <c r="C12594">
        <v>5527846238950</v>
      </c>
      <c r="D12594">
        <v>1935159351907</v>
      </c>
      <c r="E12594">
        <v>21679</v>
      </c>
      <c r="F12594">
        <v>32118</v>
      </c>
      <c r="G12594">
        <v>14210</v>
      </c>
      <c r="H12594">
        <v>546</v>
      </c>
      <c r="I12594">
        <v>122453085472</v>
      </c>
      <c r="J12594">
        <v>1</v>
      </c>
      <c r="K12594">
        <v>556</v>
      </c>
      <c r="L12594">
        <v>1</v>
      </c>
      <c r="M12594">
        <v>973</v>
      </c>
      <c r="N12594">
        <v>3702.89</v>
      </c>
      <c r="O12594">
        <v>3693.01</v>
      </c>
      <c r="P12594">
        <v>1.76</v>
      </c>
      <c r="Q12594">
        <v>6522.89</v>
      </c>
    </row>
    <row r="12595" spans="1:17" x14ac:dyDescent="0.25">
      <c r="A12595">
        <v>12593</v>
      </c>
      <c r="B12595">
        <v>1547953200</v>
      </c>
      <c r="C12595">
        <v>4800006667305</v>
      </c>
      <c r="D12595">
        <v>1770388167897</v>
      </c>
      <c r="E12595">
        <v>18980</v>
      </c>
      <c r="F12595">
        <v>26759</v>
      </c>
      <c r="G12595">
        <v>12339</v>
      </c>
      <c r="H12595">
        <v>0</v>
      </c>
      <c r="I12595">
        <v>50969372579</v>
      </c>
      <c r="J12595">
        <v>1</v>
      </c>
      <c r="K12595">
        <v>358</v>
      </c>
      <c r="L12595">
        <v>1</v>
      </c>
      <c r="M12595">
        <v>257</v>
      </c>
      <c r="N12595">
        <v>3693.01</v>
      </c>
      <c r="O12595">
        <v>3700.57</v>
      </c>
      <c r="P12595">
        <v>22.39</v>
      </c>
      <c r="Q12595">
        <v>82853.61</v>
      </c>
    </row>
    <row r="12596" spans="1:17" x14ac:dyDescent="0.25">
      <c r="A12596">
        <v>12594</v>
      </c>
      <c r="B12596">
        <v>1547956800</v>
      </c>
      <c r="C12596">
        <v>3258745105115</v>
      </c>
      <c r="D12596">
        <v>2010140440137</v>
      </c>
      <c r="E12596">
        <v>13999</v>
      </c>
      <c r="F12596">
        <v>18281</v>
      </c>
      <c r="G12596">
        <v>8377</v>
      </c>
      <c r="H12596">
        <v>546</v>
      </c>
      <c r="I12596">
        <v>122447275745</v>
      </c>
      <c r="J12596">
        <v>1</v>
      </c>
      <c r="K12596">
        <v>500</v>
      </c>
      <c r="L12596">
        <v>1</v>
      </c>
      <c r="M12596">
        <v>241</v>
      </c>
      <c r="N12596">
        <v>3700.57</v>
      </c>
      <c r="O12596">
        <v>3695</v>
      </c>
      <c r="P12596">
        <v>22.81</v>
      </c>
      <c r="Q12596">
        <v>84387.69</v>
      </c>
    </row>
    <row r="12597" spans="1:17" x14ac:dyDescent="0.25">
      <c r="A12597">
        <v>12595</v>
      </c>
      <c r="B12597">
        <v>1547960400</v>
      </c>
      <c r="C12597">
        <v>3929789071490</v>
      </c>
      <c r="D12597">
        <v>1746713307214</v>
      </c>
      <c r="E12597">
        <v>16694</v>
      </c>
      <c r="F12597">
        <v>21711</v>
      </c>
      <c r="G12597">
        <v>10102</v>
      </c>
      <c r="H12597">
        <v>546</v>
      </c>
      <c r="I12597">
        <v>158499964435</v>
      </c>
      <c r="J12597">
        <v>1</v>
      </c>
      <c r="K12597">
        <v>1055</v>
      </c>
      <c r="L12597">
        <v>1</v>
      </c>
      <c r="M12597">
        <v>239</v>
      </c>
      <c r="N12597">
        <v>3695</v>
      </c>
      <c r="O12597">
        <v>3693.12</v>
      </c>
      <c r="P12597">
        <v>7.78</v>
      </c>
      <c r="Q12597">
        <v>28768.1</v>
      </c>
    </row>
    <row r="12598" spans="1:17" x14ac:dyDescent="0.25">
      <c r="A12598">
        <v>12596</v>
      </c>
      <c r="B12598">
        <v>1547964000</v>
      </c>
      <c r="C12598">
        <v>4272896769080</v>
      </c>
      <c r="D12598">
        <v>2658113959084</v>
      </c>
      <c r="E12598">
        <v>21023</v>
      </c>
      <c r="F12598">
        <v>28126</v>
      </c>
      <c r="G12598">
        <v>10984</v>
      </c>
      <c r="H12598">
        <v>612</v>
      </c>
      <c r="I12598">
        <v>122247266018</v>
      </c>
      <c r="J12598">
        <v>1</v>
      </c>
      <c r="K12598">
        <v>502</v>
      </c>
      <c r="L12598">
        <v>1</v>
      </c>
      <c r="M12598">
        <v>736</v>
      </c>
      <c r="N12598">
        <v>3693.12</v>
      </c>
      <c r="O12598">
        <v>3688.95</v>
      </c>
      <c r="P12598">
        <v>5.41</v>
      </c>
      <c r="Q12598">
        <v>19949.419999999998</v>
      </c>
    </row>
    <row r="12599" spans="1:17" x14ac:dyDescent="0.25">
      <c r="A12599">
        <v>12597</v>
      </c>
      <c r="B12599">
        <v>1547967600</v>
      </c>
      <c r="C12599">
        <v>4834628645860</v>
      </c>
      <c r="D12599">
        <v>1822898320267</v>
      </c>
      <c r="E12599">
        <v>19518</v>
      </c>
      <c r="F12599">
        <v>29748</v>
      </c>
      <c r="G12599">
        <v>12428</v>
      </c>
      <c r="H12599">
        <v>546</v>
      </c>
      <c r="I12599">
        <v>122146490228</v>
      </c>
      <c r="J12599">
        <v>1</v>
      </c>
      <c r="K12599">
        <v>500</v>
      </c>
      <c r="L12599">
        <v>1</v>
      </c>
      <c r="M12599">
        <v>974</v>
      </c>
      <c r="N12599">
        <v>3688.95</v>
      </c>
      <c r="O12599">
        <v>3692.9</v>
      </c>
      <c r="P12599">
        <v>1.77</v>
      </c>
      <c r="Q12599">
        <v>6523.01</v>
      </c>
    </row>
    <row r="12600" spans="1:17" x14ac:dyDescent="0.25">
      <c r="A12600">
        <v>12598</v>
      </c>
      <c r="B12600">
        <v>1547971200</v>
      </c>
      <c r="C12600">
        <v>4356145122010</v>
      </c>
      <c r="D12600">
        <v>2623045227673</v>
      </c>
      <c r="E12600">
        <v>20979</v>
      </c>
      <c r="F12600">
        <v>26278</v>
      </c>
      <c r="G12600">
        <v>11198</v>
      </c>
      <c r="H12600">
        <v>0</v>
      </c>
      <c r="I12600">
        <v>122073051375</v>
      </c>
      <c r="J12600">
        <v>1</v>
      </c>
      <c r="K12600">
        <v>449</v>
      </c>
      <c r="L12600">
        <v>1</v>
      </c>
      <c r="M12600">
        <v>501</v>
      </c>
      <c r="N12600">
        <v>3692.9</v>
      </c>
      <c r="O12600">
        <v>3690.79</v>
      </c>
      <c r="P12600">
        <v>3.26</v>
      </c>
      <c r="Q12600">
        <v>12016.73</v>
      </c>
    </row>
    <row r="12601" spans="1:17" x14ac:dyDescent="0.25">
      <c r="A12601">
        <v>12599</v>
      </c>
      <c r="B12601">
        <v>1547974800</v>
      </c>
      <c r="C12601">
        <v>4754103369895</v>
      </c>
      <c r="D12601">
        <v>2437385139882</v>
      </c>
      <c r="E12601">
        <v>24871</v>
      </c>
      <c r="F12601">
        <v>28139</v>
      </c>
      <c r="G12601">
        <v>12221</v>
      </c>
      <c r="H12601">
        <v>546</v>
      </c>
      <c r="I12601">
        <v>121907851042</v>
      </c>
      <c r="J12601">
        <v>1</v>
      </c>
      <c r="K12601">
        <v>677</v>
      </c>
      <c r="L12601">
        <v>1</v>
      </c>
      <c r="M12601">
        <v>102</v>
      </c>
      <c r="N12601">
        <v>3690.79</v>
      </c>
      <c r="O12601">
        <v>3692.95</v>
      </c>
      <c r="P12601">
        <v>15.53</v>
      </c>
      <c r="Q12601">
        <v>57292.06</v>
      </c>
    </row>
    <row r="12602" spans="1:17" x14ac:dyDescent="0.25">
      <c r="A12602">
        <v>12600</v>
      </c>
      <c r="B12602">
        <v>1547978400</v>
      </c>
      <c r="C12602">
        <v>5927749541810</v>
      </c>
      <c r="D12602">
        <v>2446208463541</v>
      </c>
      <c r="E12602">
        <v>25831</v>
      </c>
      <c r="F12602">
        <v>35868</v>
      </c>
      <c r="G12602">
        <v>15238</v>
      </c>
      <c r="H12602">
        <v>546</v>
      </c>
      <c r="I12602">
        <v>68805356640</v>
      </c>
      <c r="J12602">
        <v>1</v>
      </c>
      <c r="K12602">
        <v>224</v>
      </c>
      <c r="L12602">
        <v>1</v>
      </c>
      <c r="M12602">
        <v>391</v>
      </c>
      <c r="N12602">
        <v>3692.95</v>
      </c>
      <c r="O12602">
        <v>3690</v>
      </c>
      <c r="P12602">
        <v>9.7200000000000006</v>
      </c>
      <c r="Q12602">
        <v>35904.050000000003</v>
      </c>
    </row>
    <row r="12603" spans="1:17" x14ac:dyDescent="0.25">
      <c r="A12603">
        <v>12601</v>
      </c>
      <c r="B12603">
        <v>1547982000</v>
      </c>
      <c r="C12603">
        <v>4430835233050</v>
      </c>
      <c r="D12603">
        <v>2530845666781</v>
      </c>
      <c r="E12603">
        <v>18787</v>
      </c>
      <c r="F12603">
        <v>26724</v>
      </c>
      <c r="G12603">
        <v>11390</v>
      </c>
      <c r="H12603">
        <v>546</v>
      </c>
      <c r="I12603">
        <v>121900651115</v>
      </c>
      <c r="J12603">
        <v>1</v>
      </c>
      <c r="K12603">
        <v>447</v>
      </c>
      <c r="L12603">
        <v>1</v>
      </c>
      <c r="M12603">
        <v>1025</v>
      </c>
      <c r="N12603">
        <v>3690</v>
      </c>
      <c r="O12603">
        <v>3589.9</v>
      </c>
      <c r="P12603">
        <v>206.91</v>
      </c>
      <c r="Q12603">
        <v>746619.21</v>
      </c>
    </row>
    <row r="12604" spans="1:17" x14ac:dyDescent="0.25">
      <c r="A12604">
        <v>12602</v>
      </c>
      <c r="B12604">
        <v>1547985600</v>
      </c>
      <c r="C12604">
        <v>5256316564440</v>
      </c>
      <c r="D12604">
        <v>4353097982592</v>
      </c>
      <c r="E12604">
        <v>27604</v>
      </c>
      <c r="F12604">
        <v>31937</v>
      </c>
      <c r="G12604">
        <v>13512</v>
      </c>
      <c r="H12604">
        <v>0</v>
      </c>
      <c r="I12604">
        <v>55176864798</v>
      </c>
      <c r="J12604">
        <v>1</v>
      </c>
      <c r="K12604">
        <v>500</v>
      </c>
      <c r="L12604">
        <v>1</v>
      </c>
      <c r="M12604">
        <v>110</v>
      </c>
      <c r="N12604">
        <v>3589.9</v>
      </c>
      <c r="O12604">
        <v>3511.28</v>
      </c>
      <c r="P12604">
        <v>98.82</v>
      </c>
      <c r="Q12604">
        <v>346577.03</v>
      </c>
    </row>
    <row r="12605" spans="1:17" x14ac:dyDescent="0.25">
      <c r="A12605">
        <v>12603</v>
      </c>
      <c r="B12605">
        <v>1547989200</v>
      </c>
      <c r="C12605">
        <v>5968984707280</v>
      </c>
      <c r="D12605">
        <v>5466872667479</v>
      </c>
      <c r="E12605">
        <v>31270</v>
      </c>
      <c r="F12605">
        <v>34897</v>
      </c>
      <c r="G12605">
        <v>15344</v>
      </c>
      <c r="H12605">
        <v>0</v>
      </c>
      <c r="I12605">
        <v>135796077227</v>
      </c>
      <c r="J12605">
        <v>1</v>
      </c>
      <c r="K12605">
        <v>175</v>
      </c>
      <c r="L12605">
        <v>1</v>
      </c>
      <c r="M12605">
        <v>101</v>
      </c>
      <c r="N12605">
        <v>3511.28</v>
      </c>
      <c r="O12605">
        <v>3520.34</v>
      </c>
      <c r="P12605">
        <v>30.14</v>
      </c>
      <c r="Q12605">
        <v>106106.49</v>
      </c>
    </row>
    <row r="12606" spans="1:17" x14ac:dyDescent="0.25">
      <c r="A12606">
        <v>12604</v>
      </c>
      <c r="B12606">
        <v>1547992800</v>
      </c>
      <c r="C12606">
        <v>5509562722185</v>
      </c>
      <c r="D12606">
        <v>3344388685567</v>
      </c>
      <c r="E12606">
        <v>29788</v>
      </c>
      <c r="F12606">
        <v>33529</v>
      </c>
      <c r="G12606">
        <v>14163</v>
      </c>
      <c r="H12606">
        <v>0</v>
      </c>
      <c r="I12606">
        <v>121898985656</v>
      </c>
      <c r="J12606">
        <v>1</v>
      </c>
      <c r="K12606">
        <v>944</v>
      </c>
      <c r="L12606">
        <v>1</v>
      </c>
      <c r="M12606">
        <v>109</v>
      </c>
      <c r="N12606">
        <v>3520.34</v>
      </c>
      <c r="O12606">
        <v>3521.01</v>
      </c>
      <c r="P12606">
        <v>24.21</v>
      </c>
      <c r="Q12606">
        <v>85432.63</v>
      </c>
    </row>
    <row r="12607" spans="1:17" x14ac:dyDescent="0.25">
      <c r="A12607">
        <v>12605</v>
      </c>
      <c r="B12607">
        <v>1547996400</v>
      </c>
      <c r="C12607">
        <v>5651162724365</v>
      </c>
      <c r="D12607">
        <v>2496718889881</v>
      </c>
      <c r="E12607">
        <v>29264</v>
      </c>
      <c r="F12607">
        <v>33889</v>
      </c>
      <c r="G12607">
        <v>14527</v>
      </c>
      <c r="H12607">
        <v>0</v>
      </c>
      <c r="I12607">
        <v>50789915321</v>
      </c>
      <c r="J12607">
        <v>1</v>
      </c>
      <c r="K12607">
        <v>615</v>
      </c>
      <c r="L12607">
        <v>1</v>
      </c>
      <c r="M12607">
        <v>269</v>
      </c>
      <c r="N12607">
        <v>3521.01</v>
      </c>
      <c r="O12607">
        <v>3524</v>
      </c>
      <c r="P12607">
        <v>22.77</v>
      </c>
      <c r="Q12607">
        <v>80186.289999999994</v>
      </c>
    </row>
    <row r="12608" spans="1:17" x14ac:dyDescent="0.25">
      <c r="A12608">
        <v>12606</v>
      </c>
      <c r="B12608">
        <v>1548000000</v>
      </c>
      <c r="C12608">
        <v>2781428614250</v>
      </c>
      <c r="D12608">
        <v>2964764023550</v>
      </c>
      <c r="E12608">
        <v>19841</v>
      </c>
      <c r="F12608">
        <v>17856</v>
      </c>
      <c r="G12608">
        <v>7150</v>
      </c>
      <c r="H12608">
        <v>0</v>
      </c>
      <c r="I12608">
        <v>100000992600</v>
      </c>
      <c r="J12608">
        <v>1</v>
      </c>
      <c r="K12608">
        <v>359</v>
      </c>
      <c r="L12608">
        <v>1</v>
      </c>
      <c r="M12608">
        <v>231</v>
      </c>
      <c r="N12608">
        <v>3524</v>
      </c>
      <c r="O12608">
        <v>3520.65</v>
      </c>
      <c r="P12608">
        <v>26.36</v>
      </c>
      <c r="Q12608">
        <v>92736.3</v>
      </c>
    </row>
    <row r="12609" spans="1:17" x14ac:dyDescent="0.25">
      <c r="A12609">
        <v>12607</v>
      </c>
      <c r="B12609">
        <v>1548003600</v>
      </c>
      <c r="C12609">
        <v>4050771490935</v>
      </c>
      <c r="D12609">
        <v>3112964327155</v>
      </c>
      <c r="E12609">
        <v>29434</v>
      </c>
      <c r="F12609">
        <v>23221</v>
      </c>
      <c r="G12609">
        <v>10413</v>
      </c>
      <c r="H12609">
        <v>0</v>
      </c>
      <c r="I12609">
        <v>260060606403</v>
      </c>
      <c r="J12609">
        <v>1</v>
      </c>
      <c r="K12609">
        <v>152</v>
      </c>
      <c r="L12609">
        <v>1</v>
      </c>
      <c r="M12609">
        <v>86</v>
      </c>
      <c r="N12609">
        <v>3520.65</v>
      </c>
      <c r="O12609">
        <v>3518.6</v>
      </c>
      <c r="P12609">
        <v>32.86</v>
      </c>
      <c r="Q12609">
        <v>115662.08</v>
      </c>
    </row>
    <row r="12610" spans="1:17" x14ac:dyDescent="0.25">
      <c r="A12610">
        <v>12608</v>
      </c>
      <c r="B12610">
        <v>1548007200</v>
      </c>
      <c r="C12610">
        <v>6793299005685</v>
      </c>
      <c r="D12610">
        <v>3187646138281</v>
      </c>
      <c r="E12610">
        <v>37599</v>
      </c>
      <c r="F12610">
        <v>40492</v>
      </c>
      <c r="G12610">
        <v>17463</v>
      </c>
      <c r="H12610">
        <v>0</v>
      </c>
      <c r="I12610">
        <v>79000959200</v>
      </c>
      <c r="J12610">
        <v>1</v>
      </c>
      <c r="K12610">
        <v>500</v>
      </c>
      <c r="L12610">
        <v>1</v>
      </c>
      <c r="M12610">
        <v>1478</v>
      </c>
      <c r="N12610">
        <v>3518.6</v>
      </c>
      <c r="O12610">
        <v>3516.48</v>
      </c>
      <c r="P12610">
        <v>11.95</v>
      </c>
      <c r="Q12610">
        <v>42027.08</v>
      </c>
    </row>
    <row r="12611" spans="1:17" x14ac:dyDescent="0.25">
      <c r="A12611">
        <v>12609</v>
      </c>
      <c r="B12611">
        <v>1548010800</v>
      </c>
      <c r="C12611">
        <v>4868083591430</v>
      </c>
      <c r="D12611">
        <v>2853681121487</v>
      </c>
      <c r="E12611">
        <v>20144</v>
      </c>
      <c r="F12611">
        <v>27345</v>
      </c>
      <c r="G12611">
        <v>12514</v>
      </c>
      <c r="H12611">
        <v>0</v>
      </c>
      <c r="I12611">
        <v>86919809046</v>
      </c>
      <c r="J12611">
        <v>1</v>
      </c>
      <c r="K12611">
        <v>131</v>
      </c>
      <c r="L12611">
        <v>1</v>
      </c>
      <c r="M12611">
        <v>101</v>
      </c>
      <c r="N12611">
        <v>3516.48</v>
      </c>
      <c r="O12611">
        <v>3519.34</v>
      </c>
      <c r="P12611">
        <v>19.02</v>
      </c>
      <c r="Q12611">
        <v>66862.320000000007</v>
      </c>
    </row>
    <row r="12612" spans="1:17" x14ac:dyDescent="0.25">
      <c r="A12612">
        <v>12610</v>
      </c>
      <c r="B12612">
        <v>1548014400</v>
      </c>
      <c r="C12612">
        <v>5609149536905</v>
      </c>
      <c r="D12612">
        <v>3088441255720</v>
      </c>
      <c r="E12612">
        <v>26104</v>
      </c>
      <c r="F12612">
        <v>31346</v>
      </c>
      <c r="G12612">
        <v>14419</v>
      </c>
      <c r="H12612">
        <v>0</v>
      </c>
      <c r="I12612">
        <v>63919814896</v>
      </c>
      <c r="J12612">
        <v>1</v>
      </c>
      <c r="K12612">
        <v>500</v>
      </c>
      <c r="L12612">
        <v>1</v>
      </c>
      <c r="M12612">
        <v>333</v>
      </c>
      <c r="N12612">
        <v>3519.34</v>
      </c>
      <c r="O12612">
        <v>3526.68</v>
      </c>
      <c r="P12612">
        <v>27.89</v>
      </c>
      <c r="Q12612">
        <v>98227.27</v>
      </c>
    </row>
    <row r="12613" spans="1:17" x14ac:dyDescent="0.25">
      <c r="A12613">
        <v>12611</v>
      </c>
      <c r="B12613">
        <v>1548018000</v>
      </c>
      <c r="C12613">
        <v>3559061593255</v>
      </c>
      <c r="D12613">
        <v>1815727369452</v>
      </c>
      <c r="E12613">
        <v>15756</v>
      </c>
      <c r="F12613">
        <v>22805</v>
      </c>
      <c r="G12613">
        <v>9149</v>
      </c>
      <c r="H12613">
        <v>0</v>
      </c>
      <c r="I12613">
        <v>50040009460</v>
      </c>
      <c r="J12613">
        <v>1</v>
      </c>
      <c r="K12613">
        <v>448</v>
      </c>
      <c r="L12613">
        <v>1</v>
      </c>
      <c r="M12613">
        <v>480</v>
      </c>
      <c r="N12613">
        <v>3526.68</v>
      </c>
      <c r="O12613">
        <v>3540</v>
      </c>
      <c r="P12613">
        <v>29.55</v>
      </c>
      <c r="Q12613">
        <v>104586.05</v>
      </c>
    </row>
    <row r="12614" spans="1:17" x14ac:dyDescent="0.25">
      <c r="A12614">
        <v>12612</v>
      </c>
      <c r="B12614">
        <v>1548021600</v>
      </c>
      <c r="C12614">
        <v>4422666002155</v>
      </c>
      <c r="D12614">
        <v>4674708980188</v>
      </c>
      <c r="E12614">
        <v>25239</v>
      </c>
      <c r="F12614">
        <v>24802</v>
      </c>
      <c r="G12614">
        <v>11369</v>
      </c>
      <c r="H12614">
        <v>0</v>
      </c>
      <c r="I12614">
        <v>272551276502</v>
      </c>
      <c r="J12614">
        <v>1</v>
      </c>
      <c r="K12614">
        <v>175</v>
      </c>
      <c r="L12614">
        <v>1</v>
      </c>
      <c r="M12614">
        <v>191</v>
      </c>
      <c r="N12614">
        <v>3540</v>
      </c>
      <c r="O12614">
        <v>3549.41</v>
      </c>
      <c r="P12614">
        <v>32.5</v>
      </c>
      <c r="Q12614">
        <v>115331.6</v>
      </c>
    </row>
    <row r="12615" spans="1:17" x14ac:dyDescent="0.25">
      <c r="A12615">
        <v>12613</v>
      </c>
      <c r="B12615">
        <v>1548025200</v>
      </c>
      <c r="C12615">
        <v>4788336337455</v>
      </c>
      <c r="D12615">
        <v>3081439829390</v>
      </c>
      <c r="E12615">
        <v>21241</v>
      </c>
      <c r="F12615">
        <v>26595</v>
      </c>
      <c r="G12615">
        <v>12309</v>
      </c>
      <c r="H12615">
        <v>0</v>
      </c>
      <c r="I12615">
        <v>50299989000</v>
      </c>
      <c r="J12615">
        <v>1</v>
      </c>
      <c r="K12615">
        <v>414</v>
      </c>
      <c r="L12615">
        <v>1</v>
      </c>
      <c r="M12615">
        <v>198</v>
      </c>
      <c r="N12615">
        <v>3549.41</v>
      </c>
      <c r="O12615">
        <v>3539.59</v>
      </c>
      <c r="P12615">
        <v>12.6</v>
      </c>
      <c r="Q12615">
        <v>44574.15</v>
      </c>
    </row>
    <row r="12616" spans="1:17" x14ac:dyDescent="0.25">
      <c r="A12616">
        <v>12614</v>
      </c>
      <c r="B12616">
        <v>1548028800</v>
      </c>
      <c r="C12616">
        <v>5420090193335</v>
      </c>
      <c r="D12616">
        <v>4474177184877</v>
      </c>
      <c r="E12616">
        <v>22599</v>
      </c>
      <c r="F12616">
        <v>33950</v>
      </c>
      <c r="G12616">
        <v>13933</v>
      </c>
      <c r="H12616">
        <v>0</v>
      </c>
      <c r="I12616">
        <v>267561852828</v>
      </c>
      <c r="J12616">
        <v>1</v>
      </c>
      <c r="K12616">
        <v>527</v>
      </c>
      <c r="L12616">
        <v>1</v>
      </c>
      <c r="M12616">
        <v>3870</v>
      </c>
      <c r="N12616">
        <v>3539.59</v>
      </c>
      <c r="O12616">
        <v>3539.65</v>
      </c>
      <c r="P12616">
        <v>38.57</v>
      </c>
      <c r="Q12616">
        <v>136549.26999999999</v>
      </c>
    </row>
    <row r="12617" spans="1:17" x14ac:dyDescent="0.25">
      <c r="A12617">
        <v>12615</v>
      </c>
      <c r="B12617">
        <v>1548032400</v>
      </c>
      <c r="C12617">
        <v>4062830831780</v>
      </c>
      <c r="D12617">
        <v>2845879922501</v>
      </c>
      <c r="E12617">
        <v>19018</v>
      </c>
      <c r="F12617">
        <v>36706</v>
      </c>
      <c r="G12617">
        <v>10444</v>
      </c>
      <c r="H12617">
        <v>546</v>
      </c>
      <c r="I12617">
        <v>266260189755</v>
      </c>
      <c r="J12617">
        <v>1</v>
      </c>
      <c r="K12617">
        <v>513</v>
      </c>
      <c r="L12617">
        <v>1</v>
      </c>
      <c r="M12617">
        <v>2775</v>
      </c>
      <c r="N12617">
        <v>3539.65</v>
      </c>
      <c r="O12617">
        <v>3538.83</v>
      </c>
      <c r="P12617">
        <v>8.3800000000000008</v>
      </c>
      <c r="Q12617">
        <v>29604.83</v>
      </c>
    </row>
    <row r="12618" spans="1:17" x14ac:dyDescent="0.25">
      <c r="A12618">
        <v>12616</v>
      </c>
      <c r="B12618">
        <v>1548036000</v>
      </c>
      <c r="C12618">
        <v>4624562708560</v>
      </c>
      <c r="D12618">
        <v>4991555293738</v>
      </c>
      <c r="E12618">
        <v>19904</v>
      </c>
      <c r="F12618">
        <v>28444</v>
      </c>
      <c r="G12618">
        <v>11888</v>
      </c>
      <c r="H12618">
        <v>0</v>
      </c>
      <c r="I12618">
        <v>280207987900</v>
      </c>
      <c r="J12618">
        <v>1</v>
      </c>
      <c r="K12618">
        <v>174</v>
      </c>
      <c r="L12618">
        <v>1</v>
      </c>
      <c r="M12618">
        <v>962</v>
      </c>
      <c r="N12618">
        <v>3538.83</v>
      </c>
      <c r="O12618">
        <v>3540.94</v>
      </c>
      <c r="P12618">
        <v>5.13</v>
      </c>
      <c r="Q12618">
        <v>18174.919999999998</v>
      </c>
    </row>
    <row r="12619" spans="1:17" x14ac:dyDescent="0.25">
      <c r="A12619">
        <v>12617</v>
      </c>
      <c r="B12619">
        <v>1548039600</v>
      </c>
      <c r="C12619">
        <v>2065259372455</v>
      </c>
      <c r="D12619">
        <v>2284128293497</v>
      </c>
      <c r="E12619">
        <v>10041</v>
      </c>
      <c r="F12619">
        <v>13603</v>
      </c>
      <c r="G12619">
        <v>5309</v>
      </c>
      <c r="H12619">
        <v>546</v>
      </c>
      <c r="I12619">
        <v>190874365696</v>
      </c>
      <c r="J12619">
        <v>1</v>
      </c>
      <c r="K12619">
        <v>287</v>
      </c>
      <c r="L12619">
        <v>1</v>
      </c>
      <c r="M12619">
        <v>250</v>
      </c>
      <c r="N12619">
        <v>3540.94</v>
      </c>
      <c r="O12619">
        <v>3530.2</v>
      </c>
      <c r="P12619">
        <v>6.5</v>
      </c>
      <c r="Q12619">
        <v>22949.09</v>
      </c>
    </row>
    <row r="12620" spans="1:17" x14ac:dyDescent="0.25">
      <c r="A12620">
        <v>12618</v>
      </c>
      <c r="B12620">
        <v>1548043200</v>
      </c>
      <c r="C12620">
        <v>4836962711830</v>
      </c>
      <c r="D12620">
        <v>7404601775406</v>
      </c>
      <c r="E12620">
        <v>22478</v>
      </c>
      <c r="F12620">
        <v>28642</v>
      </c>
      <c r="G12620">
        <v>12434</v>
      </c>
      <c r="H12620">
        <v>546</v>
      </c>
      <c r="I12620">
        <v>265019913068</v>
      </c>
      <c r="J12620">
        <v>1</v>
      </c>
      <c r="K12620">
        <v>500</v>
      </c>
      <c r="L12620">
        <v>1</v>
      </c>
      <c r="M12620">
        <v>501</v>
      </c>
      <c r="N12620">
        <v>3530.2</v>
      </c>
      <c r="O12620">
        <v>3528.35</v>
      </c>
      <c r="P12620">
        <v>49.19</v>
      </c>
      <c r="Q12620">
        <v>173320.37</v>
      </c>
    </row>
    <row r="12621" spans="1:17" x14ac:dyDescent="0.25">
      <c r="A12621">
        <v>12619</v>
      </c>
      <c r="B12621">
        <v>1548046800</v>
      </c>
      <c r="C12621">
        <v>5367184698015</v>
      </c>
      <c r="D12621">
        <v>10872025293685</v>
      </c>
      <c r="E12621">
        <v>22938</v>
      </c>
      <c r="F12621">
        <v>32455</v>
      </c>
      <c r="G12621">
        <v>13797</v>
      </c>
      <c r="H12621">
        <v>546</v>
      </c>
      <c r="I12621">
        <v>599999999662</v>
      </c>
      <c r="J12621">
        <v>1</v>
      </c>
      <c r="K12621">
        <v>325</v>
      </c>
      <c r="L12621">
        <v>1</v>
      </c>
      <c r="M12621">
        <v>726</v>
      </c>
      <c r="N12621">
        <v>3528.35</v>
      </c>
      <c r="O12621">
        <v>3528.35</v>
      </c>
      <c r="P12621">
        <v>4.0199999999999996</v>
      </c>
      <c r="Q12621">
        <v>14164.68</v>
      </c>
    </row>
    <row r="12622" spans="1:17" x14ac:dyDescent="0.25">
      <c r="A12622">
        <v>12620</v>
      </c>
      <c r="B12622">
        <v>1548050400</v>
      </c>
      <c r="C12622">
        <v>3168883565270</v>
      </c>
      <c r="D12622">
        <v>6201949694399</v>
      </c>
      <c r="E12622">
        <v>14971</v>
      </c>
      <c r="F12622">
        <v>18974</v>
      </c>
      <c r="G12622">
        <v>8146</v>
      </c>
      <c r="H12622">
        <v>0</v>
      </c>
      <c r="I12622">
        <v>299999998986</v>
      </c>
      <c r="J12622">
        <v>1</v>
      </c>
      <c r="K12622">
        <v>569</v>
      </c>
      <c r="L12622">
        <v>1</v>
      </c>
      <c r="M12622">
        <v>326</v>
      </c>
      <c r="N12622">
        <v>3528.35</v>
      </c>
      <c r="O12622">
        <v>3535</v>
      </c>
      <c r="P12622">
        <v>9.2899999999999991</v>
      </c>
      <c r="Q12622">
        <v>32831.589999999997</v>
      </c>
    </row>
    <row r="12623" spans="1:17" x14ac:dyDescent="0.25">
      <c r="A12623">
        <v>12621</v>
      </c>
      <c r="B12623">
        <v>1548054000</v>
      </c>
      <c r="C12623">
        <v>3259523127105</v>
      </c>
      <c r="D12623">
        <v>7214618408954</v>
      </c>
      <c r="E12623">
        <v>14014</v>
      </c>
      <c r="F12623">
        <v>19797</v>
      </c>
      <c r="G12623">
        <v>8379</v>
      </c>
      <c r="H12623">
        <v>546</v>
      </c>
      <c r="I12623">
        <v>266423061692</v>
      </c>
      <c r="J12623">
        <v>1</v>
      </c>
      <c r="K12623">
        <v>226</v>
      </c>
      <c r="L12623">
        <v>1</v>
      </c>
      <c r="M12623">
        <v>268</v>
      </c>
      <c r="N12623">
        <v>3535</v>
      </c>
      <c r="O12623">
        <v>3530</v>
      </c>
      <c r="P12623">
        <v>2.33</v>
      </c>
      <c r="Q12623">
        <v>8223.44</v>
      </c>
    </row>
    <row r="12624" spans="1:17" x14ac:dyDescent="0.25">
      <c r="A12624">
        <v>12622</v>
      </c>
      <c r="B12624">
        <v>1548057600</v>
      </c>
      <c r="C12624">
        <v>5473384699650</v>
      </c>
      <c r="D12624">
        <v>9056772973790</v>
      </c>
      <c r="E12624">
        <v>29837</v>
      </c>
      <c r="F12624">
        <v>32652</v>
      </c>
      <c r="G12624">
        <v>14070</v>
      </c>
      <c r="H12624">
        <v>546</v>
      </c>
      <c r="I12624">
        <v>254610393482</v>
      </c>
      <c r="J12624">
        <v>1</v>
      </c>
      <c r="K12624">
        <v>715</v>
      </c>
      <c r="L12624">
        <v>1</v>
      </c>
      <c r="M12624">
        <v>188</v>
      </c>
      <c r="N12624">
        <v>3530</v>
      </c>
      <c r="O12624">
        <v>3521.68</v>
      </c>
      <c r="P12624">
        <v>1.35</v>
      </c>
      <c r="Q12624">
        <v>4777.8500000000004</v>
      </c>
    </row>
    <row r="12625" spans="1:17" x14ac:dyDescent="0.25">
      <c r="A12625">
        <v>12623</v>
      </c>
      <c r="B12625">
        <v>1548061200</v>
      </c>
      <c r="C12625">
        <v>6741560543350</v>
      </c>
      <c r="D12625">
        <v>13523060558960</v>
      </c>
      <c r="E12625">
        <v>32561</v>
      </c>
      <c r="F12625">
        <v>44178</v>
      </c>
      <c r="G12625">
        <v>17330</v>
      </c>
      <c r="H12625">
        <v>546</v>
      </c>
      <c r="I12625">
        <v>259564260000</v>
      </c>
      <c r="J12625">
        <v>1</v>
      </c>
      <c r="K12625">
        <v>445</v>
      </c>
      <c r="L12625">
        <v>1</v>
      </c>
      <c r="M12625">
        <v>596</v>
      </c>
      <c r="N12625">
        <v>3521.68</v>
      </c>
      <c r="O12625">
        <v>3530.18</v>
      </c>
      <c r="P12625">
        <v>12.86</v>
      </c>
      <c r="Q12625">
        <v>45437.61</v>
      </c>
    </row>
    <row r="12626" spans="1:17" x14ac:dyDescent="0.25">
      <c r="A12626">
        <v>12624</v>
      </c>
      <c r="B12626">
        <v>1548064800</v>
      </c>
      <c r="C12626">
        <v>6384837460935</v>
      </c>
      <c r="D12626">
        <v>8413024796969</v>
      </c>
      <c r="E12626">
        <v>32593</v>
      </c>
      <c r="F12626">
        <v>40678</v>
      </c>
      <c r="G12626">
        <v>16413</v>
      </c>
      <c r="H12626">
        <v>546</v>
      </c>
      <c r="I12626">
        <v>192705115951</v>
      </c>
      <c r="J12626">
        <v>1</v>
      </c>
      <c r="K12626">
        <v>702</v>
      </c>
      <c r="L12626">
        <v>1</v>
      </c>
      <c r="M12626">
        <v>392</v>
      </c>
      <c r="N12626">
        <v>3530.18</v>
      </c>
      <c r="O12626">
        <v>3540.23</v>
      </c>
      <c r="P12626">
        <v>20.149999999999999</v>
      </c>
      <c r="Q12626">
        <v>71282.37</v>
      </c>
    </row>
    <row r="12627" spans="1:17" x14ac:dyDescent="0.25">
      <c r="A12627">
        <v>12625</v>
      </c>
      <c r="B12627">
        <v>1548068400</v>
      </c>
      <c r="C12627">
        <v>5144281397880</v>
      </c>
      <c r="D12627">
        <v>8125508594203</v>
      </c>
      <c r="E12627">
        <v>27331</v>
      </c>
      <c r="F12627">
        <v>31897</v>
      </c>
      <c r="G12627">
        <v>13224</v>
      </c>
      <c r="H12627">
        <v>540</v>
      </c>
      <c r="I12627">
        <v>83785472861</v>
      </c>
      <c r="J12627">
        <v>1</v>
      </c>
      <c r="K12627">
        <v>323</v>
      </c>
      <c r="L12627">
        <v>1</v>
      </c>
      <c r="M12627">
        <v>969</v>
      </c>
      <c r="N12627">
        <v>3540.23</v>
      </c>
      <c r="O12627">
        <v>3548.33</v>
      </c>
      <c r="P12627">
        <v>23.16</v>
      </c>
      <c r="Q12627">
        <v>82102.820000000007</v>
      </c>
    </row>
    <row r="12628" spans="1:17" x14ac:dyDescent="0.25">
      <c r="A12628">
        <v>12626</v>
      </c>
      <c r="B12628">
        <v>1548072000</v>
      </c>
      <c r="C12628">
        <v>5863173716640</v>
      </c>
      <c r="D12628">
        <v>6046673146410</v>
      </c>
      <c r="E12628">
        <v>30304</v>
      </c>
      <c r="F12628">
        <v>36070</v>
      </c>
      <c r="G12628">
        <v>15072</v>
      </c>
      <c r="H12628">
        <v>0</v>
      </c>
      <c r="I12628">
        <v>41866714483</v>
      </c>
      <c r="J12628">
        <v>1</v>
      </c>
      <c r="K12628">
        <v>580</v>
      </c>
      <c r="L12628">
        <v>1</v>
      </c>
      <c r="M12628">
        <v>971</v>
      </c>
      <c r="N12628">
        <v>3548.33</v>
      </c>
      <c r="O12628">
        <v>3542.18</v>
      </c>
      <c r="P12628">
        <v>9.8699999999999992</v>
      </c>
      <c r="Q12628">
        <v>34973.53</v>
      </c>
    </row>
    <row r="12629" spans="1:17" x14ac:dyDescent="0.25">
      <c r="A12629">
        <v>12627</v>
      </c>
      <c r="B12629">
        <v>1548075600</v>
      </c>
      <c r="C12629">
        <v>4710145127460</v>
      </c>
      <c r="D12629">
        <v>6510724521583</v>
      </c>
      <c r="E12629">
        <v>24540</v>
      </c>
      <c r="F12629">
        <v>27206</v>
      </c>
      <c r="G12629">
        <v>12108</v>
      </c>
      <c r="H12629">
        <v>546</v>
      </c>
      <c r="I12629">
        <v>104898834924</v>
      </c>
      <c r="J12629">
        <v>1</v>
      </c>
      <c r="K12629">
        <v>524</v>
      </c>
      <c r="L12629">
        <v>1</v>
      </c>
      <c r="M12629">
        <v>201</v>
      </c>
      <c r="N12629">
        <v>3542.18</v>
      </c>
      <c r="O12629">
        <v>3542.84</v>
      </c>
      <c r="P12629">
        <v>30.4</v>
      </c>
      <c r="Q12629">
        <v>107972.14</v>
      </c>
    </row>
    <row r="12630" spans="1:17" x14ac:dyDescent="0.25">
      <c r="A12630">
        <v>12628</v>
      </c>
      <c r="B12630">
        <v>1548079200</v>
      </c>
      <c r="C12630">
        <v>6936455051845</v>
      </c>
      <c r="D12630">
        <v>8942639327139</v>
      </c>
      <c r="E12630">
        <v>42953</v>
      </c>
      <c r="F12630">
        <v>42745</v>
      </c>
      <c r="G12630">
        <v>17831</v>
      </c>
      <c r="H12630">
        <v>0</v>
      </c>
      <c r="I12630">
        <v>49999989437</v>
      </c>
      <c r="J12630">
        <v>1</v>
      </c>
      <c r="K12630">
        <v>736</v>
      </c>
      <c r="L12630">
        <v>1</v>
      </c>
      <c r="M12630">
        <v>244</v>
      </c>
      <c r="N12630">
        <v>3542.84</v>
      </c>
      <c r="O12630">
        <v>3536.4</v>
      </c>
      <c r="P12630">
        <v>39.229999999999997</v>
      </c>
      <c r="Q12630">
        <v>138724.29999999999</v>
      </c>
    </row>
    <row r="12631" spans="1:17" x14ac:dyDescent="0.25">
      <c r="A12631">
        <v>12629</v>
      </c>
      <c r="B12631">
        <v>1548082800</v>
      </c>
      <c r="C12631">
        <v>4700808863580</v>
      </c>
      <c r="D12631">
        <v>4511718570926</v>
      </c>
      <c r="E12631">
        <v>29063</v>
      </c>
      <c r="F12631">
        <v>27942</v>
      </c>
      <c r="G12631">
        <v>12084</v>
      </c>
      <c r="H12631">
        <v>540</v>
      </c>
      <c r="I12631">
        <v>297075011216</v>
      </c>
      <c r="J12631">
        <v>1</v>
      </c>
      <c r="K12631">
        <v>685</v>
      </c>
      <c r="L12631">
        <v>1</v>
      </c>
      <c r="M12631">
        <v>247</v>
      </c>
      <c r="N12631">
        <v>3536.4</v>
      </c>
      <c r="O12631">
        <v>3539.29</v>
      </c>
      <c r="P12631">
        <v>26.83</v>
      </c>
      <c r="Q12631">
        <v>94863.66</v>
      </c>
    </row>
    <row r="12632" spans="1:17" x14ac:dyDescent="0.25">
      <c r="A12632">
        <v>12630</v>
      </c>
      <c r="B12632">
        <v>1548086400</v>
      </c>
      <c r="C12632">
        <v>4696918753630</v>
      </c>
      <c r="D12632">
        <v>5501121323031</v>
      </c>
      <c r="E12632">
        <v>21406</v>
      </c>
      <c r="F12632">
        <v>29475</v>
      </c>
      <c r="G12632">
        <v>12074</v>
      </c>
      <c r="H12632">
        <v>546</v>
      </c>
      <c r="I12632">
        <v>116601519152</v>
      </c>
      <c r="J12632">
        <v>1</v>
      </c>
      <c r="K12632">
        <v>250</v>
      </c>
      <c r="L12632">
        <v>1</v>
      </c>
      <c r="M12632">
        <v>93</v>
      </c>
      <c r="N12632">
        <v>3539.29</v>
      </c>
      <c r="O12632">
        <v>3543.99</v>
      </c>
      <c r="P12632">
        <v>15.32</v>
      </c>
      <c r="Q12632">
        <v>54235.93</v>
      </c>
    </row>
    <row r="12633" spans="1:17" x14ac:dyDescent="0.25">
      <c r="A12633">
        <v>12631</v>
      </c>
      <c r="B12633">
        <v>1548090000</v>
      </c>
      <c r="C12633">
        <v>8140833092365</v>
      </c>
      <c r="D12633">
        <v>8322202942463</v>
      </c>
      <c r="E12633">
        <v>44644</v>
      </c>
      <c r="F12633">
        <v>48254</v>
      </c>
      <c r="G12633">
        <v>20927</v>
      </c>
      <c r="H12633">
        <v>0</v>
      </c>
      <c r="I12633">
        <v>310803759494</v>
      </c>
      <c r="J12633">
        <v>1</v>
      </c>
      <c r="K12633">
        <v>951</v>
      </c>
      <c r="L12633">
        <v>1</v>
      </c>
      <c r="M12633">
        <v>1796</v>
      </c>
      <c r="N12633">
        <v>3543.99</v>
      </c>
      <c r="O12633">
        <v>3549.25</v>
      </c>
      <c r="P12633">
        <v>11.26</v>
      </c>
      <c r="Q12633">
        <v>39922.230000000003</v>
      </c>
    </row>
    <row r="12634" spans="1:17" x14ac:dyDescent="0.25">
      <c r="A12634">
        <v>12632</v>
      </c>
      <c r="B12634">
        <v>1548093600</v>
      </c>
      <c r="C12634">
        <v>5830107782065</v>
      </c>
      <c r="D12634">
        <v>6813104902264</v>
      </c>
      <c r="E12634">
        <v>32938</v>
      </c>
      <c r="F12634">
        <v>34050</v>
      </c>
      <c r="G12634">
        <v>14987</v>
      </c>
      <c r="H12634">
        <v>0</v>
      </c>
      <c r="I12634">
        <v>206379449491</v>
      </c>
      <c r="J12634">
        <v>1</v>
      </c>
      <c r="K12634">
        <v>532</v>
      </c>
      <c r="L12634">
        <v>1</v>
      </c>
      <c r="M12634">
        <v>326</v>
      </c>
      <c r="N12634">
        <v>3549.25</v>
      </c>
      <c r="O12634">
        <v>3540</v>
      </c>
      <c r="P12634">
        <v>25.65</v>
      </c>
      <c r="Q12634">
        <v>90811.81</v>
      </c>
    </row>
    <row r="12635" spans="1:17" x14ac:dyDescent="0.25">
      <c r="A12635">
        <v>12633</v>
      </c>
      <c r="B12635">
        <v>1548097200</v>
      </c>
      <c r="C12635">
        <v>5960037454395</v>
      </c>
      <c r="D12635">
        <v>5930007166191</v>
      </c>
      <c r="E12635">
        <v>25612</v>
      </c>
      <c r="F12635">
        <v>34321</v>
      </c>
      <c r="G12635">
        <v>15321</v>
      </c>
      <c r="H12635">
        <v>546</v>
      </c>
      <c r="I12635">
        <v>198927581025</v>
      </c>
      <c r="J12635">
        <v>1</v>
      </c>
      <c r="K12635">
        <v>223</v>
      </c>
      <c r="L12635">
        <v>1</v>
      </c>
      <c r="M12635">
        <v>721</v>
      </c>
      <c r="N12635">
        <v>3540</v>
      </c>
      <c r="O12635">
        <v>3540</v>
      </c>
      <c r="P12635">
        <v>11.3</v>
      </c>
      <c r="Q12635">
        <v>40041.01</v>
      </c>
    </row>
    <row r="12636" spans="1:17" x14ac:dyDescent="0.25">
      <c r="A12636">
        <v>12634</v>
      </c>
      <c r="B12636">
        <v>1548100800</v>
      </c>
      <c r="C12636">
        <v>4393879188525</v>
      </c>
      <c r="D12636">
        <v>3734524048238</v>
      </c>
      <c r="E12636">
        <v>21253</v>
      </c>
      <c r="F12636">
        <v>25234</v>
      </c>
      <c r="G12636">
        <v>11295</v>
      </c>
      <c r="H12636">
        <v>546</v>
      </c>
      <c r="I12636">
        <v>385086726605</v>
      </c>
      <c r="J12636">
        <v>1</v>
      </c>
      <c r="K12636">
        <v>200</v>
      </c>
      <c r="L12636">
        <v>1</v>
      </c>
      <c r="M12636">
        <v>418</v>
      </c>
      <c r="N12636">
        <v>3540</v>
      </c>
      <c r="O12636">
        <v>3536.56</v>
      </c>
      <c r="P12636">
        <v>17.25</v>
      </c>
      <c r="Q12636">
        <v>61003.51</v>
      </c>
    </row>
    <row r="12637" spans="1:17" x14ac:dyDescent="0.25">
      <c r="A12637">
        <v>12635</v>
      </c>
      <c r="B12637">
        <v>1548104400</v>
      </c>
      <c r="C12637">
        <v>6196556139355</v>
      </c>
      <c r="D12637">
        <v>5372659051131</v>
      </c>
      <c r="E12637">
        <v>32421</v>
      </c>
      <c r="F12637">
        <v>35331</v>
      </c>
      <c r="G12637">
        <v>15929</v>
      </c>
      <c r="H12637">
        <v>497</v>
      </c>
      <c r="I12637">
        <v>196540222338</v>
      </c>
      <c r="J12637">
        <v>1</v>
      </c>
      <c r="K12637">
        <v>836</v>
      </c>
      <c r="L12637">
        <v>1</v>
      </c>
      <c r="M12637">
        <v>597</v>
      </c>
      <c r="N12637">
        <v>3536.56</v>
      </c>
      <c r="O12637">
        <v>3514</v>
      </c>
      <c r="P12637">
        <v>36.67</v>
      </c>
      <c r="Q12637">
        <v>129218.79</v>
      </c>
    </row>
    <row r="12638" spans="1:17" x14ac:dyDescent="0.25">
      <c r="A12638">
        <v>12636</v>
      </c>
      <c r="B12638">
        <v>1548108000</v>
      </c>
      <c r="C12638">
        <v>3653202254045</v>
      </c>
      <c r="D12638">
        <v>3060869026237</v>
      </c>
      <c r="E12638">
        <v>15706</v>
      </c>
      <c r="F12638">
        <v>20915</v>
      </c>
      <c r="G12638">
        <v>9391</v>
      </c>
      <c r="H12638">
        <v>592</v>
      </c>
      <c r="I12638">
        <v>73938449071</v>
      </c>
      <c r="J12638">
        <v>1</v>
      </c>
      <c r="K12638">
        <v>142</v>
      </c>
      <c r="L12638">
        <v>1</v>
      </c>
      <c r="M12638">
        <v>338</v>
      </c>
      <c r="N12638">
        <v>3514</v>
      </c>
      <c r="O12638">
        <v>3523.69</v>
      </c>
      <c r="P12638">
        <v>54.75</v>
      </c>
      <c r="Q12638">
        <v>191761.81</v>
      </c>
    </row>
    <row r="12639" spans="1:17" x14ac:dyDescent="0.25">
      <c r="A12639">
        <v>12637</v>
      </c>
      <c r="B12639">
        <v>1548111600</v>
      </c>
      <c r="C12639">
        <v>4985564911920</v>
      </c>
      <c r="D12639">
        <v>5304656227498</v>
      </c>
      <c r="E12639">
        <v>27351</v>
      </c>
      <c r="F12639">
        <v>27261</v>
      </c>
      <c r="G12639">
        <v>12816</v>
      </c>
      <c r="H12639">
        <v>0</v>
      </c>
      <c r="I12639">
        <v>1000174084017</v>
      </c>
      <c r="J12639">
        <v>1</v>
      </c>
      <c r="K12639">
        <v>701</v>
      </c>
      <c r="L12639">
        <v>1</v>
      </c>
      <c r="M12639">
        <v>173</v>
      </c>
      <c r="N12639">
        <v>3523.69</v>
      </c>
      <c r="O12639">
        <v>3527.4</v>
      </c>
      <c r="P12639">
        <v>5.83</v>
      </c>
      <c r="Q12639">
        <v>20585.23</v>
      </c>
    </row>
    <row r="12640" spans="1:17" x14ac:dyDescent="0.25">
      <c r="A12640">
        <v>12638</v>
      </c>
      <c r="B12640">
        <v>1548115200</v>
      </c>
      <c r="C12640">
        <v>2734358283855</v>
      </c>
      <c r="D12640">
        <v>2983892552248</v>
      </c>
      <c r="E12640">
        <v>10279</v>
      </c>
      <c r="F12640">
        <v>15577</v>
      </c>
      <c r="G12640">
        <v>7029</v>
      </c>
      <c r="H12640">
        <v>546</v>
      </c>
      <c r="I12640">
        <v>73674533967</v>
      </c>
      <c r="J12640">
        <v>1</v>
      </c>
      <c r="K12640">
        <v>281</v>
      </c>
      <c r="L12640">
        <v>1</v>
      </c>
      <c r="M12640">
        <v>73</v>
      </c>
      <c r="N12640">
        <v>3527.4</v>
      </c>
      <c r="O12640">
        <v>3544.81</v>
      </c>
      <c r="P12640">
        <v>6.32</v>
      </c>
      <c r="Q12640">
        <v>22371.51</v>
      </c>
    </row>
    <row r="12641" spans="1:17" x14ac:dyDescent="0.25">
      <c r="A12641">
        <v>12639</v>
      </c>
      <c r="B12641">
        <v>1548118800</v>
      </c>
      <c r="C12641">
        <v>6321039657755</v>
      </c>
      <c r="D12641">
        <v>5355357023671</v>
      </c>
      <c r="E12641">
        <v>31580</v>
      </c>
      <c r="F12641">
        <v>35438</v>
      </c>
      <c r="G12641">
        <v>16249</v>
      </c>
      <c r="H12641">
        <v>540</v>
      </c>
      <c r="I12641">
        <v>135339556396</v>
      </c>
      <c r="J12641">
        <v>1</v>
      </c>
      <c r="K12641">
        <v>500</v>
      </c>
      <c r="L12641">
        <v>1</v>
      </c>
      <c r="M12641">
        <v>302</v>
      </c>
      <c r="N12641">
        <v>3544.81</v>
      </c>
      <c r="O12641">
        <v>3539</v>
      </c>
      <c r="P12641">
        <v>14.04</v>
      </c>
      <c r="Q12641">
        <v>49625.43</v>
      </c>
    </row>
    <row r="12642" spans="1:17" x14ac:dyDescent="0.25">
      <c r="A12642">
        <v>12640</v>
      </c>
      <c r="B12642">
        <v>1548122400</v>
      </c>
      <c r="C12642">
        <v>6293808888105</v>
      </c>
      <c r="D12642">
        <v>5182180925816</v>
      </c>
      <c r="E12642">
        <v>26167</v>
      </c>
      <c r="F12642">
        <v>52157</v>
      </c>
      <c r="G12642">
        <v>16179</v>
      </c>
      <c r="H12642">
        <v>0</v>
      </c>
      <c r="I12642">
        <v>259271862000</v>
      </c>
      <c r="J12642">
        <v>1</v>
      </c>
      <c r="K12642">
        <v>240</v>
      </c>
      <c r="L12642">
        <v>1</v>
      </c>
      <c r="M12642">
        <v>3817</v>
      </c>
      <c r="N12642">
        <v>3539</v>
      </c>
      <c r="O12642">
        <v>3533.67</v>
      </c>
      <c r="P12642">
        <v>19.96</v>
      </c>
      <c r="Q12642">
        <v>70794.62</v>
      </c>
    </row>
    <row r="12643" spans="1:17" x14ac:dyDescent="0.25">
      <c r="A12643">
        <v>12641</v>
      </c>
      <c r="B12643">
        <v>1548126000</v>
      </c>
      <c r="C12643">
        <v>3161492356365</v>
      </c>
      <c r="D12643">
        <v>4350386996720</v>
      </c>
      <c r="E12643">
        <v>16335</v>
      </c>
      <c r="F12643">
        <v>17963</v>
      </c>
      <c r="G12643">
        <v>8127</v>
      </c>
      <c r="H12643">
        <v>0</v>
      </c>
      <c r="I12643">
        <v>168195978533</v>
      </c>
      <c r="J12643">
        <v>1</v>
      </c>
      <c r="K12643">
        <v>380</v>
      </c>
      <c r="L12643">
        <v>1</v>
      </c>
      <c r="M12643">
        <v>259</v>
      </c>
      <c r="N12643">
        <v>3533.67</v>
      </c>
      <c r="O12643">
        <v>3534.83</v>
      </c>
      <c r="P12643">
        <v>5.33</v>
      </c>
      <c r="Q12643">
        <v>18827.099999999999</v>
      </c>
    </row>
    <row r="12644" spans="1:17" x14ac:dyDescent="0.25">
      <c r="A12644">
        <v>12642</v>
      </c>
      <c r="B12644">
        <v>1548129600</v>
      </c>
      <c r="C12644">
        <v>5749971517095</v>
      </c>
      <c r="D12644">
        <v>11113989995193</v>
      </c>
      <c r="E12644">
        <v>26657</v>
      </c>
      <c r="F12644">
        <v>33718</v>
      </c>
      <c r="G12644">
        <v>14781</v>
      </c>
      <c r="H12644">
        <v>546</v>
      </c>
      <c r="I12644">
        <v>255370064400</v>
      </c>
      <c r="J12644">
        <v>1</v>
      </c>
      <c r="K12644">
        <v>288</v>
      </c>
      <c r="L12644">
        <v>1</v>
      </c>
      <c r="M12644">
        <v>501</v>
      </c>
      <c r="N12644">
        <v>3534.83</v>
      </c>
      <c r="O12644">
        <v>3530.82</v>
      </c>
      <c r="P12644">
        <v>4.7300000000000004</v>
      </c>
      <c r="Q12644">
        <v>16710.36</v>
      </c>
    </row>
    <row r="12645" spans="1:17" x14ac:dyDescent="0.25">
      <c r="A12645">
        <v>12643</v>
      </c>
      <c r="B12645">
        <v>1548133200</v>
      </c>
      <c r="C12645">
        <v>3897890169900</v>
      </c>
      <c r="D12645">
        <v>3215150680284</v>
      </c>
      <c r="E12645">
        <v>17436</v>
      </c>
      <c r="F12645">
        <v>22999</v>
      </c>
      <c r="G12645">
        <v>10020</v>
      </c>
      <c r="H12645">
        <v>546</v>
      </c>
      <c r="I12645">
        <v>115961434819</v>
      </c>
      <c r="J12645">
        <v>1</v>
      </c>
      <c r="K12645">
        <v>333</v>
      </c>
      <c r="L12645">
        <v>1</v>
      </c>
      <c r="M12645">
        <v>111</v>
      </c>
      <c r="N12645">
        <v>3530.82</v>
      </c>
      <c r="O12645">
        <v>3532.58</v>
      </c>
      <c r="P12645">
        <v>20.93</v>
      </c>
      <c r="Q12645">
        <v>73887.320000000007</v>
      </c>
    </row>
    <row r="12646" spans="1:17" x14ac:dyDescent="0.25">
      <c r="A12646">
        <v>12644</v>
      </c>
      <c r="B12646">
        <v>1548136800</v>
      </c>
      <c r="C12646">
        <v>3770683574535</v>
      </c>
      <c r="D12646">
        <v>3527348335492</v>
      </c>
      <c r="E12646">
        <v>22516</v>
      </c>
      <c r="F12646">
        <v>22924</v>
      </c>
      <c r="G12646">
        <v>9693</v>
      </c>
      <c r="H12646">
        <v>0</v>
      </c>
      <c r="I12646">
        <v>167247625017</v>
      </c>
      <c r="J12646">
        <v>1</v>
      </c>
      <c r="K12646">
        <v>812</v>
      </c>
      <c r="L12646">
        <v>1</v>
      </c>
      <c r="M12646">
        <v>279</v>
      </c>
      <c r="N12646">
        <v>3532.58</v>
      </c>
      <c r="O12646">
        <v>3516.83</v>
      </c>
      <c r="P12646">
        <v>29.52</v>
      </c>
      <c r="Q12646">
        <v>104020.44</v>
      </c>
    </row>
    <row r="12647" spans="1:17" x14ac:dyDescent="0.25">
      <c r="A12647">
        <v>12645</v>
      </c>
      <c r="B12647">
        <v>1548140400</v>
      </c>
      <c r="C12647">
        <v>3441191261770</v>
      </c>
      <c r="D12647">
        <v>3137353910914</v>
      </c>
      <c r="E12647">
        <v>15813</v>
      </c>
      <c r="F12647">
        <v>23381</v>
      </c>
      <c r="G12647">
        <v>8846</v>
      </c>
      <c r="H12647">
        <v>0</v>
      </c>
      <c r="I12647">
        <v>169179824691</v>
      </c>
      <c r="J12647">
        <v>1</v>
      </c>
      <c r="K12647">
        <v>443</v>
      </c>
      <c r="L12647">
        <v>1</v>
      </c>
      <c r="M12647">
        <v>101</v>
      </c>
      <c r="N12647">
        <v>3516.83</v>
      </c>
      <c r="O12647">
        <v>3517.5</v>
      </c>
      <c r="P12647">
        <v>4</v>
      </c>
      <c r="Q12647">
        <v>14093.5</v>
      </c>
    </row>
    <row r="12648" spans="1:17" x14ac:dyDescent="0.25">
      <c r="A12648">
        <v>12646</v>
      </c>
      <c r="B12648">
        <v>1548144000</v>
      </c>
      <c r="C12648">
        <v>4372094572805</v>
      </c>
      <c r="D12648">
        <v>5316214364982</v>
      </c>
      <c r="E12648">
        <v>21212</v>
      </c>
      <c r="F12648">
        <v>28090</v>
      </c>
      <c r="G12648">
        <v>11239</v>
      </c>
      <c r="H12648">
        <v>0</v>
      </c>
      <c r="I12648">
        <v>899999800000</v>
      </c>
      <c r="J12648">
        <v>1</v>
      </c>
      <c r="K12648">
        <v>326</v>
      </c>
      <c r="L12648">
        <v>1</v>
      </c>
      <c r="M12648">
        <v>955</v>
      </c>
      <c r="N12648">
        <v>3517.5</v>
      </c>
      <c r="O12648">
        <v>3530.54</v>
      </c>
      <c r="P12648">
        <v>8.02</v>
      </c>
      <c r="Q12648">
        <v>28282.77</v>
      </c>
    </row>
    <row r="12649" spans="1:17" x14ac:dyDescent="0.25">
      <c r="A12649">
        <v>12647</v>
      </c>
      <c r="B12649">
        <v>1548147600</v>
      </c>
      <c r="C12649">
        <v>3329545106205</v>
      </c>
      <c r="D12649">
        <v>5029240770467</v>
      </c>
      <c r="E12649">
        <v>15909</v>
      </c>
      <c r="F12649">
        <v>21828</v>
      </c>
      <c r="G12649">
        <v>8559</v>
      </c>
      <c r="H12649">
        <v>546</v>
      </c>
      <c r="I12649">
        <v>900000601443</v>
      </c>
      <c r="J12649">
        <v>1</v>
      </c>
      <c r="K12649">
        <v>328</v>
      </c>
      <c r="L12649">
        <v>1</v>
      </c>
      <c r="M12649">
        <v>81</v>
      </c>
      <c r="N12649">
        <v>3530.54</v>
      </c>
      <c r="O12649">
        <v>3513.74</v>
      </c>
      <c r="P12649">
        <v>13.04</v>
      </c>
      <c r="Q12649">
        <v>45864.1</v>
      </c>
    </row>
    <row r="12650" spans="1:17" x14ac:dyDescent="0.25">
      <c r="A12650">
        <v>12648</v>
      </c>
      <c r="B12650">
        <v>1548151200</v>
      </c>
      <c r="C12650">
        <v>6221063832040</v>
      </c>
      <c r="D12650">
        <v>4181642081894</v>
      </c>
      <c r="E12650">
        <v>39450</v>
      </c>
      <c r="F12650">
        <v>40401</v>
      </c>
      <c r="G12650">
        <v>15992</v>
      </c>
      <c r="H12650">
        <v>546</v>
      </c>
      <c r="I12650">
        <v>115913103652</v>
      </c>
      <c r="J12650">
        <v>1</v>
      </c>
      <c r="K12650">
        <v>679</v>
      </c>
      <c r="L12650">
        <v>1</v>
      </c>
      <c r="M12650">
        <v>1272</v>
      </c>
      <c r="N12650">
        <v>3513.74</v>
      </c>
      <c r="O12650">
        <v>3515.69</v>
      </c>
      <c r="P12650">
        <v>34.89</v>
      </c>
      <c r="Q12650">
        <v>122631.61</v>
      </c>
    </row>
    <row r="12651" spans="1:17" x14ac:dyDescent="0.25">
      <c r="A12651">
        <v>12649</v>
      </c>
      <c r="B12651">
        <v>1548154800</v>
      </c>
      <c r="C12651">
        <v>3218287961635</v>
      </c>
      <c r="D12651">
        <v>3337610158532</v>
      </c>
      <c r="E12651">
        <v>16196</v>
      </c>
      <c r="F12651">
        <v>20851</v>
      </c>
      <c r="G12651">
        <v>8273</v>
      </c>
      <c r="H12651">
        <v>0</v>
      </c>
      <c r="I12651">
        <v>75807557224</v>
      </c>
      <c r="J12651">
        <v>1</v>
      </c>
      <c r="K12651">
        <v>188</v>
      </c>
      <c r="L12651">
        <v>1</v>
      </c>
      <c r="M12651">
        <v>117</v>
      </c>
      <c r="N12651">
        <v>3515.69</v>
      </c>
      <c r="O12651">
        <v>3537</v>
      </c>
      <c r="P12651">
        <v>160.97</v>
      </c>
      <c r="Q12651">
        <v>560278.18999999994</v>
      </c>
    </row>
    <row r="12652" spans="1:17" x14ac:dyDescent="0.25">
      <c r="A12652">
        <v>12650</v>
      </c>
      <c r="B12652">
        <v>1548158400</v>
      </c>
      <c r="C12652">
        <v>4680580291840</v>
      </c>
      <c r="D12652">
        <v>5535654638403</v>
      </c>
      <c r="E12652">
        <v>21661</v>
      </c>
      <c r="F12652">
        <v>29981</v>
      </c>
      <c r="G12652">
        <v>12032</v>
      </c>
      <c r="H12652">
        <v>546</v>
      </c>
      <c r="I12652">
        <v>136929394331</v>
      </c>
      <c r="J12652">
        <v>1</v>
      </c>
      <c r="K12652">
        <v>369</v>
      </c>
      <c r="L12652">
        <v>1</v>
      </c>
      <c r="M12652">
        <v>244</v>
      </c>
      <c r="N12652">
        <v>3537</v>
      </c>
      <c r="O12652">
        <v>3554.05</v>
      </c>
      <c r="P12652">
        <v>50.15</v>
      </c>
      <c r="Q12652">
        <v>177908.49</v>
      </c>
    </row>
    <row r="12653" spans="1:17" x14ac:dyDescent="0.25">
      <c r="A12653">
        <v>12651</v>
      </c>
      <c r="B12653">
        <v>1548162000</v>
      </c>
      <c r="C12653">
        <v>3822033025875</v>
      </c>
      <c r="D12653">
        <v>4841773282288</v>
      </c>
      <c r="E12653">
        <v>18914</v>
      </c>
      <c r="F12653">
        <v>22768</v>
      </c>
      <c r="G12653">
        <v>9825</v>
      </c>
      <c r="H12653">
        <v>546</v>
      </c>
      <c r="I12653">
        <v>276244311992</v>
      </c>
      <c r="J12653">
        <v>1</v>
      </c>
      <c r="K12653">
        <v>156</v>
      </c>
      <c r="L12653">
        <v>1</v>
      </c>
      <c r="M12653">
        <v>101</v>
      </c>
      <c r="N12653">
        <v>3554.05</v>
      </c>
      <c r="O12653">
        <v>3550.23</v>
      </c>
      <c r="P12653">
        <v>21.17</v>
      </c>
      <c r="Q12653">
        <v>75345.06</v>
      </c>
    </row>
    <row r="12654" spans="1:17" x14ac:dyDescent="0.25">
      <c r="A12654">
        <v>12652</v>
      </c>
      <c r="B12654">
        <v>1548165600</v>
      </c>
      <c r="C12654">
        <v>4554929740455</v>
      </c>
      <c r="D12654">
        <v>6982683452363</v>
      </c>
      <c r="E12654">
        <v>29105</v>
      </c>
      <c r="F12654">
        <v>27809</v>
      </c>
      <c r="G12654">
        <v>11709</v>
      </c>
      <c r="H12654">
        <v>1546</v>
      </c>
      <c r="I12654">
        <v>250852888991</v>
      </c>
      <c r="J12654">
        <v>1</v>
      </c>
      <c r="K12654">
        <v>444</v>
      </c>
      <c r="L12654">
        <v>1</v>
      </c>
      <c r="M12654">
        <v>97</v>
      </c>
      <c r="N12654">
        <v>3550.23</v>
      </c>
      <c r="O12654">
        <v>3565.8</v>
      </c>
      <c r="P12654">
        <v>64.489999999999995</v>
      </c>
      <c r="Q12654">
        <v>230144.55</v>
      </c>
    </row>
    <row r="12655" spans="1:17" x14ac:dyDescent="0.25">
      <c r="A12655">
        <v>12653</v>
      </c>
      <c r="B12655">
        <v>1548169200</v>
      </c>
      <c r="C12655">
        <v>3971413247955</v>
      </c>
      <c r="D12655">
        <v>6946197335557</v>
      </c>
      <c r="E12655">
        <v>25725</v>
      </c>
      <c r="F12655">
        <v>25680</v>
      </c>
      <c r="G12655">
        <v>10209</v>
      </c>
      <c r="H12655">
        <v>546</v>
      </c>
      <c r="I12655">
        <v>311368899993</v>
      </c>
      <c r="J12655">
        <v>1</v>
      </c>
      <c r="K12655">
        <v>204</v>
      </c>
      <c r="L12655">
        <v>1</v>
      </c>
      <c r="M12655">
        <v>99</v>
      </c>
      <c r="N12655">
        <v>3565.8</v>
      </c>
      <c r="O12655">
        <v>3579.9</v>
      </c>
      <c r="P12655">
        <v>32.22</v>
      </c>
      <c r="Q12655">
        <v>114994.36</v>
      </c>
    </row>
    <row r="12656" spans="1:17" x14ac:dyDescent="0.25">
      <c r="A12656">
        <v>12654</v>
      </c>
      <c r="B12656">
        <v>1548172800</v>
      </c>
      <c r="C12656">
        <v>5279657224140</v>
      </c>
      <c r="D12656">
        <v>6291065721453</v>
      </c>
      <c r="E12656">
        <v>30384</v>
      </c>
      <c r="F12656">
        <v>31408</v>
      </c>
      <c r="G12656">
        <v>13572</v>
      </c>
      <c r="H12656">
        <v>546</v>
      </c>
      <c r="I12656">
        <v>240215434877</v>
      </c>
      <c r="J12656">
        <v>1</v>
      </c>
      <c r="K12656">
        <v>439</v>
      </c>
      <c r="L12656">
        <v>1</v>
      </c>
      <c r="M12656">
        <v>135</v>
      </c>
      <c r="N12656">
        <v>3579.9</v>
      </c>
      <c r="O12656">
        <v>3580.34</v>
      </c>
      <c r="P12656">
        <v>56.04</v>
      </c>
      <c r="Q12656">
        <v>200624.87</v>
      </c>
    </row>
    <row r="12657" spans="1:17" x14ac:dyDescent="0.25">
      <c r="A12657">
        <v>12655</v>
      </c>
      <c r="B12657">
        <v>1548176400</v>
      </c>
      <c r="C12657">
        <v>5727019868390</v>
      </c>
      <c r="D12657">
        <v>6318314005278</v>
      </c>
      <c r="E12657">
        <v>28819</v>
      </c>
      <c r="F12657">
        <v>34445</v>
      </c>
      <c r="G12657">
        <v>14722</v>
      </c>
      <c r="H12657">
        <v>546</v>
      </c>
      <c r="I12657">
        <v>229750503018</v>
      </c>
      <c r="J12657">
        <v>1</v>
      </c>
      <c r="K12657">
        <v>254</v>
      </c>
      <c r="L12657">
        <v>1</v>
      </c>
      <c r="M12657">
        <v>272</v>
      </c>
      <c r="N12657">
        <v>3580.34</v>
      </c>
      <c r="O12657">
        <v>3590.78</v>
      </c>
      <c r="P12657">
        <v>39.67</v>
      </c>
      <c r="Q12657">
        <v>142107.89000000001</v>
      </c>
    </row>
    <row r="12658" spans="1:17" x14ac:dyDescent="0.25">
      <c r="A12658">
        <v>12656</v>
      </c>
      <c r="B12658">
        <v>1548180000</v>
      </c>
      <c r="C12658">
        <v>7244940770880</v>
      </c>
      <c r="D12658">
        <v>6084428250549</v>
      </c>
      <c r="E12658">
        <v>44379</v>
      </c>
      <c r="F12658">
        <v>42966</v>
      </c>
      <c r="G12658">
        <v>18624</v>
      </c>
      <c r="H12658">
        <v>0</v>
      </c>
      <c r="I12658">
        <v>226659286808</v>
      </c>
      <c r="J12658">
        <v>1</v>
      </c>
      <c r="K12658">
        <v>483</v>
      </c>
      <c r="L12658">
        <v>1</v>
      </c>
      <c r="M12658">
        <v>789</v>
      </c>
      <c r="N12658">
        <v>3590.78</v>
      </c>
      <c r="O12658">
        <v>3589.65</v>
      </c>
      <c r="P12658">
        <v>26.22</v>
      </c>
      <c r="Q12658">
        <v>94055.1</v>
      </c>
    </row>
    <row r="12659" spans="1:17" x14ac:dyDescent="0.25">
      <c r="A12659">
        <v>12657</v>
      </c>
      <c r="B12659">
        <v>1548183600</v>
      </c>
      <c r="C12659">
        <v>7125514395415</v>
      </c>
      <c r="D12659">
        <v>4676413517571</v>
      </c>
      <c r="E12659">
        <v>39938</v>
      </c>
      <c r="F12659">
        <v>41702</v>
      </c>
      <c r="G12659">
        <v>18317</v>
      </c>
      <c r="H12659">
        <v>546</v>
      </c>
      <c r="I12659">
        <v>216440371274</v>
      </c>
      <c r="J12659">
        <v>1</v>
      </c>
      <c r="K12659">
        <v>454</v>
      </c>
      <c r="L12659">
        <v>1</v>
      </c>
      <c r="M12659">
        <v>235</v>
      </c>
      <c r="N12659">
        <v>3589.65</v>
      </c>
      <c r="O12659">
        <v>3580</v>
      </c>
      <c r="P12659">
        <v>35.549999999999997</v>
      </c>
      <c r="Q12659">
        <v>127470.44</v>
      </c>
    </row>
    <row r="12660" spans="1:17" x14ac:dyDescent="0.25">
      <c r="A12660">
        <v>12658</v>
      </c>
      <c r="B12660">
        <v>1548187200</v>
      </c>
      <c r="C12660">
        <v>5191351728275</v>
      </c>
      <c r="D12660">
        <v>2578208956958</v>
      </c>
      <c r="E12660">
        <v>32949</v>
      </c>
      <c r="F12660">
        <v>29394</v>
      </c>
      <c r="G12660">
        <v>13345</v>
      </c>
      <c r="H12660">
        <v>0</v>
      </c>
      <c r="I12660">
        <v>93494400248</v>
      </c>
      <c r="J12660">
        <v>1</v>
      </c>
      <c r="K12660">
        <v>696</v>
      </c>
      <c r="L12660">
        <v>1</v>
      </c>
      <c r="M12660">
        <v>413</v>
      </c>
      <c r="N12660">
        <v>3580</v>
      </c>
      <c r="O12660">
        <v>3580</v>
      </c>
      <c r="P12660">
        <v>12.12</v>
      </c>
      <c r="Q12660">
        <v>43445.77</v>
      </c>
    </row>
    <row r="12661" spans="1:17" x14ac:dyDescent="0.25">
      <c r="A12661">
        <v>12659</v>
      </c>
      <c r="B12661">
        <v>1548190800</v>
      </c>
      <c r="C12661">
        <v>4680191280845</v>
      </c>
      <c r="D12661">
        <v>4002056458383</v>
      </c>
      <c r="E12661">
        <v>22288</v>
      </c>
      <c r="F12661">
        <v>26996</v>
      </c>
      <c r="G12661">
        <v>12031</v>
      </c>
      <c r="H12661">
        <v>0</v>
      </c>
      <c r="I12661">
        <v>414610038633</v>
      </c>
      <c r="J12661">
        <v>1</v>
      </c>
      <c r="K12661">
        <v>331</v>
      </c>
      <c r="L12661">
        <v>1</v>
      </c>
      <c r="M12661">
        <v>161</v>
      </c>
      <c r="N12661">
        <v>3580</v>
      </c>
      <c r="O12661">
        <v>3571.3</v>
      </c>
      <c r="P12661">
        <v>14.11</v>
      </c>
      <c r="Q12661">
        <v>50501.26</v>
      </c>
    </row>
    <row r="12662" spans="1:17" x14ac:dyDescent="0.25">
      <c r="A12662">
        <v>12660</v>
      </c>
      <c r="B12662">
        <v>1548194400</v>
      </c>
      <c r="C12662">
        <v>5818048441220</v>
      </c>
      <c r="D12662">
        <v>3724651054466</v>
      </c>
      <c r="E12662">
        <v>28752</v>
      </c>
      <c r="F12662">
        <v>32147</v>
      </c>
      <c r="G12662">
        <v>14956</v>
      </c>
      <c r="H12662">
        <v>0</v>
      </c>
      <c r="I12662">
        <v>85252474406</v>
      </c>
      <c r="J12662">
        <v>1</v>
      </c>
      <c r="K12662">
        <v>426</v>
      </c>
      <c r="L12662">
        <v>1</v>
      </c>
      <c r="M12662">
        <v>243</v>
      </c>
      <c r="N12662">
        <v>3571.3</v>
      </c>
      <c r="O12662">
        <v>3583.79</v>
      </c>
      <c r="P12662">
        <v>16.87</v>
      </c>
      <c r="Q12662">
        <v>60306.17</v>
      </c>
    </row>
    <row r="12663" spans="1:17" x14ac:dyDescent="0.25">
      <c r="A12663">
        <v>12661</v>
      </c>
      <c r="B12663">
        <v>1548198000</v>
      </c>
      <c r="C12663">
        <v>4555707762445</v>
      </c>
      <c r="D12663">
        <v>2201220717265</v>
      </c>
      <c r="E12663">
        <v>20275</v>
      </c>
      <c r="F12663">
        <v>25972</v>
      </c>
      <c r="G12663">
        <v>11711</v>
      </c>
      <c r="H12663">
        <v>0</v>
      </c>
      <c r="I12663">
        <v>92347507870</v>
      </c>
      <c r="J12663">
        <v>1</v>
      </c>
      <c r="K12663">
        <v>348</v>
      </c>
      <c r="L12663">
        <v>1</v>
      </c>
      <c r="M12663">
        <v>288</v>
      </c>
      <c r="N12663">
        <v>3583.79</v>
      </c>
      <c r="O12663">
        <v>3575.14</v>
      </c>
      <c r="P12663">
        <v>6.55</v>
      </c>
      <c r="Q12663">
        <v>23453.919999999998</v>
      </c>
    </row>
    <row r="12664" spans="1:17" x14ac:dyDescent="0.25">
      <c r="A12664">
        <v>12662</v>
      </c>
      <c r="B12664">
        <v>1548201600</v>
      </c>
      <c r="C12664">
        <v>5275767114190</v>
      </c>
      <c r="D12664">
        <v>2542553920847</v>
      </c>
      <c r="E12664">
        <v>25929</v>
      </c>
      <c r="F12664">
        <v>34030</v>
      </c>
      <c r="G12664">
        <v>13562</v>
      </c>
      <c r="H12664">
        <v>546</v>
      </c>
      <c r="I12664">
        <v>134135144104</v>
      </c>
      <c r="J12664">
        <v>1</v>
      </c>
      <c r="K12664">
        <v>438</v>
      </c>
      <c r="L12664">
        <v>1</v>
      </c>
      <c r="M12664">
        <v>3794</v>
      </c>
      <c r="N12664">
        <v>3575.14</v>
      </c>
      <c r="O12664">
        <v>3585.2</v>
      </c>
      <c r="P12664">
        <v>20.239999999999998</v>
      </c>
      <c r="Q12664">
        <v>72460.600000000006</v>
      </c>
    </row>
    <row r="12665" spans="1:17" x14ac:dyDescent="0.25">
      <c r="A12665">
        <v>12663</v>
      </c>
      <c r="B12665">
        <v>1548205200</v>
      </c>
      <c r="C12665">
        <v>4482184684390</v>
      </c>
      <c r="D12665">
        <v>3345059151508</v>
      </c>
      <c r="E12665">
        <v>20494</v>
      </c>
      <c r="F12665">
        <v>42534</v>
      </c>
      <c r="G12665">
        <v>11522</v>
      </c>
      <c r="H12665">
        <v>0</v>
      </c>
      <c r="I12665">
        <v>217223360196</v>
      </c>
      <c r="J12665">
        <v>1</v>
      </c>
      <c r="K12665">
        <v>287</v>
      </c>
      <c r="L12665">
        <v>1</v>
      </c>
      <c r="M12665">
        <v>2801</v>
      </c>
      <c r="N12665">
        <v>3585.2</v>
      </c>
      <c r="O12665">
        <v>3583</v>
      </c>
      <c r="P12665">
        <v>15.83</v>
      </c>
      <c r="Q12665">
        <v>56664.74</v>
      </c>
    </row>
    <row r="12666" spans="1:17" x14ac:dyDescent="0.25">
      <c r="A12666">
        <v>12664</v>
      </c>
      <c r="B12666">
        <v>1548208800</v>
      </c>
      <c r="C12666">
        <v>6047175917275</v>
      </c>
      <c r="D12666">
        <v>4192519310737</v>
      </c>
      <c r="E12666">
        <v>28166</v>
      </c>
      <c r="F12666">
        <v>47704</v>
      </c>
      <c r="G12666">
        <v>15545</v>
      </c>
      <c r="H12666">
        <v>0</v>
      </c>
      <c r="I12666">
        <v>214776042986</v>
      </c>
      <c r="J12666">
        <v>1</v>
      </c>
      <c r="K12666">
        <v>691</v>
      </c>
      <c r="L12666">
        <v>1</v>
      </c>
      <c r="M12666">
        <v>2801</v>
      </c>
      <c r="N12666">
        <v>3583</v>
      </c>
      <c r="O12666">
        <v>3588.28</v>
      </c>
      <c r="P12666">
        <v>18.350000000000001</v>
      </c>
      <c r="Q12666">
        <v>65861.850000000006</v>
      </c>
    </row>
    <row r="12667" spans="1:17" x14ac:dyDescent="0.25">
      <c r="A12667">
        <v>12665</v>
      </c>
      <c r="B12667">
        <v>1548212400</v>
      </c>
      <c r="C12667">
        <v>5187461618325</v>
      </c>
      <c r="D12667">
        <v>3609312997816</v>
      </c>
      <c r="E12667">
        <v>24599</v>
      </c>
      <c r="F12667">
        <v>33076</v>
      </c>
      <c r="G12667">
        <v>13335</v>
      </c>
      <c r="H12667">
        <v>0</v>
      </c>
      <c r="I12667">
        <v>213962799830</v>
      </c>
      <c r="J12667">
        <v>1</v>
      </c>
      <c r="K12667">
        <v>346</v>
      </c>
      <c r="L12667">
        <v>1</v>
      </c>
      <c r="M12667">
        <v>2801</v>
      </c>
      <c r="N12667">
        <v>3588.28</v>
      </c>
      <c r="O12667">
        <v>3579.95</v>
      </c>
      <c r="P12667">
        <v>8.75</v>
      </c>
      <c r="Q12667">
        <v>31345.84</v>
      </c>
    </row>
    <row r="12668" spans="1:17" x14ac:dyDescent="0.25">
      <c r="A12668">
        <v>12666</v>
      </c>
      <c r="B12668">
        <v>1548216000</v>
      </c>
      <c r="C12668">
        <v>4346030836140</v>
      </c>
      <c r="D12668">
        <v>3423053933131</v>
      </c>
      <c r="E12668">
        <v>21329</v>
      </c>
      <c r="F12668">
        <v>31805</v>
      </c>
      <c r="G12668">
        <v>11172</v>
      </c>
      <c r="H12668">
        <v>546</v>
      </c>
      <c r="I12668">
        <v>211517039168</v>
      </c>
      <c r="J12668">
        <v>1</v>
      </c>
      <c r="K12668">
        <v>300</v>
      </c>
      <c r="L12668">
        <v>1</v>
      </c>
      <c r="M12668">
        <v>2801</v>
      </c>
      <c r="N12668">
        <v>3579.95</v>
      </c>
      <c r="O12668">
        <v>3575.05</v>
      </c>
      <c r="P12668">
        <v>9.26</v>
      </c>
      <c r="Q12668">
        <v>33103.18</v>
      </c>
    </row>
    <row r="12669" spans="1:17" x14ac:dyDescent="0.25">
      <c r="A12669">
        <v>12667</v>
      </c>
      <c r="B12669">
        <v>1548219600</v>
      </c>
      <c r="C12669">
        <v>4377540726735</v>
      </c>
      <c r="D12669">
        <v>3085621077966</v>
      </c>
      <c r="E12669">
        <v>21818</v>
      </c>
      <c r="F12669">
        <v>29046</v>
      </c>
      <c r="G12669">
        <v>11253</v>
      </c>
      <c r="H12669">
        <v>0</v>
      </c>
      <c r="I12669">
        <v>211685597628</v>
      </c>
      <c r="J12669">
        <v>1</v>
      </c>
      <c r="K12669">
        <v>232</v>
      </c>
      <c r="L12669">
        <v>1</v>
      </c>
      <c r="M12669">
        <v>2801</v>
      </c>
      <c r="N12669">
        <v>3575.05</v>
      </c>
      <c r="O12669">
        <v>3575.72</v>
      </c>
      <c r="P12669">
        <v>7.95</v>
      </c>
      <c r="Q12669">
        <v>28408.58</v>
      </c>
    </row>
    <row r="12670" spans="1:17" x14ac:dyDescent="0.25">
      <c r="A12670">
        <v>12668</v>
      </c>
      <c r="B12670">
        <v>1548223200</v>
      </c>
      <c r="C12670">
        <v>4650237434230</v>
      </c>
      <c r="D12670">
        <v>4524531375826</v>
      </c>
      <c r="E12670">
        <v>23683</v>
      </c>
      <c r="F12670">
        <v>32943</v>
      </c>
      <c r="G12670">
        <v>11954</v>
      </c>
      <c r="H12670">
        <v>546</v>
      </c>
      <c r="I12670">
        <v>211161743606</v>
      </c>
      <c r="J12670">
        <v>1</v>
      </c>
      <c r="K12670">
        <v>457</v>
      </c>
      <c r="L12670">
        <v>1</v>
      </c>
      <c r="M12670">
        <v>501</v>
      </c>
      <c r="N12670">
        <v>3575.72</v>
      </c>
      <c r="O12670">
        <v>3581.86</v>
      </c>
      <c r="P12670">
        <v>16.13</v>
      </c>
      <c r="Q12670">
        <v>57807.34</v>
      </c>
    </row>
    <row r="12671" spans="1:17" x14ac:dyDescent="0.25">
      <c r="A12671">
        <v>12669</v>
      </c>
      <c r="B12671">
        <v>1548226800</v>
      </c>
      <c r="C12671">
        <v>4932659416600</v>
      </c>
      <c r="D12671">
        <v>5174388664903</v>
      </c>
      <c r="E12671">
        <v>27080</v>
      </c>
      <c r="F12671">
        <v>30905</v>
      </c>
      <c r="G12671">
        <v>12680</v>
      </c>
      <c r="H12671">
        <v>0</v>
      </c>
      <c r="I12671">
        <v>254478809000</v>
      </c>
      <c r="J12671">
        <v>1</v>
      </c>
      <c r="K12671">
        <v>633</v>
      </c>
      <c r="L12671">
        <v>1</v>
      </c>
      <c r="M12671">
        <v>698</v>
      </c>
      <c r="N12671">
        <v>3581.86</v>
      </c>
      <c r="O12671">
        <v>3569.77</v>
      </c>
      <c r="P12671">
        <v>59.05</v>
      </c>
      <c r="Q12671">
        <v>210840.87</v>
      </c>
    </row>
    <row r="12672" spans="1:17" x14ac:dyDescent="0.25">
      <c r="A12672">
        <v>12670</v>
      </c>
      <c r="B12672">
        <v>1548230400</v>
      </c>
      <c r="C12672">
        <v>5510729755170</v>
      </c>
      <c r="D12672">
        <v>4153892236130</v>
      </c>
      <c r="E12672">
        <v>30294</v>
      </c>
      <c r="F12672">
        <v>34164</v>
      </c>
      <c r="G12672">
        <v>14166</v>
      </c>
      <c r="H12672">
        <v>540</v>
      </c>
      <c r="I12672">
        <v>209960914195</v>
      </c>
      <c r="J12672">
        <v>1</v>
      </c>
      <c r="K12672">
        <v>382</v>
      </c>
      <c r="L12672">
        <v>1</v>
      </c>
      <c r="M12672">
        <v>751</v>
      </c>
      <c r="N12672">
        <v>3569.77</v>
      </c>
      <c r="O12672">
        <v>3567.49</v>
      </c>
      <c r="P12672">
        <v>17.12</v>
      </c>
      <c r="Q12672">
        <v>61040.34</v>
      </c>
    </row>
    <row r="12673" spans="1:17" x14ac:dyDescent="0.25">
      <c r="A12673">
        <v>12671</v>
      </c>
      <c r="B12673">
        <v>1548234000</v>
      </c>
      <c r="C12673">
        <v>4821402272030</v>
      </c>
      <c r="D12673">
        <v>3627893265061</v>
      </c>
      <c r="E12673">
        <v>23914</v>
      </c>
      <c r="F12673">
        <v>29649</v>
      </c>
      <c r="G12673">
        <v>12394</v>
      </c>
      <c r="H12673">
        <v>0</v>
      </c>
      <c r="I12673">
        <v>245438744000</v>
      </c>
      <c r="J12673">
        <v>1</v>
      </c>
      <c r="K12673">
        <v>394</v>
      </c>
      <c r="L12673">
        <v>1</v>
      </c>
      <c r="M12673">
        <v>223</v>
      </c>
      <c r="N12673">
        <v>3567.49</v>
      </c>
      <c r="O12673">
        <v>3563.35</v>
      </c>
      <c r="P12673">
        <v>10.23</v>
      </c>
      <c r="Q12673">
        <v>36436.67</v>
      </c>
    </row>
    <row r="12674" spans="1:17" x14ac:dyDescent="0.25">
      <c r="A12674">
        <v>12672</v>
      </c>
      <c r="B12674">
        <v>1548237600</v>
      </c>
      <c r="C12674">
        <v>3327989062225</v>
      </c>
      <c r="D12674">
        <v>3484987105943</v>
      </c>
      <c r="E12674">
        <v>17861</v>
      </c>
      <c r="F12674">
        <v>21870</v>
      </c>
      <c r="G12674">
        <v>8555</v>
      </c>
      <c r="H12674">
        <v>546</v>
      </c>
      <c r="I12674">
        <v>222136279269</v>
      </c>
      <c r="J12674">
        <v>1</v>
      </c>
      <c r="K12674">
        <v>358</v>
      </c>
      <c r="L12674">
        <v>1</v>
      </c>
      <c r="M12674">
        <v>393</v>
      </c>
      <c r="N12674">
        <v>3563.35</v>
      </c>
      <c r="O12674">
        <v>3566.11</v>
      </c>
      <c r="P12674">
        <v>3.69</v>
      </c>
      <c r="Q12674">
        <v>13133</v>
      </c>
    </row>
    <row r="12675" spans="1:17" x14ac:dyDescent="0.25">
      <c r="A12675">
        <v>12673</v>
      </c>
      <c r="B12675">
        <v>1548241200</v>
      </c>
      <c r="C12675">
        <v>6327652844670</v>
      </c>
      <c r="D12675">
        <v>7657732032116</v>
      </c>
      <c r="E12675">
        <v>36036</v>
      </c>
      <c r="F12675">
        <v>42785</v>
      </c>
      <c r="G12675">
        <v>16266</v>
      </c>
      <c r="H12675">
        <v>546</v>
      </c>
      <c r="I12675">
        <v>308879731868</v>
      </c>
      <c r="J12675">
        <v>1</v>
      </c>
      <c r="K12675">
        <v>600</v>
      </c>
      <c r="L12675">
        <v>1</v>
      </c>
      <c r="M12675">
        <v>2901</v>
      </c>
      <c r="N12675">
        <v>3566.11</v>
      </c>
      <c r="O12675">
        <v>3575.45</v>
      </c>
      <c r="P12675">
        <v>15.52</v>
      </c>
      <c r="Q12675">
        <v>55508.7</v>
      </c>
    </row>
    <row r="12676" spans="1:17" x14ac:dyDescent="0.25">
      <c r="A12676">
        <v>12674</v>
      </c>
      <c r="B12676">
        <v>1548244800</v>
      </c>
      <c r="C12676">
        <v>3090303344280</v>
      </c>
      <c r="D12676">
        <v>4505623054008</v>
      </c>
      <c r="E12676">
        <v>15714</v>
      </c>
      <c r="F12676">
        <v>22732</v>
      </c>
      <c r="G12676">
        <v>7944</v>
      </c>
      <c r="H12676">
        <v>0</v>
      </c>
      <c r="I12676">
        <v>191743174254</v>
      </c>
      <c r="J12676">
        <v>1</v>
      </c>
      <c r="K12676">
        <v>433</v>
      </c>
      <c r="L12676">
        <v>1</v>
      </c>
      <c r="M12676">
        <v>2901</v>
      </c>
      <c r="N12676">
        <v>3575.45</v>
      </c>
      <c r="O12676">
        <v>3563.6</v>
      </c>
      <c r="P12676">
        <v>1.96</v>
      </c>
      <c r="Q12676">
        <v>7012.99</v>
      </c>
    </row>
    <row r="12677" spans="1:17" x14ac:dyDescent="0.25">
      <c r="A12677">
        <v>12675</v>
      </c>
      <c r="B12677">
        <v>1548248400</v>
      </c>
      <c r="C12677">
        <v>2970487957820</v>
      </c>
      <c r="D12677">
        <v>4872115753070</v>
      </c>
      <c r="E12677">
        <v>15133</v>
      </c>
      <c r="F12677">
        <v>18873</v>
      </c>
      <c r="G12677">
        <v>7636</v>
      </c>
      <c r="H12677">
        <v>546</v>
      </c>
      <c r="I12677">
        <v>190850243607</v>
      </c>
      <c r="J12677">
        <v>1</v>
      </c>
      <c r="K12677">
        <v>347</v>
      </c>
      <c r="L12677">
        <v>1</v>
      </c>
      <c r="M12677">
        <v>92</v>
      </c>
      <c r="N12677">
        <v>3563.6</v>
      </c>
      <c r="O12677">
        <v>3591.83</v>
      </c>
      <c r="P12677">
        <v>58.53</v>
      </c>
      <c r="Q12677">
        <v>209922.36</v>
      </c>
    </row>
    <row r="12678" spans="1:17" x14ac:dyDescent="0.25">
      <c r="A12678">
        <v>12676</v>
      </c>
      <c r="B12678">
        <v>1548252000</v>
      </c>
      <c r="C12678">
        <v>3189112137010</v>
      </c>
      <c r="D12678">
        <v>4823576386925</v>
      </c>
      <c r="E12678">
        <v>16578</v>
      </c>
      <c r="F12678">
        <v>20650</v>
      </c>
      <c r="G12678">
        <v>8198</v>
      </c>
      <c r="H12678">
        <v>546</v>
      </c>
      <c r="I12678">
        <v>296397007208</v>
      </c>
      <c r="J12678">
        <v>1</v>
      </c>
      <c r="K12678">
        <v>149</v>
      </c>
      <c r="L12678">
        <v>1</v>
      </c>
      <c r="M12678">
        <v>183</v>
      </c>
      <c r="N12678">
        <v>3591.83</v>
      </c>
      <c r="O12678">
        <v>3562.9</v>
      </c>
      <c r="P12678">
        <v>91.22</v>
      </c>
      <c r="Q12678">
        <v>326315.51</v>
      </c>
    </row>
    <row r="12679" spans="1:17" x14ac:dyDescent="0.25">
      <c r="A12679">
        <v>12677</v>
      </c>
      <c r="B12679">
        <v>1548255600</v>
      </c>
      <c r="C12679">
        <v>6764901203050</v>
      </c>
      <c r="D12679">
        <v>9940018594841</v>
      </c>
      <c r="E12679">
        <v>44318</v>
      </c>
      <c r="F12679">
        <v>42067</v>
      </c>
      <c r="G12679">
        <v>17390</v>
      </c>
      <c r="H12679">
        <v>0</v>
      </c>
      <c r="I12679">
        <v>308481343694</v>
      </c>
      <c r="J12679">
        <v>1</v>
      </c>
      <c r="K12679">
        <v>1042</v>
      </c>
      <c r="L12679">
        <v>1</v>
      </c>
      <c r="M12679">
        <v>161</v>
      </c>
      <c r="N12679">
        <v>3562.9</v>
      </c>
      <c r="O12679">
        <v>3551.51</v>
      </c>
      <c r="P12679">
        <v>30.13</v>
      </c>
      <c r="Q12679">
        <v>107501.15</v>
      </c>
    </row>
    <row r="12680" spans="1:17" x14ac:dyDescent="0.25">
      <c r="A12680">
        <v>12678</v>
      </c>
      <c r="B12680">
        <v>1548259200</v>
      </c>
      <c r="C12680">
        <v>6845426479015</v>
      </c>
      <c r="D12680">
        <v>7175235353474</v>
      </c>
      <c r="E12680">
        <v>54964</v>
      </c>
      <c r="F12680">
        <v>40816</v>
      </c>
      <c r="G12680">
        <v>17597</v>
      </c>
      <c r="H12680">
        <v>0</v>
      </c>
      <c r="I12680">
        <v>300444196335</v>
      </c>
      <c r="J12680">
        <v>1</v>
      </c>
      <c r="K12680">
        <v>468</v>
      </c>
      <c r="L12680">
        <v>1</v>
      </c>
      <c r="M12680">
        <v>767</v>
      </c>
      <c r="N12680">
        <v>3551.51</v>
      </c>
      <c r="O12680">
        <v>3569</v>
      </c>
      <c r="P12680">
        <v>25.36</v>
      </c>
      <c r="Q12680">
        <v>90461.14</v>
      </c>
    </row>
    <row r="12681" spans="1:17" x14ac:dyDescent="0.25">
      <c r="A12681">
        <v>12679</v>
      </c>
      <c r="B12681">
        <v>1548262800</v>
      </c>
      <c r="C12681">
        <v>5275378103195</v>
      </c>
      <c r="D12681">
        <v>6877116324457</v>
      </c>
      <c r="E12681">
        <v>63245</v>
      </c>
      <c r="F12681">
        <v>30628</v>
      </c>
      <c r="G12681">
        <v>13561</v>
      </c>
      <c r="H12681">
        <v>0</v>
      </c>
      <c r="I12681">
        <v>262013268833</v>
      </c>
      <c r="J12681">
        <v>1</v>
      </c>
      <c r="K12681">
        <v>821</v>
      </c>
      <c r="L12681">
        <v>1</v>
      </c>
      <c r="M12681">
        <v>160</v>
      </c>
      <c r="N12681">
        <v>3569</v>
      </c>
      <c r="O12681">
        <v>3575.1</v>
      </c>
      <c r="P12681">
        <v>23.73</v>
      </c>
      <c r="Q12681">
        <v>84814.09</v>
      </c>
    </row>
    <row r="12682" spans="1:17" x14ac:dyDescent="0.25">
      <c r="A12682">
        <v>12680</v>
      </c>
      <c r="B12682">
        <v>1548266400</v>
      </c>
      <c r="C12682">
        <v>4585272598065</v>
      </c>
      <c r="D12682">
        <v>4853632918373</v>
      </c>
      <c r="E12682">
        <v>29150</v>
      </c>
      <c r="F12682">
        <v>26127</v>
      </c>
      <c r="G12682">
        <v>11787</v>
      </c>
      <c r="H12682">
        <v>0</v>
      </c>
      <c r="I12682">
        <v>234636857988</v>
      </c>
      <c r="J12682">
        <v>1</v>
      </c>
      <c r="K12682">
        <v>535</v>
      </c>
      <c r="L12682">
        <v>1</v>
      </c>
      <c r="M12682">
        <v>216</v>
      </c>
      <c r="N12682">
        <v>3575.1</v>
      </c>
      <c r="O12682">
        <v>3576.91</v>
      </c>
      <c r="P12682">
        <v>49.46</v>
      </c>
      <c r="Q12682">
        <v>176724.92</v>
      </c>
    </row>
    <row r="12683" spans="1:17" x14ac:dyDescent="0.25">
      <c r="A12683">
        <v>12681</v>
      </c>
      <c r="B12683">
        <v>1548270000</v>
      </c>
      <c r="C12683">
        <v>2077318713300</v>
      </c>
      <c r="D12683">
        <v>3494093905007</v>
      </c>
      <c r="E12683">
        <v>10623</v>
      </c>
      <c r="F12683">
        <v>13929</v>
      </c>
      <c r="G12683">
        <v>5340</v>
      </c>
      <c r="H12683">
        <v>2730</v>
      </c>
      <c r="I12683">
        <v>232160683609</v>
      </c>
      <c r="J12683">
        <v>1</v>
      </c>
      <c r="K12683">
        <v>421</v>
      </c>
      <c r="L12683">
        <v>1</v>
      </c>
      <c r="M12683">
        <v>160</v>
      </c>
      <c r="N12683">
        <v>3576.91</v>
      </c>
      <c r="O12683">
        <v>3534.51</v>
      </c>
      <c r="P12683">
        <v>86.61</v>
      </c>
      <c r="Q12683">
        <v>307438.87</v>
      </c>
    </row>
    <row r="12684" spans="1:17" x14ac:dyDescent="0.25">
      <c r="A12684">
        <v>12682</v>
      </c>
      <c r="B12684">
        <v>1548273600</v>
      </c>
      <c r="C12684">
        <v>5600980306010</v>
      </c>
      <c r="D12684">
        <v>7717878344386</v>
      </c>
      <c r="E12684">
        <v>30522</v>
      </c>
      <c r="F12684">
        <v>32953</v>
      </c>
      <c r="G12684">
        <v>14398</v>
      </c>
      <c r="H12684">
        <v>1800</v>
      </c>
      <c r="I12684">
        <v>296197004870</v>
      </c>
      <c r="J12684">
        <v>1</v>
      </c>
      <c r="K12684">
        <v>383</v>
      </c>
      <c r="L12684">
        <v>1</v>
      </c>
      <c r="M12684">
        <v>349</v>
      </c>
      <c r="N12684">
        <v>3534.51</v>
      </c>
      <c r="O12684">
        <v>3542.99</v>
      </c>
      <c r="P12684">
        <v>80.319999999999993</v>
      </c>
      <c r="Q12684">
        <v>283710.95</v>
      </c>
    </row>
    <row r="12685" spans="1:17" x14ac:dyDescent="0.25">
      <c r="A12685">
        <v>12683</v>
      </c>
      <c r="B12685">
        <v>1548277200</v>
      </c>
      <c r="C12685">
        <v>2126723109665</v>
      </c>
      <c r="D12685">
        <v>3954273046092</v>
      </c>
      <c r="E12685">
        <v>10047</v>
      </c>
      <c r="F12685">
        <v>14623</v>
      </c>
      <c r="G12685">
        <v>5467</v>
      </c>
      <c r="H12685">
        <v>546</v>
      </c>
      <c r="I12685">
        <v>217473288160</v>
      </c>
      <c r="J12685">
        <v>1</v>
      </c>
      <c r="K12685">
        <v>284</v>
      </c>
      <c r="L12685">
        <v>1</v>
      </c>
      <c r="M12685">
        <v>457</v>
      </c>
      <c r="N12685">
        <v>3542.99</v>
      </c>
      <c r="O12685">
        <v>3544.83</v>
      </c>
      <c r="P12685">
        <v>94.71</v>
      </c>
      <c r="Q12685">
        <v>334880.75</v>
      </c>
    </row>
    <row r="12686" spans="1:17" x14ac:dyDescent="0.25">
      <c r="A12686">
        <v>12684</v>
      </c>
      <c r="B12686">
        <v>1548280800</v>
      </c>
      <c r="C12686">
        <v>5068813264850</v>
      </c>
      <c r="D12686">
        <v>6809561478681</v>
      </c>
      <c r="E12686">
        <v>23056</v>
      </c>
      <c r="F12686">
        <v>28891</v>
      </c>
      <c r="G12686">
        <v>13030</v>
      </c>
      <c r="H12686">
        <v>1057</v>
      </c>
      <c r="I12686">
        <v>217211499976</v>
      </c>
      <c r="J12686">
        <v>1</v>
      </c>
      <c r="K12686">
        <v>252</v>
      </c>
      <c r="L12686">
        <v>1</v>
      </c>
      <c r="M12686">
        <v>160</v>
      </c>
      <c r="N12686">
        <v>3544.83</v>
      </c>
      <c r="O12686">
        <v>3555.31</v>
      </c>
      <c r="P12686">
        <v>19.54</v>
      </c>
      <c r="Q12686">
        <v>69342.98</v>
      </c>
    </row>
    <row r="12687" spans="1:17" x14ac:dyDescent="0.25">
      <c r="A12687">
        <v>12685</v>
      </c>
      <c r="B12687">
        <v>1548284400</v>
      </c>
      <c r="C12687">
        <v>7290844068290</v>
      </c>
      <c r="D12687">
        <v>3951486546445</v>
      </c>
      <c r="E12687">
        <v>45598</v>
      </c>
      <c r="F12687">
        <v>41118</v>
      </c>
      <c r="G12687">
        <v>18742</v>
      </c>
      <c r="H12687">
        <v>0</v>
      </c>
      <c r="I12687">
        <v>207225217340</v>
      </c>
      <c r="J12687">
        <v>1</v>
      </c>
      <c r="K12687">
        <v>952</v>
      </c>
      <c r="L12687">
        <v>1</v>
      </c>
      <c r="M12687">
        <v>2901</v>
      </c>
      <c r="N12687">
        <v>3555.31</v>
      </c>
      <c r="O12687">
        <v>3556.34</v>
      </c>
      <c r="P12687">
        <v>9.5399999999999991</v>
      </c>
      <c r="Q12687">
        <v>33875.86</v>
      </c>
    </row>
    <row r="12688" spans="1:17" x14ac:dyDescent="0.25">
      <c r="A12688">
        <v>12686</v>
      </c>
      <c r="B12688">
        <v>1548288000</v>
      </c>
      <c r="C12688">
        <v>6756731972155</v>
      </c>
      <c r="D12688">
        <v>5762050520338</v>
      </c>
      <c r="E12688">
        <v>41123</v>
      </c>
      <c r="F12688">
        <v>50910</v>
      </c>
      <c r="G12688">
        <v>17369</v>
      </c>
      <c r="H12688">
        <v>0</v>
      </c>
      <c r="I12688">
        <v>269999999668</v>
      </c>
      <c r="J12688">
        <v>1</v>
      </c>
      <c r="K12688">
        <v>677</v>
      </c>
      <c r="L12688">
        <v>1</v>
      </c>
      <c r="M12688">
        <v>2772</v>
      </c>
      <c r="N12688">
        <v>3556.34</v>
      </c>
      <c r="O12688">
        <v>3561.7</v>
      </c>
      <c r="P12688">
        <v>10.76</v>
      </c>
      <c r="Q12688">
        <v>38221.78</v>
      </c>
    </row>
    <row r="12689" spans="1:17" x14ac:dyDescent="0.25">
      <c r="A12689">
        <v>12687</v>
      </c>
      <c r="B12689">
        <v>1548291600</v>
      </c>
      <c r="C12689">
        <v>3766404453590</v>
      </c>
      <c r="D12689">
        <v>3177410192601</v>
      </c>
      <c r="E12689">
        <v>27297</v>
      </c>
      <c r="F12689">
        <v>27313</v>
      </c>
      <c r="G12689">
        <v>9682</v>
      </c>
      <c r="H12689">
        <v>0</v>
      </c>
      <c r="I12689">
        <v>202277207451</v>
      </c>
      <c r="J12689">
        <v>1</v>
      </c>
      <c r="K12689">
        <v>500</v>
      </c>
      <c r="L12689">
        <v>1</v>
      </c>
      <c r="M12689">
        <v>3809</v>
      </c>
      <c r="N12689">
        <v>3561.7</v>
      </c>
      <c r="O12689">
        <v>3539</v>
      </c>
      <c r="P12689">
        <v>26.05</v>
      </c>
      <c r="Q12689">
        <v>92326.66</v>
      </c>
    </row>
    <row r="12690" spans="1:17" x14ac:dyDescent="0.25">
      <c r="A12690">
        <v>12688</v>
      </c>
      <c r="B12690">
        <v>1548295200</v>
      </c>
      <c r="C12690">
        <v>1811624203715</v>
      </c>
      <c r="D12690">
        <v>647783444158</v>
      </c>
      <c r="E12690">
        <v>11239</v>
      </c>
      <c r="F12690">
        <v>10321</v>
      </c>
      <c r="G12690">
        <v>4657</v>
      </c>
      <c r="H12690">
        <v>0</v>
      </c>
      <c r="I12690">
        <v>41895607377</v>
      </c>
      <c r="J12690">
        <v>1</v>
      </c>
      <c r="K12690">
        <v>500</v>
      </c>
      <c r="L12690">
        <v>1</v>
      </c>
      <c r="M12690">
        <v>219</v>
      </c>
      <c r="N12690">
        <v>3539</v>
      </c>
      <c r="O12690">
        <v>3550.12</v>
      </c>
      <c r="P12690">
        <v>3.24</v>
      </c>
      <c r="Q12690">
        <v>11468.82</v>
      </c>
    </row>
    <row r="12691" spans="1:17" x14ac:dyDescent="0.25">
      <c r="A12691">
        <v>12689</v>
      </c>
      <c r="B12691">
        <v>1548298800</v>
      </c>
      <c r="C12691">
        <v>4996457219780</v>
      </c>
      <c r="D12691">
        <v>7801340771857</v>
      </c>
      <c r="E12691">
        <v>27153</v>
      </c>
      <c r="F12691">
        <v>31312</v>
      </c>
      <c r="G12691">
        <v>12844</v>
      </c>
      <c r="H12691">
        <v>546</v>
      </c>
      <c r="I12691">
        <v>243496664000</v>
      </c>
      <c r="J12691">
        <v>1</v>
      </c>
      <c r="K12691">
        <v>283</v>
      </c>
      <c r="L12691">
        <v>1</v>
      </c>
      <c r="M12691">
        <v>972</v>
      </c>
      <c r="N12691">
        <v>3550.12</v>
      </c>
      <c r="O12691">
        <v>3531.08</v>
      </c>
      <c r="P12691">
        <v>11.42</v>
      </c>
      <c r="Q12691">
        <v>40423.300000000003</v>
      </c>
    </row>
    <row r="12692" spans="1:17" x14ac:dyDescent="0.25">
      <c r="A12692">
        <v>12690</v>
      </c>
      <c r="B12692">
        <v>1548302400</v>
      </c>
      <c r="C12692">
        <v>3466476976445</v>
      </c>
      <c r="D12692">
        <v>6630331156868</v>
      </c>
      <c r="E12692">
        <v>18368</v>
      </c>
      <c r="F12692">
        <v>20978</v>
      </c>
      <c r="G12692">
        <v>8911</v>
      </c>
      <c r="H12692">
        <v>546</v>
      </c>
      <c r="I12692">
        <v>203183064829</v>
      </c>
      <c r="J12692">
        <v>1</v>
      </c>
      <c r="K12692">
        <v>348</v>
      </c>
      <c r="L12692">
        <v>1</v>
      </c>
      <c r="M12692">
        <v>335</v>
      </c>
      <c r="N12692">
        <v>3531.08</v>
      </c>
      <c r="O12692">
        <v>3542.9</v>
      </c>
      <c r="P12692">
        <v>8.4</v>
      </c>
      <c r="Q12692">
        <v>29695.67</v>
      </c>
    </row>
    <row r="12693" spans="1:17" x14ac:dyDescent="0.25">
      <c r="A12693">
        <v>12691</v>
      </c>
      <c r="B12693">
        <v>1548306000</v>
      </c>
      <c r="C12693">
        <v>5118995683205</v>
      </c>
      <c r="D12693">
        <v>7537078639630</v>
      </c>
      <c r="E12693">
        <v>28214</v>
      </c>
      <c r="F12693">
        <v>29568</v>
      </c>
      <c r="G12693">
        <v>13159</v>
      </c>
      <c r="H12693">
        <v>0</v>
      </c>
      <c r="I12693">
        <v>242575564000</v>
      </c>
      <c r="J12693">
        <v>1</v>
      </c>
      <c r="K12693">
        <v>513</v>
      </c>
      <c r="L12693">
        <v>1</v>
      </c>
      <c r="M12693">
        <v>260</v>
      </c>
      <c r="N12693">
        <v>3542.9</v>
      </c>
      <c r="O12693">
        <v>3528.94</v>
      </c>
      <c r="P12693">
        <v>10.11</v>
      </c>
      <c r="Q12693">
        <v>35694.9</v>
      </c>
    </row>
    <row r="12694" spans="1:17" x14ac:dyDescent="0.25">
      <c r="A12694">
        <v>12692</v>
      </c>
      <c r="B12694">
        <v>1548309600</v>
      </c>
      <c r="C12694">
        <v>4949386889385</v>
      </c>
      <c r="D12694">
        <v>8811140616550</v>
      </c>
      <c r="E12694">
        <v>26416</v>
      </c>
      <c r="F12694">
        <v>30323</v>
      </c>
      <c r="G12694">
        <v>12723</v>
      </c>
      <c r="H12694">
        <v>546</v>
      </c>
      <c r="I12694">
        <v>183720374588</v>
      </c>
      <c r="J12694">
        <v>1</v>
      </c>
      <c r="K12694">
        <v>675</v>
      </c>
      <c r="L12694">
        <v>1</v>
      </c>
      <c r="M12694">
        <v>715</v>
      </c>
      <c r="N12694">
        <v>3528.94</v>
      </c>
      <c r="O12694">
        <v>3537.77</v>
      </c>
      <c r="P12694">
        <v>7.31</v>
      </c>
      <c r="Q12694">
        <v>25855.75</v>
      </c>
    </row>
    <row r="12695" spans="1:17" x14ac:dyDescent="0.25">
      <c r="A12695">
        <v>12693</v>
      </c>
      <c r="B12695">
        <v>1548313200</v>
      </c>
      <c r="C12695">
        <v>5472995688655</v>
      </c>
      <c r="D12695">
        <v>8196861723341</v>
      </c>
      <c r="E12695">
        <v>24355</v>
      </c>
      <c r="F12695">
        <v>32804</v>
      </c>
      <c r="G12695">
        <v>14069</v>
      </c>
      <c r="H12695">
        <v>546</v>
      </c>
      <c r="I12695">
        <v>185871451975</v>
      </c>
      <c r="J12695">
        <v>1</v>
      </c>
      <c r="K12695">
        <v>484</v>
      </c>
      <c r="L12695">
        <v>1</v>
      </c>
      <c r="M12695">
        <v>501</v>
      </c>
      <c r="N12695">
        <v>3537.77</v>
      </c>
      <c r="O12695">
        <v>3543.66</v>
      </c>
      <c r="P12695">
        <v>28.37</v>
      </c>
      <c r="Q12695">
        <v>100544.73</v>
      </c>
    </row>
    <row r="12696" spans="1:17" x14ac:dyDescent="0.25">
      <c r="A12696">
        <v>12694</v>
      </c>
      <c r="B12696">
        <v>1548316800</v>
      </c>
      <c r="C12696">
        <v>5877956134450</v>
      </c>
      <c r="D12696">
        <v>8148049527249</v>
      </c>
      <c r="E12696">
        <v>29104</v>
      </c>
      <c r="F12696">
        <v>41479</v>
      </c>
      <c r="G12696">
        <v>15110</v>
      </c>
      <c r="H12696">
        <v>546</v>
      </c>
      <c r="I12696">
        <v>188761093398</v>
      </c>
      <c r="J12696">
        <v>1</v>
      </c>
      <c r="K12696">
        <v>320</v>
      </c>
      <c r="L12696">
        <v>1</v>
      </c>
      <c r="M12696">
        <v>2660</v>
      </c>
      <c r="N12696">
        <v>3543.66</v>
      </c>
      <c r="O12696">
        <v>3543</v>
      </c>
      <c r="P12696">
        <v>16.55</v>
      </c>
      <c r="Q12696">
        <v>58655.519999999997</v>
      </c>
    </row>
    <row r="12697" spans="1:17" x14ac:dyDescent="0.25">
      <c r="A12697">
        <v>12695</v>
      </c>
      <c r="B12697">
        <v>1548320400</v>
      </c>
      <c r="C12697">
        <v>4720648424325</v>
      </c>
      <c r="D12697">
        <v>8162770291772</v>
      </c>
      <c r="E12697">
        <v>23856</v>
      </c>
      <c r="F12697">
        <v>27719</v>
      </c>
      <c r="G12697">
        <v>12135</v>
      </c>
      <c r="H12697">
        <v>0</v>
      </c>
      <c r="I12697">
        <v>241415809000</v>
      </c>
      <c r="J12697">
        <v>1</v>
      </c>
      <c r="K12697">
        <v>365</v>
      </c>
      <c r="L12697">
        <v>1</v>
      </c>
      <c r="M12697">
        <v>442</v>
      </c>
      <c r="N12697">
        <v>3543</v>
      </c>
      <c r="O12697">
        <v>3546.89</v>
      </c>
      <c r="P12697">
        <v>21.12</v>
      </c>
      <c r="Q12697">
        <v>74753.539999999994</v>
      </c>
    </row>
    <row r="12698" spans="1:17" x14ac:dyDescent="0.25">
      <c r="A12698">
        <v>12696</v>
      </c>
      <c r="B12698">
        <v>1548324000</v>
      </c>
      <c r="C12698">
        <v>6499984715455</v>
      </c>
      <c r="D12698">
        <v>8196321595938</v>
      </c>
      <c r="E12698">
        <v>38721</v>
      </c>
      <c r="F12698">
        <v>42380</v>
      </c>
      <c r="G12698">
        <v>16709</v>
      </c>
      <c r="H12698">
        <v>546</v>
      </c>
      <c r="I12698">
        <v>169015165907</v>
      </c>
      <c r="J12698">
        <v>1</v>
      </c>
      <c r="K12698">
        <v>440</v>
      </c>
      <c r="L12698">
        <v>1</v>
      </c>
      <c r="M12698">
        <v>972</v>
      </c>
      <c r="N12698">
        <v>3546.89</v>
      </c>
      <c r="O12698">
        <v>3539.01</v>
      </c>
      <c r="P12698">
        <v>4.38</v>
      </c>
      <c r="Q12698">
        <v>15504.94</v>
      </c>
    </row>
    <row r="12699" spans="1:17" x14ac:dyDescent="0.25">
      <c r="A12699">
        <v>12697</v>
      </c>
      <c r="B12699">
        <v>1548327600</v>
      </c>
      <c r="C12699">
        <v>3629861594345</v>
      </c>
      <c r="D12699">
        <v>4979639039413</v>
      </c>
      <c r="E12699">
        <v>19065</v>
      </c>
      <c r="F12699">
        <v>22301</v>
      </c>
      <c r="G12699">
        <v>9331</v>
      </c>
      <c r="H12699">
        <v>546</v>
      </c>
      <c r="I12699">
        <v>165914369913</v>
      </c>
      <c r="J12699">
        <v>1</v>
      </c>
      <c r="K12699">
        <v>477</v>
      </c>
      <c r="L12699">
        <v>1</v>
      </c>
      <c r="M12699">
        <v>114</v>
      </c>
      <c r="N12699">
        <v>3539.01</v>
      </c>
      <c r="O12699">
        <v>3559.62</v>
      </c>
      <c r="P12699">
        <v>61.13</v>
      </c>
      <c r="Q12699">
        <v>217406.19</v>
      </c>
    </row>
    <row r="12700" spans="1:17" x14ac:dyDescent="0.25">
      <c r="A12700">
        <v>12698</v>
      </c>
      <c r="B12700">
        <v>1548331200</v>
      </c>
      <c r="C12700">
        <v>4214934130825</v>
      </c>
      <c r="D12700">
        <v>4780762822732</v>
      </c>
      <c r="E12700">
        <v>25475</v>
      </c>
      <c r="F12700">
        <v>25929</v>
      </c>
      <c r="G12700">
        <v>10835</v>
      </c>
      <c r="H12700">
        <v>0</v>
      </c>
      <c r="I12700">
        <v>159566569496</v>
      </c>
      <c r="J12700">
        <v>1</v>
      </c>
      <c r="K12700">
        <v>662</v>
      </c>
      <c r="L12700">
        <v>1</v>
      </c>
      <c r="M12700">
        <v>378</v>
      </c>
      <c r="N12700">
        <v>3559.62</v>
      </c>
      <c r="O12700">
        <v>3565</v>
      </c>
      <c r="P12700">
        <v>36.270000000000003</v>
      </c>
      <c r="Q12700">
        <v>129351.28</v>
      </c>
    </row>
    <row r="12701" spans="1:17" x14ac:dyDescent="0.25">
      <c r="A12701">
        <v>12699</v>
      </c>
      <c r="B12701">
        <v>1548334800</v>
      </c>
      <c r="C12701">
        <v>4960279197245</v>
      </c>
      <c r="D12701">
        <v>6146518873722</v>
      </c>
      <c r="E12701">
        <v>29338</v>
      </c>
      <c r="F12701">
        <v>29881</v>
      </c>
      <c r="G12701">
        <v>12751</v>
      </c>
      <c r="H12701">
        <v>0</v>
      </c>
      <c r="I12701">
        <v>264834234733</v>
      </c>
      <c r="J12701">
        <v>1</v>
      </c>
      <c r="K12701">
        <v>652</v>
      </c>
      <c r="L12701">
        <v>1</v>
      </c>
      <c r="M12701">
        <v>108</v>
      </c>
      <c r="N12701">
        <v>3565</v>
      </c>
      <c r="O12701">
        <v>3562.49</v>
      </c>
      <c r="P12701">
        <v>21.68</v>
      </c>
      <c r="Q12701">
        <v>77288</v>
      </c>
    </row>
    <row r="12702" spans="1:17" x14ac:dyDescent="0.25">
      <c r="A12702">
        <v>12700</v>
      </c>
      <c r="B12702">
        <v>1548338400</v>
      </c>
      <c r="C12702">
        <v>5614595690835</v>
      </c>
      <c r="D12702">
        <v>7778650861734</v>
      </c>
      <c r="E12702">
        <v>30643</v>
      </c>
      <c r="F12702">
        <v>34116</v>
      </c>
      <c r="G12702">
        <v>14433</v>
      </c>
      <c r="H12702">
        <v>546</v>
      </c>
      <c r="I12702">
        <v>136024996195</v>
      </c>
      <c r="J12702">
        <v>1</v>
      </c>
      <c r="K12702">
        <v>634</v>
      </c>
      <c r="L12702">
        <v>1</v>
      </c>
      <c r="M12702">
        <v>117</v>
      </c>
      <c r="N12702">
        <v>3562.49</v>
      </c>
      <c r="O12702">
        <v>3566.59</v>
      </c>
      <c r="P12702">
        <v>94</v>
      </c>
      <c r="Q12702">
        <v>335603.64</v>
      </c>
    </row>
    <row r="12703" spans="1:17" x14ac:dyDescent="0.25">
      <c r="A12703">
        <v>12701</v>
      </c>
      <c r="B12703">
        <v>1548342000</v>
      </c>
      <c r="C12703">
        <v>5667890197150</v>
      </c>
      <c r="D12703">
        <v>7486207913881</v>
      </c>
      <c r="E12703">
        <v>34121</v>
      </c>
      <c r="F12703">
        <v>35176</v>
      </c>
      <c r="G12703">
        <v>14570</v>
      </c>
      <c r="H12703">
        <v>1092</v>
      </c>
      <c r="I12703">
        <v>134078981987</v>
      </c>
      <c r="J12703">
        <v>1</v>
      </c>
      <c r="K12703">
        <v>736</v>
      </c>
      <c r="L12703">
        <v>1</v>
      </c>
      <c r="M12703">
        <v>721</v>
      </c>
      <c r="N12703">
        <v>3566.59</v>
      </c>
      <c r="O12703">
        <v>3559.49</v>
      </c>
      <c r="P12703">
        <v>25.06</v>
      </c>
      <c r="Q12703">
        <v>89139.58</v>
      </c>
    </row>
    <row r="12704" spans="1:17" x14ac:dyDescent="0.25">
      <c r="A12704">
        <v>12702</v>
      </c>
      <c r="B12704">
        <v>1548345600</v>
      </c>
      <c r="C12704">
        <v>5390136346720</v>
      </c>
      <c r="D12704">
        <v>4641099218183</v>
      </c>
      <c r="E12704">
        <v>33989</v>
      </c>
      <c r="F12704">
        <v>30655</v>
      </c>
      <c r="G12704">
        <v>13856</v>
      </c>
      <c r="H12704">
        <v>0</v>
      </c>
      <c r="I12704">
        <v>51809632800</v>
      </c>
      <c r="J12704">
        <v>1</v>
      </c>
      <c r="K12704">
        <v>693</v>
      </c>
      <c r="L12704">
        <v>1</v>
      </c>
      <c r="M12704">
        <v>210</v>
      </c>
      <c r="N12704">
        <v>3559.49</v>
      </c>
      <c r="O12704">
        <v>3560.45</v>
      </c>
      <c r="P12704">
        <v>9.6</v>
      </c>
      <c r="Q12704">
        <v>34150.71</v>
      </c>
    </row>
    <row r="12705" spans="1:17" x14ac:dyDescent="0.25">
      <c r="A12705">
        <v>12703</v>
      </c>
      <c r="B12705">
        <v>1548349200</v>
      </c>
      <c r="C12705">
        <v>3399567085305</v>
      </c>
      <c r="D12705">
        <v>5267492847133</v>
      </c>
      <c r="E12705">
        <v>16061</v>
      </c>
      <c r="F12705">
        <v>23187</v>
      </c>
      <c r="G12705">
        <v>8739</v>
      </c>
      <c r="H12705">
        <v>546</v>
      </c>
      <c r="I12705">
        <v>133892731480</v>
      </c>
      <c r="J12705">
        <v>1</v>
      </c>
      <c r="K12705">
        <v>200</v>
      </c>
      <c r="L12705">
        <v>1</v>
      </c>
      <c r="M12705">
        <v>250</v>
      </c>
      <c r="N12705">
        <v>3560.45</v>
      </c>
      <c r="O12705">
        <v>3559.5</v>
      </c>
      <c r="P12705">
        <v>10.4</v>
      </c>
      <c r="Q12705">
        <v>36990.76</v>
      </c>
    </row>
    <row r="12706" spans="1:17" x14ac:dyDescent="0.25">
      <c r="A12706">
        <v>12704</v>
      </c>
      <c r="B12706">
        <v>1548352800</v>
      </c>
      <c r="C12706">
        <v>7519971544345</v>
      </c>
      <c r="D12706">
        <v>8713281749215</v>
      </c>
      <c r="E12706">
        <v>39751</v>
      </c>
      <c r="F12706">
        <v>44733</v>
      </c>
      <c r="G12706">
        <v>19331</v>
      </c>
      <c r="H12706">
        <v>0</v>
      </c>
      <c r="I12706">
        <v>295897002365</v>
      </c>
      <c r="J12706">
        <v>1</v>
      </c>
      <c r="K12706">
        <v>675</v>
      </c>
      <c r="L12706">
        <v>1</v>
      </c>
      <c r="M12706">
        <v>321</v>
      </c>
      <c r="N12706">
        <v>3559.5</v>
      </c>
      <c r="O12706">
        <v>3562.94</v>
      </c>
      <c r="P12706">
        <v>13.19</v>
      </c>
      <c r="Q12706">
        <v>46974.49</v>
      </c>
    </row>
    <row r="12707" spans="1:17" x14ac:dyDescent="0.25">
      <c r="A12707">
        <v>12705</v>
      </c>
      <c r="B12707">
        <v>1548356400</v>
      </c>
      <c r="C12707">
        <v>1189984633705</v>
      </c>
      <c r="D12707">
        <v>1282122269487</v>
      </c>
      <c r="E12707">
        <v>5460</v>
      </c>
      <c r="F12707">
        <v>7581</v>
      </c>
      <c r="G12707">
        <v>3059</v>
      </c>
      <c r="H12707">
        <v>805</v>
      </c>
      <c r="I12707">
        <v>43849434042</v>
      </c>
      <c r="J12707">
        <v>1</v>
      </c>
      <c r="K12707">
        <v>108</v>
      </c>
      <c r="L12707">
        <v>1</v>
      </c>
      <c r="M12707">
        <v>87</v>
      </c>
      <c r="N12707">
        <v>3562.94</v>
      </c>
      <c r="O12707">
        <v>3573.92</v>
      </c>
      <c r="P12707">
        <v>51.58</v>
      </c>
      <c r="Q12707">
        <v>184299.78</v>
      </c>
    </row>
    <row r="12708" spans="1:17" x14ac:dyDescent="0.25">
      <c r="A12708">
        <v>12706</v>
      </c>
      <c r="B12708">
        <v>1548360000</v>
      </c>
      <c r="C12708">
        <v>9881268283995</v>
      </c>
      <c r="D12708">
        <v>10618070284964</v>
      </c>
      <c r="E12708">
        <v>60407</v>
      </c>
      <c r="F12708">
        <v>55973</v>
      </c>
      <c r="G12708">
        <v>25401</v>
      </c>
      <c r="H12708">
        <v>0</v>
      </c>
      <c r="I12708">
        <v>885307005072</v>
      </c>
      <c r="J12708">
        <v>1</v>
      </c>
      <c r="K12708">
        <v>403</v>
      </c>
      <c r="L12708">
        <v>1</v>
      </c>
      <c r="M12708">
        <v>234</v>
      </c>
      <c r="N12708">
        <v>3573.92</v>
      </c>
      <c r="O12708">
        <v>3567.7</v>
      </c>
      <c r="P12708">
        <v>12.06</v>
      </c>
      <c r="Q12708">
        <v>43214.55</v>
      </c>
    </row>
    <row r="12709" spans="1:17" x14ac:dyDescent="0.25">
      <c r="A12709">
        <v>12707</v>
      </c>
      <c r="B12709">
        <v>1548363600</v>
      </c>
      <c r="C12709">
        <v>4195872592070</v>
      </c>
      <c r="D12709">
        <v>3357459176919</v>
      </c>
      <c r="E12709">
        <v>19375</v>
      </c>
      <c r="F12709">
        <v>25401</v>
      </c>
      <c r="G12709">
        <v>10786</v>
      </c>
      <c r="H12709">
        <v>546</v>
      </c>
      <c r="I12709">
        <v>51632562403</v>
      </c>
      <c r="J12709">
        <v>1</v>
      </c>
      <c r="K12709">
        <v>392</v>
      </c>
      <c r="L12709">
        <v>1</v>
      </c>
      <c r="M12709">
        <v>593</v>
      </c>
      <c r="N12709">
        <v>3567.7</v>
      </c>
      <c r="O12709">
        <v>3570.95</v>
      </c>
      <c r="P12709">
        <v>5.63</v>
      </c>
      <c r="Q12709">
        <v>20086.599999999999</v>
      </c>
    </row>
    <row r="12710" spans="1:17" x14ac:dyDescent="0.25">
      <c r="A12710">
        <v>12708</v>
      </c>
      <c r="B12710">
        <v>1548367200</v>
      </c>
      <c r="C12710">
        <v>6341657240490</v>
      </c>
      <c r="D12710">
        <v>5515347553816</v>
      </c>
      <c r="E12710">
        <v>26294</v>
      </c>
      <c r="F12710">
        <v>35304</v>
      </c>
      <c r="G12710">
        <v>16302</v>
      </c>
      <c r="H12710">
        <v>0</v>
      </c>
      <c r="I12710">
        <v>84485468393</v>
      </c>
      <c r="J12710">
        <v>1</v>
      </c>
      <c r="K12710">
        <v>927</v>
      </c>
      <c r="L12710">
        <v>1</v>
      </c>
      <c r="M12710">
        <v>405</v>
      </c>
      <c r="N12710">
        <v>3570.95</v>
      </c>
      <c r="O12710">
        <v>3567.54</v>
      </c>
      <c r="P12710">
        <v>28.19</v>
      </c>
      <c r="Q12710">
        <v>100744.02</v>
      </c>
    </row>
    <row r="12711" spans="1:17" x14ac:dyDescent="0.25">
      <c r="A12711">
        <v>12709</v>
      </c>
      <c r="B12711">
        <v>1548370800</v>
      </c>
      <c r="C12711">
        <v>4428501167080</v>
      </c>
      <c r="D12711">
        <v>4516402078285</v>
      </c>
      <c r="E12711">
        <v>18608</v>
      </c>
      <c r="F12711">
        <v>24178</v>
      </c>
      <c r="G12711">
        <v>11384</v>
      </c>
      <c r="H12711">
        <v>546</v>
      </c>
      <c r="I12711">
        <v>60346559283</v>
      </c>
      <c r="J12711">
        <v>1</v>
      </c>
      <c r="K12711">
        <v>366</v>
      </c>
      <c r="L12711">
        <v>1</v>
      </c>
      <c r="M12711">
        <v>212</v>
      </c>
      <c r="N12711">
        <v>3567.54</v>
      </c>
      <c r="O12711">
        <v>3562.36</v>
      </c>
      <c r="P12711">
        <v>17.68</v>
      </c>
      <c r="Q12711">
        <v>63126.84</v>
      </c>
    </row>
    <row r="12712" spans="1:17" x14ac:dyDescent="0.25">
      <c r="A12712">
        <v>12710</v>
      </c>
      <c r="B12712">
        <v>1548374400</v>
      </c>
      <c r="C12712">
        <v>4441338529915</v>
      </c>
      <c r="D12712">
        <v>4381966377373</v>
      </c>
      <c r="E12712">
        <v>22241</v>
      </c>
      <c r="F12712">
        <v>25356</v>
      </c>
      <c r="G12712">
        <v>11417</v>
      </c>
      <c r="H12712">
        <v>0</v>
      </c>
      <c r="I12712">
        <v>135516529808</v>
      </c>
      <c r="J12712">
        <v>1</v>
      </c>
      <c r="K12712">
        <v>591</v>
      </c>
      <c r="L12712">
        <v>1</v>
      </c>
      <c r="M12712">
        <v>280</v>
      </c>
      <c r="N12712">
        <v>3562.36</v>
      </c>
      <c r="O12712">
        <v>3572.99</v>
      </c>
      <c r="P12712">
        <v>13.45</v>
      </c>
      <c r="Q12712">
        <v>48052.42</v>
      </c>
    </row>
    <row r="12713" spans="1:17" x14ac:dyDescent="0.25">
      <c r="A12713">
        <v>12711</v>
      </c>
      <c r="B12713">
        <v>1548378000</v>
      </c>
      <c r="C12713">
        <v>3300369281580</v>
      </c>
      <c r="D12713">
        <v>4421465189476</v>
      </c>
      <c r="E12713">
        <v>14569</v>
      </c>
      <c r="F12713">
        <v>33005</v>
      </c>
      <c r="G12713">
        <v>8484</v>
      </c>
      <c r="H12713">
        <v>546</v>
      </c>
      <c r="I12713">
        <v>200348037553</v>
      </c>
      <c r="J12713">
        <v>1</v>
      </c>
      <c r="K12713">
        <v>181</v>
      </c>
      <c r="L12713">
        <v>1</v>
      </c>
      <c r="M12713">
        <v>3860</v>
      </c>
      <c r="N12713">
        <v>3572.99</v>
      </c>
      <c r="O12713">
        <v>3579.98</v>
      </c>
      <c r="P12713">
        <v>11.32</v>
      </c>
      <c r="Q12713">
        <v>40465.53</v>
      </c>
    </row>
    <row r="12714" spans="1:17" x14ac:dyDescent="0.25">
      <c r="A12714">
        <v>12712</v>
      </c>
      <c r="B12714">
        <v>1548381600</v>
      </c>
      <c r="C12714">
        <v>7708252865925</v>
      </c>
      <c r="D12714">
        <v>16357681146392</v>
      </c>
      <c r="E12714">
        <v>33152</v>
      </c>
      <c r="F12714">
        <v>46922</v>
      </c>
      <c r="G12714">
        <v>19815</v>
      </c>
      <c r="H12714">
        <v>0</v>
      </c>
      <c r="I12714">
        <v>240217359300</v>
      </c>
      <c r="J12714">
        <v>1</v>
      </c>
      <c r="K12714">
        <v>397</v>
      </c>
      <c r="L12714">
        <v>1</v>
      </c>
      <c r="M12714">
        <v>2602</v>
      </c>
      <c r="N12714">
        <v>3579.98</v>
      </c>
      <c r="O12714">
        <v>3567.5</v>
      </c>
      <c r="P12714">
        <v>11.12</v>
      </c>
      <c r="Q12714">
        <v>39751.379999999997</v>
      </c>
    </row>
    <row r="12715" spans="1:17" x14ac:dyDescent="0.25">
      <c r="A12715">
        <v>12713</v>
      </c>
      <c r="B12715">
        <v>1548385200</v>
      </c>
      <c r="C12715">
        <v>3161492356365</v>
      </c>
      <c r="D12715">
        <v>6407497320411</v>
      </c>
      <c r="E12715">
        <v>13823</v>
      </c>
      <c r="F12715">
        <v>18913</v>
      </c>
      <c r="G12715">
        <v>8127</v>
      </c>
      <c r="H12715">
        <v>546</v>
      </c>
      <c r="I12715">
        <v>110463005711</v>
      </c>
      <c r="J12715">
        <v>1</v>
      </c>
      <c r="K12715">
        <v>138</v>
      </c>
      <c r="L12715">
        <v>1</v>
      </c>
      <c r="M12715">
        <v>262</v>
      </c>
      <c r="N12715">
        <v>3567.5</v>
      </c>
      <c r="O12715">
        <v>3572.43</v>
      </c>
      <c r="P12715">
        <v>10.17</v>
      </c>
      <c r="Q12715">
        <v>36323.49</v>
      </c>
    </row>
    <row r="12716" spans="1:17" x14ac:dyDescent="0.25">
      <c r="A12716">
        <v>12714</v>
      </c>
      <c r="B12716">
        <v>1548388800</v>
      </c>
      <c r="C12716">
        <v>4328525341365</v>
      </c>
      <c r="D12716">
        <v>8242268185325</v>
      </c>
      <c r="E12716">
        <v>18857</v>
      </c>
      <c r="F12716">
        <v>24583</v>
      </c>
      <c r="G12716">
        <v>11127</v>
      </c>
      <c r="H12716">
        <v>546</v>
      </c>
      <c r="I12716">
        <v>202652959127</v>
      </c>
      <c r="J12716">
        <v>1</v>
      </c>
      <c r="K12716">
        <v>500</v>
      </c>
      <c r="L12716">
        <v>1</v>
      </c>
      <c r="M12716">
        <v>218</v>
      </c>
      <c r="N12716">
        <v>3572.43</v>
      </c>
      <c r="O12716">
        <v>3575.35</v>
      </c>
      <c r="P12716">
        <v>3.21</v>
      </c>
      <c r="Q12716">
        <v>11490.21</v>
      </c>
    </row>
    <row r="12717" spans="1:17" x14ac:dyDescent="0.25">
      <c r="A12717">
        <v>12715</v>
      </c>
      <c r="B12717">
        <v>1548392400</v>
      </c>
      <c r="C12717">
        <v>5271877004240</v>
      </c>
      <c r="D12717">
        <v>11061983472355</v>
      </c>
      <c r="E12717">
        <v>24440</v>
      </c>
      <c r="F12717">
        <v>31037</v>
      </c>
      <c r="G12717">
        <v>13552</v>
      </c>
      <c r="H12717">
        <v>0</v>
      </c>
      <c r="I12717">
        <v>239427147800</v>
      </c>
      <c r="J12717">
        <v>1</v>
      </c>
      <c r="K12717">
        <v>261</v>
      </c>
      <c r="L12717">
        <v>1</v>
      </c>
      <c r="M12717">
        <v>730</v>
      </c>
      <c r="N12717">
        <v>3575.35</v>
      </c>
      <c r="O12717">
        <v>3562</v>
      </c>
      <c r="P12717">
        <v>23.28</v>
      </c>
      <c r="Q12717">
        <v>82881.23</v>
      </c>
    </row>
    <row r="12718" spans="1:17" x14ac:dyDescent="0.25">
      <c r="A12718">
        <v>12716</v>
      </c>
      <c r="B12718">
        <v>1548396000</v>
      </c>
      <c r="C12718">
        <v>5068035242860</v>
      </c>
      <c r="D12718">
        <v>7878112226229</v>
      </c>
      <c r="E12718">
        <v>25290</v>
      </c>
      <c r="F12718">
        <v>33826</v>
      </c>
      <c r="G12718">
        <v>13028</v>
      </c>
      <c r="H12718">
        <v>546</v>
      </c>
      <c r="I12718">
        <v>185685259273</v>
      </c>
      <c r="J12718">
        <v>1</v>
      </c>
      <c r="K12718">
        <v>396</v>
      </c>
      <c r="L12718">
        <v>1</v>
      </c>
      <c r="M12718">
        <v>746</v>
      </c>
      <c r="N12718">
        <v>3562</v>
      </c>
      <c r="O12718">
        <v>3562.33</v>
      </c>
      <c r="P12718">
        <v>12.19</v>
      </c>
      <c r="Q12718">
        <v>43481.03</v>
      </c>
    </row>
    <row r="12719" spans="1:17" x14ac:dyDescent="0.25">
      <c r="A12719">
        <v>12717</v>
      </c>
      <c r="B12719">
        <v>1548399600</v>
      </c>
      <c r="C12719">
        <v>3486316537190</v>
      </c>
      <c r="D12719">
        <v>6294610412201</v>
      </c>
      <c r="E12719">
        <v>15590</v>
      </c>
      <c r="F12719">
        <v>21788</v>
      </c>
      <c r="G12719">
        <v>8962</v>
      </c>
      <c r="H12719">
        <v>0</v>
      </c>
      <c r="I12719">
        <v>112200987696</v>
      </c>
      <c r="J12719">
        <v>1</v>
      </c>
      <c r="K12719">
        <v>132</v>
      </c>
      <c r="L12719">
        <v>1</v>
      </c>
      <c r="M12719">
        <v>105</v>
      </c>
      <c r="N12719">
        <v>3562.33</v>
      </c>
      <c r="O12719">
        <v>3562.16</v>
      </c>
      <c r="P12719">
        <v>10.91</v>
      </c>
      <c r="Q12719">
        <v>38850.76</v>
      </c>
    </row>
    <row r="12720" spans="1:17" x14ac:dyDescent="0.25">
      <c r="A12720">
        <v>12718</v>
      </c>
      <c r="B12720">
        <v>1548403200</v>
      </c>
      <c r="C12720">
        <v>3980360500840</v>
      </c>
      <c r="D12720">
        <v>5907057916367</v>
      </c>
      <c r="E12720">
        <v>20723</v>
      </c>
      <c r="F12720">
        <v>22987</v>
      </c>
      <c r="G12720">
        <v>10232</v>
      </c>
      <c r="H12720">
        <v>0</v>
      </c>
      <c r="I12720">
        <v>235685289700</v>
      </c>
      <c r="J12720">
        <v>1</v>
      </c>
      <c r="K12720">
        <v>250</v>
      </c>
      <c r="L12720">
        <v>1</v>
      </c>
      <c r="M12720">
        <v>78</v>
      </c>
      <c r="N12720">
        <v>3562.16</v>
      </c>
      <c r="O12720">
        <v>3545.22</v>
      </c>
      <c r="P12720">
        <v>131.96</v>
      </c>
      <c r="Q12720">
        <v>466507.9</v>
      </c>
    </row>
    <row r="12721" spans="1:17" x14ac:dyDescent="0.25">
      <c r="A12721">
        <v>12719</v>
      </c>
      <c r="B12721">
        <v>1548406800</v>
      </c>
      <c r="C12721">
        <v>5407641841495</v>
      </c>
      <c r="D12721">
        <v>10021140626466</v>
      </c>
      <c r="E12721">
        <v>27600</v>
      </c>
      <c r="F12721">
        <v>35243</v>
      </c>
      <c r="G12721">
        <v>13901</v>
      </c>
      <c r="H12721">
        <v>0</v>
      </c>
      <c r="I12721">
        <v>327144717874</v>
      </c>
      <c r="J12721">
        <v>1</v>
      </c>
      <c r="K12721">
        <v>253</v>
      </c>
      <c r="L12721">
        <v>1</v>
      </c>
      <c r="M12721">
        <v>501</v>
      </c>
      <c r="N12721">
        <v>3545.22</v>
      </c>
      <c r="O12721">
        <v>3551</v>
      </c>
      <c r="P12721">
        <v>41.42</v>
      </c>
      <c r="Q12721">
        <v>147331.99</v>
      </c>
    </row>
    <row r="12722" spans="1:17" x14ac:dyDescent="0.25">
      <c r="A12722">
        <v>12720</v>
      </c>
      <c r="B12722">
        <v>1548410400</v>
      </c>
      <c r="C12722">
        <v>5965872619320</v>
      </c>
      <c r="D12722">
        <v>10470017465501</v>
      </c>
      <c r="E12722">
        <v>35868</v>
      </c>
      <c r="F12722">
        <v>58256</v>
      </c>
      <c r="G12722">
        <v>15336</v>
      </c>
      <c r="H12722">
        <v>0</v>
      </c>
      <c r="I12722">
        <v>135756185257</v>
      </c>
      <c r="J12722">
        <v>1</v>
      </c>
      <c r="K12722">
        <v>321</v>
      </c>
      <c r="L12722">
        <v>1</v>
      </c>
      <c r="M12722">
        <v>1678</v>
      </c>
      <c r="N12722">
        <v>3551</v>
      </c>
      <c r="O12722">
        <v>3542</v>
      </c>
      <c r="P12722">
        <v>12.01</v>
      </c>
      <c r="Q12722">
        <v>42520.99</v>
      </c>
    </row>
    <row r="12723" spans="1:17" x14ac:dyDescent="0.25">
      <c r="A12723">
        <v>12721</v>
      </c>
      <c r="B12723">
        <v>1548414000</v>
      </c>
      <c r="C12723">
        <v>4818290184070</v>
      </c>
      <c r="D12723">
        <v>10422076068679</v>
      </c>
      <c r="E12723">
        <v>24803</v>
      </c>
      <c r="F12723">
        <v>29109</v>
      </c>
      <c r="G12723">
        <v>12386</v>
      </c>
      <c r="H12723">
        <v>0</v>
      </c>
      <c r="I12723">
        <v>78513612475</v>
      </c>
      <c r="J12723">
        <v>1</v>
      </c>
      <c r="K12723">
        <v>411</v>
      </c>
      <c r="L12723">
        <v>1</v>
      </c>
      <c r="M12723">
        <v>104</v>
      </c>
      <c r="N12723">
        <v>3542</v>
      </c>
      <c r="O12723">
        <v>3537.39</v>
      </c>
      <c r="P12723">
        <v>133.82</v>
      </c>
      <c r="Q12723">
        <v>473059.54</v>
      </c>
    </row>
    <row r="12724" spans="1:17" x14ac:dyDescent="0.25">
      <c r="A12724">
        <v>12722</v>
      </c>
      <c r="B12724">
        <v>1548417600</v>
      </c>
      <c r="C12724">
        <v>5532903381885</v>
      </c>
      <c r="D12724">
        <v>8163125312906</v>
      </c>
      <c r="E12724">
        <v>32046</v>
      </c>
      <c r="F12724">
        <v>33335</v>
      </c>
      <c r="G12724">
        <v>14223</v>
      </c>
      <c r="H12724">
        <v>0</v>
      </c>
      <c r="I12724">
        <v>102081270672</v>
      </c>
      <c r="J12724">
        <v>1</v>
      </c>
      <c r="K12724">
        <v>428</v>
      </c>
      <c r="L12724">
        <v>1</v>
      </c>
      <c r="M12724">
        <v>98</v>
      </c>
      <c r="N12724">
        <v>3537.39</v>
      </c>
      <c r="O12724">
        <v>3546.87</v>
      </c>
      <c r="P12724">
        <v>27.42</v>
      </c>
      <c r="Q12724">
        <v>96967.43</v>
      </c>
    </row>
    <row r="12725" spans="1:17" x14ac:dyDescent="0.25">
      <c r="A12725">
        <v>12723</v>
      </c>
      <c r="B12725">
        <v>1548421200</v>
      </c>
      <c r="C12725">
        <v>1256505513850</v>
      </c>
      <c r="D12725">
        <v>1971225393842</v>
      </c>
      <c r="E12725">
        <v>6110</v>
      </c>
      <c r="F12725">
        <v>8336</v>
      </c>
      <c r="G12725">
        <v>3230</v>
      </c>
      <c r="H12725">
        <v>546</v>
      </c>
      <c r="I12725">
        <v>66060061236</v>
      </c>
      <c r="J12725">
        <v>1</v>
      </c>
      <c r="K12725">
        <v>101</v>
      </c>
      <c r="L12725">
        <v>1</v>
      </c>
      <c r="M12725">
        <v>593</v>
      </c>
      <c r="N12725">
        <v>3546.87</v>
      </c>
      <c r="O12725">
        <v>3542</v>
      </c>
      <c r="P12725">
        <v>7.64</v>
      </c>
      <c r="Q12725">
        <v>27070.69</v>
      </c>
    </row>
    <row r="12726" spans="1:17" x14ac:dyDescent="0.25">
      <c r="A12726">
        <v>12724</v>
      </c>
      <c r="B12726">
        <v>1548424800</v>
      </c>
      <c r="C12726">
        <v>7644844073740</v>
      </c>
      <c r="D12726">
        <v>14046122401644</v>
      </c>
      <c r="E12726">
        <v>48366</v>
      </c>
      <c r="F12726">
        <v>49557</v>
      </c>
      <c r="G12726">
        <v>19652</v>
      </c>
      <c r="H12726">
        <v>546</v>
      </c>
      <c r="I12726">
        <v>121098714924</v>
      </c>
      <c r="J12726">
        <v>1</v>
      </c>
      <c r="K12726">
        <v>636</v>
      </c>
      <c r="L12726">
        <v>1</v>
      </c>
      <c r="M12726">
        <v>363</v>
      </c>
      <c r="N12726">
        <v>3542</v>
      </c>
      <c r="O12726">
        <v>3557</v>
      </c>
      <c r="P12726">
        <v>9.8000000000000007</v>
      </c>
      <c r="Q12726">
        <v>34819.760000000002</v>
      </c>
    </row>
    <row r="12727" spans="1:17" x14ac:dyDescent="0.25">
      <c r="A12727">
        <v>12725</v>
      </c>
      <c r="B12727">
        <v>1548428400</v>
      </c>
      <c r="C12727">
        <v>2916026418520</v>
      </c>
      <c r="D12727">
        <v>4292838000314</v>
      </c>
      <c r="E12727">
        <v>13869</v>
      </c>
      <c r="F12727">
        <v>18048</v>
      </c>
      <c r="G12727">
        <v>7496</v>
      </c>
      <c r="H12727">
        <v>546</v>
      </c>
      <c r="I12727">
        <v>101268461166</v>
      </c>
      <c r="J12727">
        <v>1</v>
      </c>
      <c r="K12727">
        <v>250</v>
      </c>
      <c r="L12727">
        <v>1</v>
      </c>
      <c r="M12727">
        <v>336</v>
      </c>
      <c r="N12727">
        <v>3557</v>
      </c>
      <c r="O12727">
        <v>3565.5</v>
      </c>
      <c r="P12727">
        <v>2.0099999999999998</v>
      </c>
      <c r="Q12727">
        <v>7145.27</v>
      </c>
    </row>
    <row r="12728" spans="1:17" x14ac:dyDescent="0.25">
      <c r="A12728">
        <v>12726</v>
      </c>
      <c r="B12728">
        <v>1548432000</v>
      </c>
      <c r="C12728">
        <v>3248630819245</v>
      </c>
      <c r="D12728">
        <v>5920245007203</v>
      </c>
      <c r="E12728">
        <v>16568</v>
      </c>
      <c r="F12728">
        <v>21868</v>
      </c>
      <c r="G12728">
        <v>8351</v>
      </c>
      <c r="H12728">
        <v>2730</v>
      </c>
      <c r="I12728">
        <v>355807807927</v>
      </c>
      <c r="J12728">
        <v>1</v>
      </c>
      <c r="K12728">
        <v>236</v>
      </c>
      <c r="L12728">
        <v>1</v>
      </c>
      <c r="M12728">
        <v>389</v>
      </c>
      <c r="N12728">
        <v>3565.5</v>
      </c>
      <c r="O12728">
        <v>3557.3</v>
      </c>
      <c r="P12728">
        <v>59.34</v>
      </c>
      <c r="Q12728">
        <v>210901.09</v>
      </c>
    </row>
    <row r="12729" spans="1:17" x14ac:dyDescent="0.25">
      <c r="A12729">
        <v>12727</v>
      </c>
      <c r="B12729">
        <v>1548435600</v>
      </c>
      <c r="C12729">
        <v>8147057268285</v>
      </c>
      <c r="D12729">
        <v>10901322821047</v>
      </c>
      <c r="E12729">
        <v>39629</v>
      </c>
      <c r="F12729">
        <v>49542</v>
      </c>
      <c r="G12729">
        <v>20943</v>
      </c>
      <c r="H12729">
        <v>546</v>
      </c>
      <c r="I12729">
        <v>87991037051</v>
      </c>
      <c r="J12729">
        <v>1</v>
      </c>
      <c r="K12729">
        <v>226</v>
      </c>
      <c r="L12729">
        <v>1</v>
      </c>
      <c r="M12729">
        <v>249</v>
      </c>
      <c r="N12729">
        <v>3557.3</v>
      </c>
      <c r="O12729">
        <v>3561.05</v>
      </c>
      <c r="P12729">
        <v>28.69</v>
      </c>
      <c r="Q12729">
        <v>102079.26</v>
      </c>
    </row>
    <row r="12730" spans="1:17" x14ac:dyDescent="0.25">
      <c r="A12730">
        <v>12728</v>
      </c>
      <c r="B12730">
        <v>1548439200</v>
      </c>
      <c r="C12730">
        <v>5608760525910</v>
      </c>
      <c r="D12730">
        <v>6545067634480</v>
      </c>
      <c r="E12730">
        <v>32654</v>
      </c>
      <c r="F12730">
        <v>33800</v>
      </c>
      <c r="G12730">
        <v>14418</v>
      </c>
      <c r="H12730">
        <v>546</v>
      </c>
      <c r="I12730">
        <v>61430488452</v>
      </c>
      <c r="J12730">
        <v>1</v>
      </c>
      <c r="K12730">
        <v>594</v>
      </c>
      <c r="L12730">
        <v>1</v>
      </c>
      <c r="M12730">
        <v>824</v>
      </c>
      <c r="N12730">
        <v>3561.05</v>
      </c>
      <c r="O12730">
        <v>3534.37</v>
      </c>
      <c r="P12730">
        <v>30.06</v>
      </c>
      <c r="Q12730">
        <v>106698.77</v>
      </c>
    </row>
    <row r="12731" spans="1:17" x14ac:dyDescent="0.25">
      <c r="A12731">
        <v>12729</v>
      </c>
      <c r="B12731">
        <v>1548442800</v>
      </c>
      <c r="C12731">
        <v>3258356094120</v>
      </c>
      <c r="D12731">
        <v>2181826539864</v>
      </c>
      <c r="E12731">
        <v>16972</v>
      </c>
      <c r="F12731">
        <v>18609</v>
      </c>
      <c r="G12731">
        <v>8376</v>
      </c>
      <c r="H12731">
        <v>546</v>
      </c>
      <c r="I12731">
        <v>61829528445</v>
      </c>
      <c r="J12731">
        <v>1</v>
      </c>
      <c r="K12731">
        <v>247</v>
      </c>
      <c r="L12731">
        <v>1</v>
      </c>
      <c r="M12731">
        <v>71</v>
      </c>
      <c r="N12731">
        <v>3534.37</v>
      </c>
      <c r="O12731">
        <v>3551.69</v>
      </c>
      <c r="P12731">
        <v>22.52</v>
      </c>
      <c r="Q12731">
        <v>79770.39</v>
      </c>
    </row>
    <row r="12732" spans="1:17" x14ac:dyDescent="0.25">
      <c r="A12732">
        <v>12730</v>
      </c>
      <c r="B12732">
        <v>1548446400</v>
      </c>
      <c r="C12732">
        <v>4938105570530</v>
      </c>
      <c r="D12732">
        <v>6257784076525</v>
      </c>
      <c r="E12732">
        <v>29907</v>
      </c>
      <c r="F12732">
        <v>28489</v>
      </c>
      <c r="G12732">
        <v>12694</v>
      </c>
      <c r="H12732">
        <v>546</v>
      </c>
      <c r="I12732">
        <v>76567081366</v>
      </c>
      <c r="J12732">
        <v>1</v>
      </c>
      <c r="K12732">
        <v>299</v>
      </c>
      <c r="L12732">
        <v>1</v>
      </c>
      <c r="M12732">
        <v>88</v>
      </c>
      <c r="N12732">
        <v>3551.69</v>
      </c>
      <c r="O12732">
        <v>3553</v>
      </c>
      <c r="P12732">
        <v>5.71</v>
      </c>
      <c r="Q12732">
        <v>20257.580000000002</v>
      </c>
    </row>
    <row r="12733" spans="1:17" x14ac:dyDescent="0.25">
      <c r="A12733">
        <v>12731</v>
      </c>
      <c r="B12733">
        <v>1548450000</v>
      </c>
      <c r="C12733">
        <v>6892885820405</v>
      </c>
      <c r="D12733">
        <v>7370402761684</v>
      </c>
      <c r="E12733">
        <v>43236</v>
      </c>
      <c r="F12733">
        <v>44501</v>
      </c>
      <c r="G12733">
        <v>17719</v>
      </c>
      <c r="H12733">
        <v>546</v>
      </c>
      <c r="I12733">
        <v>66567077859</v>
      </c>
      <c r="J12733">
        <v>1</v>
      </c>
      <c r="K12733">
        <v>305</v>
      </c>
      <c r="L12733">
        <v>1</v>
      </c>
      <c r="M12733">
        <v>402</v>
      </c>
      <c r="N12733">
        <v>3553</v>
      </c>
      <c r="O12733">
        <v>3562.16</v>
      </c>
      <c r="P12733">
        <v>24.95</v>
      </c>
      <c r="Q12733">
        <v>88855.75</v>
      </c>
    </row>
    <row r="12734" spans="1:17" x14ac:dyDescent="0.25">
      <c r="A12734">
        <v>12732</v>
      </c>
      <c r="B12734">
        <v>1548453600</v>
      </c>
      <c r="C12734">
        <v>5206134146085</v>
      </c>
      <c r="D12734">
        <v>6538592394965</v>
      </c>
      <c r="E12734">
        <v>28640</v>
      </c>
      <c r="F12734">
        <v>31242</v>
      </c>
      <c r="G12734">
        <v>13383</v>
      </c>
      <c r="H12734">
        <v>0</v>
      </c>
      <c r="I12734">
        <v>259619981192</v>
      </c>
      <c r="J12734">
        <v>1</v>
      </c>
      <c r="K12734">
        <v>500</v>
      </c>
      <c r="L12734">
        <v>1</v>
      </c>
      <c r="M12734">
        <v>414</v>
      </c>
      <c r="N12734">
        <v>3562.16</v>
      </c>
      <c r="O12734">
        <v>3564.77</v>
      </c>
      <c r="P12734">
        <v>18.47</v>
      </c>
      <c r="Q12734">
        <v>65811.16</v>
      </c>
    </row>
    <row r="12735" spans="1:17" x14ac:dyDescent="0.25">
      <c r="A12735">
        <v>12733</v>
      </c>
      <c r="B12735">
        <v>1548457200</v>
      </c>
      <c r="C12735">
        <v>5536793491835</v>
      </c>
      <c r="D12735">
        <v>6892299036111</v>
      </c>
      <c r="E12735">
        <v>27402</v>
      </c>
      <c r="F12735">
        <v>36256</v>
      </c>
      <c r="G12735">
        <v>14233</v>
      </c>
      <c r="H12735">
        <v>546</v>
      </c>
      <c r="I12735">
        <v>80047492332</v>
      </c>
      <c r="J12735">
        <v>1</v>
      </c>
      <c r="K12735">
        <v>352</v>
      </c>
      <c r="L12735">
        <v>1</v>
      </c>
      <c r="M12735">
        <v>201</v>
      </c>
      <c r="N12735">
        <v>3564.77</v>
      </c>
      <c r="O12735">
        <v>3558.15</v>
      </c>
      <c r="P12735">
        <v>11.1</v>
      </c>
      <c r="Q12735">
        <v>39548.97</v>
      </c>
    </row>
    <row r="12736" spans="1:17" x14ac:dyDescent="0.25">
      <c r="A12736">
        <v>12734</v>
      </c>
      <c r="B12736">
        <v>1548460800</v>
      </c>
      <c r="C12736">
        <v>3583180274945</v>
      </c>
      <c r="D12736">
        <v>4903106466911</v>
      </c>
      <c r="E12736">
        <v>17746</v>
      </c>
      <c r="F12736">
        <v>23921</v>
      </c>
      <c r="G12736">
        <v>9211</v>
      </c>
      <c r="H12736">
        <v>546</v>
      </c>
      <c r="I12736">
        <v>97034525067</v>
      </c>
      <c r="J12736">
        <v>1</v>
      </c>
      <c r="K12736">
        <v>387</v>
      </c>
      <c r="L12736">
        <v>1</v>
      </c>
      <c r="M12736">
        <v>228</v>
      </c>
      <c r="N12736">
        <v>3558.15</v>
      </c>
      <c r="O12736">
        <v>3557.91</v>
      </c>
      <c r="P12736">
        <v>24.06</v>
      </c>
      <c r="Q12736">
        <v>85746.32</v>
      </c>
    </row>
    <row r="12737" spans="1:17" x14ac:dyDescent="0.25">
      <c r="A12737">
        <v>12735</v>
      </c>
      <c r="B12737">
        <v>1548464400</v>
      </c>
      <c r="C12737">
        <v>3473479174355</v>
      </c>
      <c r="D12737">
        <v>4401356930166</v>
      </c>
      <c r="E12737">
        <v>14689</v>
      </c>
      <c r="F12737">
        <v>23883</v>
      </c>
      <c r="G12737">
        <v>8929</v>
      </c>
      <c r="H12737">
        <v>546</v>
      </c>
      <c r="I12737">
        <v>97386158290</v>
      </c>
      <c r="J12737">
        <v>1</v>
      </c>
      <c r="K12737">
        <v>128</v>
      </c>
      <c r="L12737">
        <v>1</v>
      </c>
      <c r="M12737">
        <v>209</v>
      </c>
      <c r="N12737">
        <v>3557.91</v>
      </c>
      <c r="O12737">
        <v>3557.91</v>
      </c>
      <c r="P12737">
        <v>22.31</v>
      </c>
      <c r="Q12737">
        <v>79501.710000000006</v>
      </c>
    </row>
    <row r="12738" spans="1:17" x14ac:dyDescent="0.25">
      <c r="A12738">
        <v>12736</v>
      </c>
      <c r="B12738">
        <v>1548468000</v>
      </c>
      <c r="C12738">
        <v>2260931902940</v>
      </c>
      <c r="D12738">
        <v>3958737933719</v>
      </c>
      <c r="E12738">
        <v>11713</v>
      </c>
      <c r="F12738">
        <v>27683</v>
      </c>
      <c r="G12738">
        <v>5812</v>
      </c>
      <c r="H12738">
        <v>2213</v>
      </c>
      <c r="I12738">
        <v>135285414462</v>
      </c>
      <c r="J12738">
        <v>1</v>
      </c>
      <c r="K12738">
        <v>178</v>
      </c>
      <c r="L12738">
        <v>1</v>
      </c>
      <c r="M12738">
        <v>2776</v>
      </c>
      <c r="N12738">
        <v>3557.91</v>
      </c>
      <c r="O12738">
        <v>3570.12</v>
      </c>
      <c r="P12738">
        <v>9.0399999999999991</v>
      </c>
      <c r="Q12738">
        <v>32189.49</v>
      </c>
    </row>
    <row r="12739" spans="1:17" x14ac:dyDescent="0.25">
      <c r="A12739">
        <v>12737</v>
      </c>
      <c r="B12739">
        <v>1548471600</v>
      </c>
      <c r="C12739">
        <v>4964169307195</v>
      </c>
      <c r="D12739">
        <v>5361521272247</v>
      </c>
      <c r="E12739">
        <v>29070</v>
      </c>
      <c r="F12739">
        <v>33504</v>
      </c>
      <c r="G12739">
        <v>12761</v>
      </c>
      <c r="H12739">
        <v>546</v>
      </c>
      <c r="I12739">
        <v>96682631007</v>
      </c>
      <c r="J12739">
        <v>1</v>
      </c>
      <c r="K12739">
        <v>456</v>
      </c>
      <c r="L12739">
        <v>1</v>
      </c>
      <c r="M12739">
        <v>3737</v>
      </c>
      <c r="N12739">
        <v>3570.12</v>
      </c>
      <c r="O12739">
        <v>3573.86</v>
      </c>
      <c r="P12739">
        <v>17.64</v>
      </c>
      <c r="Q12739">
        <v>62943.3</v>
      </c>
    </row>
    <row r="12740" spans="1:17" x14ac:dyDescent="0.25">
      <c r="A12740">
        <v>12738</v>
      </c>
      <c r="B12740">
        <v>1548475200</v>
      </c>
      <c r="C12740">
        <v>4363536330915</v>
      </c>
      <c r="D12740">
        <v>4833089509195</v>
      </c>
      <c r="E12740">
        <v>19503</v>
      </c>
      <c r="F12740">
        <v>31874</v>
      </c>
      <c r="G12740">
        <v>11217</v>
      </c>
      <c r="H12740">
        <v>0</v>
      </c>
      <c r="I12740">
        <v>101971251131</v>
      </c>
      <c r="J12740">
        <v>1</v>
      </c>
      <c r="K12740">
        <v>618</v>
      </c>
      <c r="L12740">
        <v>1</v>
      </c>
      <c r="M12740">
        <v>201</v>
      </c>
      <c r="N12740">
        <v>3573.86</v>
      </c>
      <c r="O12740">
        <v>3564.15</v>
      </c>
      <c r="P12740">
        <v>5.0199999999999996</v>
      </c>
      <c r="Q12740">
        <v>17903.099999999999</v>
      </c>
    </row>
    <row r="12741" spans="1:17" x14ac:dyDescent="0.25">
      <c r="A12741">
        <v>12739</v>
      </c>
      <c r="B12741">
        <v>1548478800</v>
      </c>
      <c r="C12741">
        <v>4999180296745</v>
      </c>
      <c r="D12741">
        <v>5250368012472</v>
      </c>
      <c r="E12741">
        <v>24654</v>
      </c>
      <c r="F12741">
        <v>33063</v>
      </c>
      <c r="G12741">
        <v>12851</v>
      </c>
      <c r="H12741">
        <v>0</v>
      </c>
      <c r="I12741">
        <v>95471974283</v>
      </c>
      <c r="J12741">
        <v>1</v>
      </c>
      <c r="K12741">
        <v>228</v>
      </c>
      <c r="L12741">
        <v>1</v>
      </c>
      <c r="M12741">
        <v>966</v>
      </c>
      <c r="N12741">
        <v>3564.15</v>
      </c>
      <c r="O12741">
        <v>3567.5</v>
      </c>
      <c r="P12741">
        <v>1.2</v>
      </c>
      <c r="Q12741">
        <v>4293.2700000000004</v>
      </c>
    </row>
    <row r="12742" spans="1:17" x14ac:dyDescent="0.25">
      <c r="A12742">
        <v>12740</v>
      </c>
      <c r="B12742">
        <v>1548482400</v>
      </c>
      <c r="C12742">
        <v>5097600078480</v>
      </c>
      <c r="D12742">
        <v>5997610838197</v>
      </c>
      <c r="E12742">
        <v>26270</v>
      </c>
      <c r="F12742">
        <v>34367</v>
      </c>
      <c r="G12742">
        <v>13104</v>
      </c>
      <c r="H12742">
        <v>546</v>
      </c>
      <c r="I12742">
        <v>138899997803</v>
      </c>
      <c r="J12742">
        <v>1</v>
      </c>
      <c r="K12742">
        <v>500</v>
      </c>
      <c r="L12742">
        <v>1</v>
      </c>
      <c r="M12742">
        <v>275</v>
      </c>
      <c r="N12742">
        <v>3567.5</v>
      </c>
      <c r="O12742">
        <v>3577.86</v>
      </c>
      <c r="P12742">
        <v>23.08</v>
      </c>
      <c r="Q12742">
        <v>82551</v>
      </c>
    </row>
    <row r="12743" spans="1:17" x14ac:dyDescent="0.25">
      <c r="A12743">
        <v>12741</v>
      </c>
      <c r="B12743">
        <v>1548486000</v>
      </c>
      <c r="C12743">
        <v>3641920935190</v>
      </c>
      <c r="D12743">
        <v>5107012258310</v>
      </c>
      <c r="E12743">
        <v>15868</v>
      </c>
      <c r="F12743">
        <v>30061</v>
      </c>
      <c r="G12743">
        <v>9362</v>
      </c>
      <c r="H12743">
        <v>0</v>
      </c>
      <c r="I12743">
        <v>110242687980</v>
      </c>
      <c r="J12743">
        <v>1</v>
      </c>
      <c r="K12743">
        <v>240</v>
      </c>
      <c r="L12743">
        <v>1</v>
      </c>
      <c r="M12743">
        <v>201</v>
      </c>
      <c r="N12743">
        <v>3577.86</v>
      </c>
      <c r="O12743">
        <v>3619.89</v>
      </c>
      <c r="P12743">
        <v>125.98</v>
      </c>
      <c r="Q12743">
        <v>454690.55</v>
      </c>
    </row>
    <row r="12744" spans="1:17" x14ac:dyDescent="0.25">
      <c r="A12744">
        <v>12742</v>
      </c>
      <c r="B12744">
        <v>1548489600</v>
      </c>
      <c r="C12744">
        <v>5497114370345</v>
      </c>
      <c r="D12744">
        <v>5020957340682</v>
      </c>
      <c r="E12744">
        <v>28795</v>
      </c>
      <c r="F12744">
        <v>35700</v>
      </c>
      <c r="G12744">
        <v>14131</v>
      </c>
      <c r="H12744">
        <v>0</v>
      </c>
      <c r="I12744">
        <v>96765383446</v>
      </c>
      <c r="J12744">
        <v>1</v>
      </c>
      <c r="K12744">
        <v>677</v>
      </c>
      <c r="L12744">
        <v>1</v>
      </c>
      <c r="M12744">
        <v>216</v>
      </c>
      <c r="N12744">
        <v>3619.89</v>
      </c>
      <c r="O12744">
        <v>3602.89</v>
      </c>
      <c r="P12744">
        <v>35.119999999999997</v>
      </c>
      <c r="Q12744">
        <v>126674.88</v>
      </c>
    </row>
    <row r="12745" spans="1:17" x14ac:dyDescent="0.25">
      <c r="A12745">
        <v>12743</v>
      </c>
      <c r="B12745">
        <v>1548493200</v>
      </c>
      <c r="C12745">
        <v>2181573659960</v>
      </c>
      <c r="D12745">
        <v>3711553278013</v>
      </c>
      <c r="E12745">
        <v>10349</v>
      </c>
      <c r="F12745">
        <v>15766</v>
      </c>
      <c r="G12745">
        <v>5608</v>
      </c>
      <c r="H12745">
        <v>546</v>
      </c>
      <c r="I12745">
        <v>101971142416</v>
      </c>
      <c r="J12745">
        <v>1</v>
      </c>
      <c r="K12745">
        <v>125</v>
      </c>
      <c r="L12745">
        <v>1</v>
      </c>
      <c r="M12745">
        <v>594</v>
      </c>
      <c r="N12745">
        <v>3602.89</v>
      </c>
      <c r="O12745">
        <v>3592.13</v>
      </c>
      <c r="P12745">
        <v>15.53</v>
      </c>
      <c r="Q12745">
        <v>55923.1</v>
      </c>
    </row>
    <row r="12746" spans="1:17" x14ac:dyDescent="0.25">
      <c r="A12746">
        <v>12744</v>
      </c>
      <c r="B12746">
        <v>1548496800</v>
      </c>
      <c r="C12746">
        <v>7012312195870</v>
      </c>
      <c r="D12746">
        <v>7112105264077</v>
      </c>
      <c r="E12746">
        <v>46194</v>
      </c>
      <c r="F12746">
        <v>43962</v>
      </c>
      <c r="G12746">
        <v>18026</v>
      </c>
      <c r="H12746">
        <v>0</v>
      </c>
      <c r="I12746">
        <v>184307741896</v>
      </c>
      <c r="J12746">
        <v>1</v>
      </c>
      <c r="K12746">
        <v>677</v>
      </c>
      <c r="L12746">
        <v>1</v>
      </c>
      <c r="M12746">
        <v>381</v>
      </c>
      <c r="N12746">
        <v>3592.13</v>
      </c>
      <c r="O12746">
        <v>3596</v>
      </c>
      <c r="P12746">
        <v>7.89</v>
      </c>
      <c r="Q12746">
        <v>28386.45</v>
      </c>
    </row>
    <row r="12747" spans="1:17" x14ac:dyDescent="0.25">
      <c r="A12747">
        <v>12745</v>
      </c>
      <c r="B12747">
        <v>1548500400</v>
      </c>
      <c r="C12747">
        <v>2307224211345</v>
      </c>
      <c r="D12747">
        <v>2980887829515</v>
      </c>
      <c r="E12747">
        <v>11223</v>
      </c>
      <c r="F12747">
        <v>13803</v>
      </c>
      <c r="G12747">
        <v>5931</v>
      </c>
      <c r="H12747">
        <v>1100</v>
      </c>
      <c r="I12747">
        <v>348999890460</v>
      </c>
      <c r="J12747">
        <v>1</v>
      </c>
      <c r="K12747">
        <v>188</v>
      </c>
      <c r="L12747">
        <v>1</v>
      </c>
      <c r="M12747">
        <v>67</v>
      </c>
      <c r="N12747">
        <v>3596</v>
      </c>
      <c r="O12747">
        <v>3584.63</v>
      </c>
      <c r="P12747">
        <v>20.32</v>
      </c>
      <c r="Q12747">
        <v>72878.13</v>
      </c>
    </row>
    <row r="12748" spans="1:17" x14ac:dyDescent="0.25">
      <c r="A12748">
        <v>12746</v>
      </c>
      <c r="B12748">
        <v>1548504000</v>
      </c>
      <c r="C12748">
        <v>4653738533185</v>
      </c>
      <c r="D12748">
        <v>3066806481241</v>
      </c>
      <c r="E12748">
        <v>27684</v>
      </c>
      <c r="F12748">
        <v>29767</v>
      </c>
      <c r="G12748">
        <v>11963</v>
      </c>
      <c r="H12748">
        <v>0</v>
      </c>
      <c r="I12748">
        <v>92750307925</v>
      </c>
      <c r="J12748">
        <v>1</v>
      </c>
      <c r="K12748">
        <v>524</v>
      </c>
      <c r="L12748">
        <v>1</v>
      </c>
      <c r="M12748">
        <v>220</v>
      </c>
      <c r="N12748">
        <v>3584.63</v>
      </c>
      <c r="O12748">
        <v>3579.72</v>
      </c>
      <c r="P12748">
        <v>14.55</v>
      </c>
      <c r="Q12748">
        <v>52051.22</v>
      </c>
    </row>
    <row r="12749" spans="1:17" x14ac:dyDescent="0.25">
      <c r="A12749">
        <v>12747</v>
      </c>
      <c r="B12749">
        <v>1548507600</v>
      </c>
      <c r="C12749">
        <v>3953129731190</v>
      </c>
      <c r="D12749">
        <v>3692628874297</v>
      </c>
      <c r="E12749">
        <v>20865</v>
      </c>
      <c r="F12749">
        <v>27429</v>
      </c>
      <c r="G12749">
        <v>10162</v>
      </c>
      <c r="H12749">
        <v>546</v>
      </c>
      <c r="I12749">
        <v>235479133204</v>
      </c>
      <c r="J12749">
        <v>1</v>
      </c>
      <c r="K12749">
        <v>493</v>
      </c>
      <c r="L12749">
        <v>1</v>
      </c>
      <c r="M12749">
        <v>719</v>
      </c>
      <c r="N12749">
        <v>3579.72</v>
      </c>
      <c r="O12749">
        <v>3583.36</v>
      </c>
      <c r="P12749">
        <v>13.92</v>
      </c>
      <c r="Q12749">
        <v>49862.64</v>
      </c>
    </row>
    <row r="12750" spans="1:17" x14ac:dyDescent="0.25">
      <c r="A12750">
        <v>12748</v>
      </c>
      <c r="B12750">
        <v>1548511200</v>
      </c>
      <c r="C12750">
        <v>7710586931895</v>
      </c>
      <c r="D12750">
        <v>2906887442265</v>
      </c>
      <c r="E12750">
        <v>44307</v>
      </c>
      <c r="F12750">
        <v>44043</v>
      </c>
      <c r="G12750">
        <v>19821</v>
      </c>
      <c r="H12750">
        <v>546</v>
      </c>
      <c r="I12750">
        <v>101525709198</v>
      </c>
      <c r="J12750">
        <v>1</v>
      </c>
      <c r="K12750">
        <v>493</v>
      </c>
      <c r="L12750">
        <v>1</v>
      </c>
      <c r="M12750">
        <v>277</v>
      </c>
      <c r="N12750">
        <v>3583.36</v>
      </c>
      <c r="O12750">
        <v>3580.77</v>
      </c>
      <c r="P12750">
        <v>12.8</v>
      </c>
      <c r="Q12750">
        <v>45795.21</v>
      </c>
    </row>
    <row r="12751" spans="1:17" x14ac:dyDescent="0.25">
      <c r="A12751">
        <v>12749</v>
      </c>
      <c r="B12751">
        <v>1548514800</v>
      </c>
      <c r="C12751">
        <v>5246591289565</v>
      </c>
      <c r="D12751">
        <v>3251097511761</v>
      </c>
      <c r="E12751">
        <v>25423</v>
      </c>
      <c r="F12751">
        <v>31712</v>
      </c>
      <c r="G12751">
        <v>13487</v>
      </c>
      <c r="H12751">
        <v>546</v>
      </c>
      <c r="I12751">
        <v>105756177890</v>
      </c>
      <c r="J12751">
        <v>1</v>
      </c>
      <c r="K12751">
        <v>342</v>
      </c>
      <c r="L12751">
        <v>1</v>
      </c>
      <c r="M12751">
        <v>252</v>
      </c>
      <c r="N12751">
        <v>3580.77</v>
      </c>
      <c r="O12751">
        <v>3554.05</v>
      </c>
      <c r="P12751">
        <v>77.209999999999994</v>
      </c>
      <c r="Q12751">
        <v>274197.39</v>
      </c>
    </row>
    <row r="12752" spans="1:17" x14ac:dyDescent="0.25">
      <c r="A12752">
        <v>12750</v>
      </c>
      <c r="B12752">
        <v>1548518400</v>
      </c>
      <c r="C12752">
        <v>4297793472760</v>
      </c>
      <c r="D12752">
        <v>4801086648241</v>
      </c>
      <c r="E12752">
        <v>25302</v>
      </c>
      <c r="F12752">
        <v>28201</v>
      </c>
      <c r="G12752">
        <v>11048</v>
      </c>
      <c r="H12752">
        <v>546</v>
      </c>
      <c r="I12752">
        <v>99092842199</v>
      </c>
      <c r="J12752">
        <v>1</v>
      </c>
      <c r="K12752">
        <v>277</v>
      </c>
      <c r="L12752">
        <v>1</v>
      </c>
      <c r="M12752">
        <v>363</v>
      </c>
      <c r="N12752">
        <v>3554.05</v>
      </c>
      <c r="O12752">
        <v>3552.41</v>
      </c>
      <c r="P12752">
        <v>35.4</v>
      </c>
      <c r="Q12752">
        <v>125721.01</v>
      </c>
    </row>
    <row r="12753" spans="1:17" x14ac:dyDescent="0.25">
      <c r="A12753">
        <v>12751</v>
      </c>
      <c r="B12753">
        <v>1548522000</v>
      </c>
      <c r="C12753">
        <v>6809637467475</v>
      </c>
      <c r="D12753">
        <v>2821408644514</v>
      </c>
      <c r="E12753">
        <v>48256</v>
      </c>
      <c r="F12753">
        <v>41160</v>
      </c>
      <c r="G12753">
        <v>17505</v>
      </c>
      <c r="H12753">
        <v>0</v>
      </c>
      <c r="I12753">
        <v>86654614393</v>
      </c>
      <c r="J12753">
        <v>1</v>
      </c>
      <c r="K12753">
        <v>531</v>
      </c>
      <c r="L12753">
        <v>1</v>
      </c>
      <c r="M12753">
        <v>2251</v>
      </c>
      <c r="N12753">
        <v>3552.41</v>
      </c>
      <c r="O12753">
        <v>3553.61</v>
      </c>
      <c r="P12753">
        <v>3.04</v>
      </c>
      <c r="Q12753">
        <v>10829.21</v>
      </c>
    </row>
    <row r="12754" spans="1:17" x14ac:dyDescent="0.25">
      <c r="A12754">
        <v>12752</v>
      </c>
      <c r="B12754">
        <v>1548525600</v>
      </c>
      <c r="C12754">
        <v>4530033036775</v>
      </c>
      <c r="D12754">
        <v>3065471122288</v>
      </c>
      <c r="E12754">
        <v>29136</v>
      </c>
      <c r="F12754">
        <v>27106</v>
      </c>
      <c r="G12754">
        <v>11645</v>
      </c>
      <c r="H12754">
        <v>0</v>
      </c>
      <c r="I12754">
        <v>167368130537</v>
      </c>
      <c r="J12754">
        <v>1</v>
      </c>
      <c r="K12754">
        <v>1049</v>
      </c>
      <c r="L12754">
        <v>1</v>
      </c>
      <c r="M12754">
        <v>483</v>
      </c>
      <c r="N12754">
        <v>3553.61</v>
      </c>
      <c r="O12754">
        <v>3563.18</v>
      </c>
      <c r="P12754">
        <v>8.4700000000000006</v>
      </c>
      <c r="Q12754">
        <v>30184</v>
      </c>
    </row>
    <row r="12755" spans="1:17" x14ac:dyDescent="0.25">
      <c r="A12755">
        <v>12753</v>
      </c>
      <c r="B12755">
        <v>1548529200</v>
      </c>
      <c r="C12755">
        <v>5746859429135</v>
      </c>
      <c r="D12755">
        <v>3214265204160</v>
      </c>
      <c r="E12755">
        <v>31862</v>
      </c>
      <c r="F12755">
        <v>34176</v>
      </c>
      <c r="G12755">
        <v>14773</v>
      </c>
      <c r="H12755">
        <v>0</v>
      </c>
      <c r="I12755">
        <v>92699609943</v>
      </c>
      <c r="J12755">
        <v>1</v>
      </c>
      <c r="K12755">
        <v>282</v>
      </c>
      <c r="L12755">
        <v>1</v>
      </c>
      <c r="M12755">
        <v>463</v>
      </c>
      <c r="N12755">
        <v>3563.18</v>
      </c>
      <c r="O12755">
        <v>3559.99</v>
      </c>
      <c r="P12755">
        <v>2.94</v>
      </c>
      <c r="Q12755">
        <v>10455.629999999999</v>
      </c>
    </row>
    <row r="12756" spans="1:17" x14ac:dyDescent="0.25">
      <c r="A12756">
        <v>12754</v>
      </c>
      <c r="B12756">
        <v>1548532800</v>
      </c>
      <c r="C12756">
        <v>4077224238595</v>
      </c>
      <c r="D12756">
        <v>2307737533195</v>
      </c>
      <c r="E12756">
        <v>27882</v>
      </c>
      <c r="F12756">
        <v>24483</v>
      </c>
      <c r="G12756">
        <v>10481</v>
      </c>
      <c r="H12756">
        <v>546</v>
      </c>
      <c r="I12756">
        <v>98910619988</v>
      </c>
      <c r="J12756">
        <v>1</v>
      </c>
      <c r="K12756">
        <v>200</v>
      </c>
      <c r="L12756">
        <v>1</v>
      </c>
      <c r="M12756">
        <v>501</v>
      </c>
      <c r="N12756">
        <v>3559.99</v>
      </c>
      <c r="O12756">
        <v>3555.4</v>
      </c>
      <c r="P12756">
        <v>4.0599999999999996</v>
      </c>
      <c r="Q12756">
        <v>14464.93</v>
      </c>
    </row>
    <row r="12757" spans="1:17" x14ac:dyDescent="0.25">
      <c r="A12757">
        <v>12755</v>
      </c>
      <c r="B12757">
        <v>1548536400</v>
      </c>
      <c r="C12757">
        <v>5109270408330</v>
      </c>
      <c r="D12757">
        <v>2224197787809</v>
      </c>
      <c r="E12757">
        <v>27850</v>
      </c>
      <c r="F12757">
        <v>28807</v>
      </c>
      <c r="G12757">
        <v>13134</v>
      </c>
      <c r="H12757">
        <v>546</v>
      </c>
      <c r="I12757">
        <v>161535393698</v>
      </c>
      <c r="J12757">
        <v>1</v>
      </c>
      <c r="K12757">
        <v>454</v>
      </c>
      <c r="L12757">
        <v>1</v>
      </c>
      <c r="M12757">
        <v>261</v>
      </c>
      <c r="N12757">
        <v>3555.4</v>
      </c>
      <c r="O12757">
        <v>3560</v>
      </c>
      <c r="P12757">
        <v>8.09</v>
      </c>
      <c r="Q12757">
        <v>28795.99</v>
      </c>
    </row>
    <row r="12758" spans="1:17" x14ac:dyDescent="0.25">
      <c r="A12758">
        <v>12756</v>
      </c>
      <c r="B12758">
        <v>1548540000</v>
      </c>
      <c r="C12758">
        <v>4675523148905</v>
      </c>
      <c r="D12758">
        <v>3181182128663</v>
      </c>
      <c r="E12758">
        <v>26895</v>
      </c>
      <c r="F12758">
        <v>26321</v>
      </c>
      <c r="G12758">
        <v>12019</v>
      </c>
      <c r="H12758">
        <v>0</v>
      </c>
      <c r="I12758">
        <v>93724353467</v>
      </c>
      <c r="J12758">
        <v>1</v>
      </c>
      <c r="K12758">
        <v>200</v>
      </c>
      <c r="L12758">
        <v>1</v>
      </c>
      <c r="M12758">
        <v>230</v>
      </c>
      <c r="N12758">
        <v>3560</v>
      </c>
      <c r="O12758">
        <v>3569.74</v>
      </c>
      <c r="P12758">
        <v>5.38</v>
      </c>
      <c r="Q12758">
        <v>19150.63</v>
      </c>
    </row>
    <row r="12759" spans="1:17" x14ac:dyDescent="0.25">
      <c r="A12759">
        <v>12757</v>
      </c>
      <c r="B12759">
        <v>1548543600</v>
      </c>
      <c r="C12759">
        <v>5953424267480</v>
      </c>
      <c r="D12759">
        <v>2503884909292</v>
      </c>
      <c r="E12759">
        <v>22342</v>
      </c>
      <c r="F12759">
        <v>32904</v>
      </c>
      <c r="G12759">
        <v>15304</v>
      </c>
      <c r="H12759">
        <v>0</v>
      </c>
      <c r="I12759">
        <v>102041650825</v>
      </c>
      <c r="J12759">
        <v>1</v>
      </c>
      <c r="K12759">
        <v>285</v>
      </c>
      <c r="L12759">
        <v>1</v>
      </c>
      <c r="M12759">
        <v>235</v>
      </c>
      <c r="N12759">
        <v>3569.74</v>
      </c>
      <c r="O12759">
        <v>3561.09</v>
      </c>
      <c r="P12759">
        <v>6.1</v>
      </c>
      <c r="Q12759">
        <v>21730.560000000001</v>
      </c>
    </row>
    <row r="12760" spans="1:17" x14ac:dyDescent="0.25">
      <c r="A12760">
        <v>12758</v>
      </c>
      <c r="B12760">
        <v>1548547200</v>
      </c>
      <c r="C12760">
        <v>3217898950640</v>
      </c>
      <c r="D12760">
        <v>1451170531299</v>
      </c>
      <c r="E12760">
        <v>15105</v>
      </c>
      <c r="F12760">
        <v>18077</v>
      </c>
      <c r="G12760">
        <v>8272</v>
      </c>
      <c r="H12760">
        <v>0</v>
      </c>
      <c r="I12760">
        <v>94838168200</v>
      </c>
      <c r="J12760">
        <v>1</v>
      </c>
      <c r="K12760">
        <v>500</v>
      </c>
      <c r="L12760">
        <v>1</v>
      </c>
      <c r="M12760">
        <v>217</v>
      </c>
      <c r="N12760">
        <v>3561.09</v>
      </c>
      <c r="O12760">
        <v>3560.08</v>
      </c>
      <c r="P12760">
        <v>61.23</v>
      </c>
      <c r="Q12760">
        <v>216662.74</v>
      </c>
    </row>
    <row r="12761" spans="1:17" x14ac:dyDescent="0.25">
      <c r="A12761">
        <v>12759</v>
      </c>
      <c r="B12761">
        <v>1548550800</v>
      </c>
      <c r="C12761">
        <v>5289771510010</v>
      </c>
      <c r="D12761">
        <v>6024882905030</v>
      </c>
      <c r="E12761">
        <v>19223</v>
      </c>
      <c r="F12761">
        <v>29256</v>
      </c>
      <c r="G12761">
        <v>13598</v>
      </c>
      <c r="H12761">
        <v>0</v>
      </c>
      <c r="I12761">
        <v>107269390092</v>
      </c>
      <c r="J12761">
        <v>1</v>
      </c>
      <c r="K12761">
        <v>220</v>
      </c>
      <c r="L12761">
        <v>1</v>
      </c>
      <c r="M12761">
        <v>212</v>
      </c>
      <c r="N12761">
        <v>3560.08</v>
      </c>
      <c r="O12761">
        <v>3553.69</v>
      </c>
      <c r="P12761">
        <v>5.0599999999999996</v>
      </c>
      <c r="Q12761">
        <v>17976.57</v>
      </c>
    </row>
    <row r="12762" spans="1:17" x14ac:dyDescent="0.25">
      <c r="A12762">
        <v>12760</v>
      </c>
      <c r="B12762">
        <v>1548554400</v>
      </c>
      <c r="C12762">
        <v>3811529729010</v>
      </c>
      <c r="D12762">
        <v>2600078868753</v>
      </c>
      <c r="E12762">
        <v>15985</v>
      </c>
      <c r="F12762">
        <v>30932</v>
      </c>
      <c r="G12762">
        <v>9798</v>
      </c>
      <c r="H12762">
        <v>0</v>
      </c>
      <c r="I12762">
        <v>130180501958</v>
      </c>
      <c r="J12762">
        <v>1</v>
      </c>
      <c r="K12762">
        <v>195</v>
      </c>
      <c r="L12762">
        <v>1</v>
      </c>
      <c r="M12762">
        <v>3863</v>
      </c>
      <c r="N12762">
        <v>3553.69</v>
      </c>
      <c r="O12762">
        <v>3564.92</v>
      </c>
      <c r="P12762">
        <v>7.22</v>
      </c>
      <c r="Q12762">
        <v>25685.07</v>
      </c>
    </row>
    <row r="12763" spans="1:17" x14ac:dyDescent="0.25">
      <c r="A12763">
        <v>12761</v>
      </c>
      <c r="B12763">
        <v>1548558000</v>
      </c>
      <c r="C12763">
        <v>4978173703015</v>
      </c>
      <c r="D12763">
        <v>2032841115703</v>
      </c>
      <c r="E12763">
        <v>21397</v>
      </c>
      <c r="F12763">
        <v>38220</v>
      </c>
      <c r="G12763">
        <v>12797</v>
      </c>
      <c r="H12763">
        <v>0</v>
      </c>
      <c r="I12763">
        <v>105822675929</v>
      </c>
      <c r="J12763">
        <v>1</v>
      </c>
      <c r="K12763">
        <v>402</v>
      </c>
      <c r="L12763">
        <v>1</v>
      </c>
      <c r="M12763">
        <v>2753</v>
      </c>
      <c r="N12763">
        <v>3564.92</v>
      </c>
      <c r="O12763">
        <v>3565.46</v>
      </c>
      <c r="P12763">
        <v>3.85</v>
      </c>
      <c r="Q12763">
        <v>13707.72</v>
      </c>
    </row>
    <row r="12764" spans="1:17" x14ac:dyDescent="0.25">
      <c r="A12764">
        <v>12762</v>
      </c>
      <c r="B12764">
        <v>1548561600</v>
      </c>
      <c r="C12764">
        <v>4609391279755</v>
      </c>
      <c r="D12764">
        <v>2886168198947</v>
      </c>
      <c r="E12764">
        <v>20221</v>
      </c>
      <c r="F12764">
        <v>26546</v>
      </c>
      <c r="G12764">
        <v>11849</v>
      </c>
      <c r="H12764">
        <v>540</v>
      </c>
      <c r="I12764">
        <v>106655494940</v>
      </c>
      <c r="J12764">
        <v>1</v>
      </c>
      <c r="K12764">
        <v>375</v>
      </c>
      <c r="L12764">
        <v>1</v>
      </c>
      <c r="M12764">
        <v>278</v>
      </c>
      <c r="N12764">
        <v>3565.46</v>
      </c>
      <c r="O12764">
        <v>3551.44</v>
      </c>
      <c r="P12764">
        <v>7.29</v>
      </c>
      <c r="Q12764">
        <v>25931.24</v>
      </c>
    </row>
    <row r="12765" spans="1:17" x14ac:dyDescent="0.25">
      <c r="A12765">
        <v>12763</v>
      </c>
      <c r="B12765">
        <v>1548565200</v>
      </c>
      <c r="C12765">
        <v>993923092225</v>
      </c>
      <c r="D12765">
        <v>451736083681</v>
      </c>
      <c r="E12765">
        <v>3999</v>
      </c>
      <c r="F12765">
        <v>5564</v>
      </c>
      <c r="G12765">
        <v>2555</v>
      </c>
      <c r="H12765">
        <v>546</v>
      </c>
      <c r="I12765">
        <v>102140953331</v>
      </c>
      <c r="J12765">
        <v>1</v>
      </c>
      <c r="K12765">
        <v>100</v>
      </c>
      <c r="L12765">
        <v>1</v>
      </c>
      <c r="M12765">
        <v>38</v>
      </c>
      <c r="N12765">
        <v>3551.44</v>
      </c>
      <c r="O12765">
        <v>3551.25</v>
      </c>
      <c r="P12765">
        <v>4.68</v>
      </c>
      <c r="Q12765">
        <v>16621.8</v>
      </c>
    </row>
    <row r="12766" spans="1:17" x14ac:dyDescent="0.25">
      <c r="A12766">
        <v>12764</v>
      </c>
      <c r="B12766">
        <v>1548568800</v>
      </c>
      <c r="C12766">
        <v>5837109979975</v>
      </c>
      <c r="D12766">
        <v>4312276981595</v>
      </c>
      <c r="E12766">
        <v>29758</v>
      </c>
      <c r="F12766">
        <v>38110</v>
      </c>
      <c r="G12766">
        <v>15005</v>
      </c>
      <c r="H12766">
        <v>0</v>
      </c>
      <c r="I12766">
        <v>214959758248</v>
      </c>
      <c r="J12766">
        <v>1</v>
      </c>
      <c r="K12766">
        <v>343</v>
      </c>
      <c r="L12766">
        <v>1</v>
      </c>
      <c r="M12766">
        <v>965</v>
      </c>
      <c r="N12766">
        <v>3551.25</v>
      </c>
      <c r="O12766">
        <v>3548</v>
      </c>
      <c r="P12766">
        <v>18.02</v>
      </c>
      <c r="Q12766">
        <v>63957.79</v>
      </c>
    </row>
    <row r="12767" spans="1:17" x14ac:dyDescent="0.25">
      <c r="A12767">
        <v>12765</v>
      </c>
      <c r="B12767">
        <v>1548572400</v>
      </c>
      <c r="C12767">
        <v>4488797871305</v>
      </c>
      <c r="D12767">
        <v>2359021005974</v>
      </c>
      <c r="E12767">
        <v>20035</v>
      </c>
      <c r="F12767">
        <v>28872</v>
      </c>
      <c r="G12767">
        <v>11539</v>
      </c>
      <c r="H12767">
        <v>546</v>
      </c>
      <c r="I12767">
        <v>104552397807</v>
      </c>
      <c r="J12767">
        <v>1</v>
      </c>
      <c r="K12767">
        <v>410</v>
      </c>
      <c r="L12767">
        <v>1</v>
      </c>
      <c r="M12767">
        <v>199</v>
      </c>
      <c r="N12767">
        <v>3548</v>
      </c>
      <c r="O12767">
        <v>3549.41</v>
      </c>
      <c r="P12767">
        <v>14.6</v>
      </c>
      <c r="Q12767">
        <v>51780.14</v>
      </c>
    </row>
    <row r="12768" spans="1:17" x14ac:dyDescent="0.25">
      <c r="A12768">
        <v>12766</v>
      </c>
      <c r="B12768">
        <v>1548576000</v>
      </c>
      <c r="C12768">
        <v>4108345118195</v>
      </c>
      <c r="D12768">
        <v>1786979433098</v>
      </c>
      <c r="E12768">
        <v>19149</v>
      </c>
      <c r="F12768">
        <v>24293</v>
      </c>
      <c r="G12768">
        <v>10561</v>
      </c>
      <c r="H12768">
        <v>546</v>
      </c>
      <c r="I12768">
        <v>122237903006</v>
      </c>
      <c r="J12768">
        <v>1</v>
      </c>
      <c r="K12768">
        <v>733</v>
      </c>
      <c r="L12768">
        <v>1</v>
      </c>
      <c r="M12768">
        <v>132</v>
      </c>
      <c r="N12768">
        <v>3549.41</v>
      </c>
      <c r="O12768">
        <v>3549.7</v>
      </c>
      <c r="P12768">
        <v>5.45</v>
      </c>
      <c r="Q12768">
        <v>19349.54</v>
      </c>
    </row>
    <row r="12769" spans="1:17" x14ac:dyDescent="0.25">
      <c r="A12769">
        <v>12767</v>
      </c>
      <c r="B12769">
        <v>1548579600</v>
      </c>
      <c r="C12769">
        <v>5169567112555</v>
      </c>
      <c r="D12769">
        <v>3503778106934</v>
      </c>
      <c r="E12769">
        <v>25490</v>
      </c>
      <c r="F12769">
        <v>31532</v>
      </c>
      <c r="G12769">
        <v>13289</v>
      </c>
      <c r="H12769">
        <v>0</v>
      </c>
      <c r="I12769">
        <v>115770057216</v>
      </c>
      <c r="J12769">
        <v>1</v>
      </c>
      <c r="K12769">
        <v>265</v>
      </c>
      <c r="L12769">
        <v>1</v>
      </c>
      <c r="M12769">
        <v>215</v>
      </c>
      <c r="N12769">
        <v>3549.7</v>
      </c>
      <c r="O12769">
        <v>3546.25</v>
      </c>
      <c r="P12769">
        <v>40.14</v>
      </c>
      <c r="Q12769">
        <v>142207.67999999999</v>
      </c>
    </row>
    <row r="12770" spans="1:17" x14ac:dyDescent="0.25">
      <c r="A12770">
        <v>12768</v>
      </c>
      <c r="B12770">
        <v>1548583200</v>
      </c>
      <c r="C12770">
        <v>3527551702660</v>
      </c>
      <c r="D12770">
        <v>2122311407395</v>
      </c>
      <c r="E12770">
        <v>16478</v>
      </c>
      <c r="F12770">
        <v>22902</v>
      </c>
      <c r="G12770">
        <v>9068</v>
      </c>
      <c r="H12770">
        <v>546</v>
      </c>
      <c r="I12770">
        <v>116511995455</v>
      </c>
      <c r="J12770">
        <v>1</v>
      </c>
      <c r="K12770">
        <v>129</v>
      </c>
      <c r="L12770">
        <v>1</v>
      </c>
      <c r="M12770">
        <v>385</v>
      </c>
      <c r="N12770">
        <v>3546.25</v>
      </c>
      <c r="O12770">
        <v>3529.17</v>
      </c>
      <c r="P12770">
        <v>67.28</v>
      </c>
      <c r="Q12770">
        <v>237812.85</v>
      </c>
    </row>
    <row r="12771" spans="1:17" x14ac:dyDescent="0.25">
      <c r="A12771">
        <v>12769</v>
      </c>
      <c r="B12771">
        <v>1548586800</v>
      </c>
      <c r="C12771">
        <v>3245518731285</v>
      </c>
      <c r="D12771">
        <v>2479699598892</v>
      </c>
      <c r="E12771">
        <v>15646</v>
      </c>
      <c r="F12771">
        <v>20040</v>
      </c>
      <c r="G12771">
        <v>8343</v>
      </c>
      <c r="H12771">
        <v>962</v>
      </c>
      <c r="I12771">
        <v>110189786021</v>
      </c>
      <c r="J12771">
        <v>1</v>
      </c>
      <c r="K12771">
        <v>250</v>
      </c>
      <c r="L12771">
        <v>1</v>
      </c>
      <c r="M12771">
        <v>76</v>
      </c>
      <c r="N12771">
        <v>3529.17</v>
      </c>
      <c r="O12771">
        <v>3533.17</v>
      </c>
      <c r="P12771">
        <v>98.9</v>
      </c>
      <c r="Q12771">
        <v>348738.08</v>
      </c>
    </row>
    <row r="12772" spans="1:17" x14ac:dyDescent="0.25">
      <c r="A12772">
        <v>12770</v>
      </c>
      <c r="B12772">
        <v>1548590400</v>
      </c>
      <c r="C12772">
        <v>5142725353900</v>
      </c>
      <c r="D12772">
        <v>2921125958160</v>
      </c>
      <c r="E12772">
        <v>28889</v>
      </c>
      <c r="F12772">
        <v>30798</v>
      </c>
      <c r="G12772">
        <v>13220</v>
      </c>
      <c r="H12772">
        <v>546</v>
      </c>
      <c r="I12772">
        <v>43318614814</v>
      </c>
      <c r="J12772">
        <v>1</v>
      </c>
      <c r="K12772">
        <v>346</v>
      </c>
      <c r="L12772">
        <v>1</v>
      </c>
      <c r="M12772">
        <v>84</v>
      </c>
      <c r="N12772">
        <v>3533.17</v>
      </c>
      <c r="O12772">
        <v>3534.59</v>
      </c>
      <c r="P12772">
        <v>17.84</v>
      </c>
      <c r="Q12772">
        <v>63025.48</v>
      </c>
    </row>
    <row r="12773" spans="1:17" x14ac:dyDescent="0.25">
      <c r="A12773">
        <v>12771</v>
      </c>
      <c r="B12773">
        <v>1548594000</v>
      </c>
      <c r="C12773">
        <v>3617024231510</v>
      </c>
      <c r="D12773">
        <v>3248756234746</v>
      </c>
      <c r="E12773">
        <v>17839</v>
      </c>
      <c r="F12773">
        <v>22029</v>
      </c>
      <c r="G12773">
        <v>9298</v>
      </c>
      <c r="H12773">
        <v>540</v>
      </c>
      <c r="I12773">
        <v>171365816990</v>
      </c>
      <c r="J12773">
        <v>1</v>
      </c>
      <c r="K12773">
        <v>314</v>
      </c>
      <c r="L12773">
        <v>1</v>
      </c>
      <c r="M12773">
        <v>125</v>
      </c>
      <c r="N12773">
        <v>3534.59</v>
      </c>
      <c r="O12773">
        <v>3537.12</v>
      </c>
      <c r="P12773">
        <v>18.3</v>
      </c>
      <c r="Q12773">
        <v>64648.94</v>
      </c>
    </row>
    <row r="12774" spans="1:17" x14ac:dyDescent="0.25">
      <c r="A12774">
        <v>12772</v>
      </c>
      <c r="B12774">
        <v>1548597600</v>
      </c>
      <c r="C12774">
        <v>5460936347810</v>
      </c>
      <c r="D12774">
        <v>2385321364521</v>
      </c>
      <c r="E12774">
        <v>30649</v>
      </c>
      <c r="F12774">
        <v>32623</v>
      </c>
      <c r="G12774">
        <v>14038</v>
      </c>
      <c r="H12774">
        <v>0</v>
      </c>
      <c r="I12774">
        <v>109462536419</v>
      </c>
      <c r="J12774">
        <v>1</v>
      </c>
      <c r="K12774">
        <v>307</v>
      </c>
      <c r="L12774">
        <v>1</v>
      </c>
      <c r="M12774">
        <v>223</v>
      </c>
      <c r="N12774">
        <v>3537.12</v>
      </c>
      <c r="O12774">
        <v>3535.85</v>
      </c>
      <c r="P12774">
        <v>272.86</v>
      </c>
      <c r="Q12774">
        <v>956862.18</v>
      </c>
    </row>
    <row r="12775" spans="1:17" x14ac:dyDescent="0.25">
      <c r="A12775">
        <v>12773</v>
      </c>
      <c r="B12775">
        <v>1548601200</v>
      </c>
      <c r="C12775">
        <v>2132947285585</v>
      </c>
      <c r="D12775">
        <v>2291673857663</v>
      </c>
      <c r="E12775">
        <v>10725</v>
      </c>
      <c r="F12775">
        <v>15101</v>
      </c>
      <c r="G12775">
        <v>5483</v>
      </c>
      <c r="H12775">
        <v>546</v>
      </c>
      <c r="I12775">
        <v>104408208901</v>
      </c>
      <c r="J12775">
        <v>1</v>
      </c>
      <c r="K12775">
        <v>126</v>
      </c>
      <c r="L12775">
        <v>1</v>
      </c>
      <c r="M12775">
        <v>100</v>
      </c>
      <c r="N12775">
        <v>3535.85</v>
      </c>
      <c r="O12775">
        <v>3538.17</v>
      </c>
      <c r="P12775">
        <v>20.95</v>
      </c>
      <c r="Q12775">
        <v>74172.740000000005</v>
      </c>
    </row>
    <row r="12776" spans="1:17" x14ac:dyDescent="0.25">
      <c r="A12776">
        <v>12774</v>
      </c>
      <c r="B12776">
        <v>1548604800</v>
      </c>
      <c r="C12776">
        <v>7935435287005</v>
      </c>
      <c r="D12776">
        <v>5439710841807</v>
      </c>
      <c r="E12776">
        <v>43088</v>
      </c>
      <c r="F12776">
        <v>48611</v>
      </c>
      <c r="G12776">
        <v>20399</v>
      </c>
      <c r="H12776">
        <v>546</v>
      </c>
      <c r="I12776">
        <v>167499892785</v>
      </c>
      <c r="J12776">
        <v>1</v>
      </c>
      <c r="K12776">
        <v>459</v>
      </c>
      <c r="L12776">
        <v>1</v>
      </c>
      <c r="M12776">
        <v>1369</v>
      </c>
      <c r="N12776">
        <v>3538.17</v>
      </c>
      <c r="O12776">
        <v>3549.56</v>
      </c>
      <c r="P12776">
        <v>13.51</v>
      </c>
      <c r="Q12776">
        <v>47926.75</v>
      </c>
    </row>
    <row r="12777" spans="1:17" x14ac:dyDescent="0.25">
      <c r="A12777">
        <v>12775</v>
      </c>
      <c r="B12777">
        <v>1548608400</v>
      </c>
      <c r="C12777">
        <v>4948608867395</v>
      </c>
      <c r="D12777">
        <v>2758431788032</v>
      </c>
      <c r="E12777">
        <v>24685</v>
      </c>
      <c r="F12777">
        <v>29655</v>
      </c>
      <c r="G12777">
        <v>12721</v>
      </c>
      <c r="H12777">
        <v>546</v>
      </c>
      <c r="I12777">
        <v>120034820738</v>
      </c>
      <c r="J12777">
        <v>1</v>
      </c>
      <c r="K12777">
        <v>876</v>
      </c>
      <c r="L12777">
        <v>1</v>
      </c>
      <c r="M12777">
        <v>213</v>
      </c>
      <c r="N12777">
        <v>3549.56</v>
      </c>
      <c r="O12777">
        <v>3547.44</v>
      </c>
      <c r="P12777">
        <v>43.67</v>
      </c>
      <c r="Q12777">
        <v>155220.96</v>
      </c>
    </row>
    <row r="12778" spans="1:17" x14ac:dyDescent="0.25">
      <c r="A12778">
        <v>12776</v>
      </c>
      <c r="B12778">
        <v>1548612000</v>
      </c>
      <c r="C12778">
        <v>4787558315465</v>
      </c>
      <c r="D12778">
        <v>2522988352303</v>
      </c>
      <c r="E12778">
        <v>24616</v>
      </c>
      <c r="F12778">
        <v>27746</v>
      </c>
      <c r="G12778">
        <v>12307</v>
      </c>
      <c r="H12778">
        <v>497</v>
      </c>
      <c r="I12778">
        <v>119635109339</v>
      </c>
      <c r="J12778">
        <v>1</v>
      </c>
      <c r="K12778">
        <v>519</v>
      </c>
      <c r="L12778">
        <v>1</v>
      </c>
      <c r="M12778">
        <v>250</v>
      </c>
      <c r="N12778">
        <v>3547.44</v>
      </c>
      <c r="O12778">
        <v>3543.11</v>
      </c>
      <c r="P12778">
        <v>16.309999999999999</v>
      </c>
      <c r="Q12778">
        <v>57858</v>
      </c>
    </row>
    <row r="12779" spans="1:17" x14ac:dyDescent="0.25">
      <c r="A12779">
        <v>12777</v>
      </c>
      <c r="B12779">
        <v>1548615600</v>
      </c>
      <c r="C12779">
        <v>4595775894930</v>
      </c>
      <c r="D12779">
        <v>2815735128027</v>
      </c>
      <c r="E12779">
        <v>22455</v>
      </c>
      <c r="F12779">
        <v>26860</v>
      </c>
      <c r="G12779">
        <v>11814</v>
      </c>
      <c r="H12779">
        <v>0</v>
      </c>
      <c r="I12779">
        <v>106927491633</v>
      </c>
      <c r="J12779">
        <v>1</v>
      </c>
      <c r="K12779">
        <v>344</v>
      </c>
      <c r="L12779">
        <v>1</v>
      </c>
      <c r="M12779">
        <v>359</v>
      </c>
      <c r="N12779">
        <v>3543.11</v>
      </c>
      <c r="O12779">
        <v>3544.56</v>
      </c>
      <c r="P12779">
        <v>12.85</v>
      </c>
      <c r="Q12779">
        <v>45635.61</v>
      </c>
    </row>
    <row r="12780" spans="1:17" x14ac:dyDescent="0.25">
      <c r="A12780">
        <v>12778</v>
      </c>
      <c r="B12780">
        <v>1548619200</v>
      </c>
      <c r="C12780">
        <v>4903483591975</v>
      </c>
      <c r="D12780">
        <v>1896505912584</v>
      </c>
      <c r="E12780">
        <v>22737</v>
      </c>
      <c r="F12780">
        <v>27111</v>
      </c>
      <c r="G12780">
        <v>12605</v>
      </c>
      <c r="H12780">
        <v>546</v>
      </c>
      <c r="I12780">
        <v>106699091089</v>
      </c>
      <c r="J12780">
        <v>1</v>
      </c>
      <c r="K12780">
        <v>500</v>
      </c>
      <c r="L12780">
        <v>1</v>
      </c>
      <c r="M12780">
        <v>169</v>
      </c>
      <c r="N12780">
        <v>3544.56</v>
      </c>
      <c r="O12780">
        <v>3554.99</v>
      </c>
      <c r="P12780">
        <v>8.5299999999999994</v>
      </c>
      <c r="Q12780">
        <v>30295.15</v>
      </c>
    </row>
    <row r="12781" spans="1:17" x14ac:dyDescent="0.25">
      <c r="A12781">
        <v>12779</v>
      </c>
      <c r="B12781">
        <v>1548622800</v>
      </c>
      <c r="C12781">
        <v>4106789074215</v>
      </c>
      <c r="D12781">
        <v>1824446816343</v>
      </c>
      <c r="E12781">
        <v>20080</v>
      </c>
      <c r="F12781">
        <v>25338</v>
      </c>
      <c r="G12781">
        <v>10557</v>
      </c>
      <c r="H12781">
        <v>546</v>
      </c>
      <c r="I12781">
        <v>111350966305</v>
      </c>
      <c r="J12781">
        <v>1</v>
      </c>
      <c r="K12781">
        <v>900</v>
      </c>
      <c r="L12781">
        <v>1</v>
      </c>
      <c r="M12781">
        <v>480</v>
      </c>
      <c r="N12781">
        <v>3554.99</v>
      </c>
      <c r="O12781">
        <v>3544.05</v>
      </c>
      <c r="P12781">
        <v>26.5</v>
      </c>
      <c r="Q12781">
        <v>93952.37</v>
      </c>
    </row>
    <row r="12782" spans="1:17" x14ac:dyDescent="0.25">
      <c r="A12782">
        <v>12780</v>
      </c>
      <c r="B12782">
        <v>1548626400</v>
      </c>
      <c r="C12782">
        <v>6129257237220</v>
      </c>
      <c r="D12782">
        <v>7177657470422</v>
      </c>
      <c r="E12782">
        <v>34390</v>
      </c>
      <c r="F12782">
        <v>33920</v>
      </c>
      <c r="G12782">
        <v>15756</v>
      </c>
      <c r="H12782">
        <v>546</v>
      </c>
      <c r="I12782">
        <v>119427368810</v>
      </c>
      <c r="J12782">
        <v>1</v>
      </c>
      <c r="K12782">
        <v>383</v>
      </c>
      <c r="L12782">
        <v>1</v>
      </c>
      <c r="M12782">
        <v>208</v>
      </c>
      <c r="N12782">
        <v>3544.05</v>
      </c>
      <c r="O12782">
        <v>3543</v>
      </c>
      <c r="P12782">
        <v>6.28</v>
      </c>
      <c r="Q12782">
        <v>22260.02</v>
      </c>
    </row>
    <row r="12783" spans="1:17" x14ac:dyDescent="0.25">
      <c r="A12783">
        <v>12781</v>
      </c>
      <c r="B12783">
        <v>1548630000</v>
      </c>
      <c r="C12783">
        <v>4582160510105</v>
      </c>
      <c r="D12783">
        <v>6232498162941</v>
      </c>
      <c r="E12783">
        <v>19748</v>
      </c>
      <c r="F12783">
        <v>25047</v>
      </c>
      <c r="G12783">
        <v>11779</v>
      </c>
      <c r="H12783">
        <v>546</v>
      </c>
      <c r="I12783">
        <v>111816520090</v>
      </c>
      <c r="J12783">
        <v>1</v>
      </c>
      <c r="K12783">
        <v>451</v>
      </c>
      <c r="L12783">
        <v>1</v>
      </c>
      <c r="M12783">
        <v>80</v>
      </c>
      <c r="N12783">
        <v>3543</v>
      </c>
      <c r="O12783">
        <v>3530</v>
      </c>
      <c r="P12783">
        <v>15.39</v>
      </c>
      <c r="Q12783">
        <v>54397.03</v>
      </c>
    </row>
    <row r="12784" spans="1:17" x14ac:dyDescent="0.25">
      <c r="A12784">
        <v>12782</v>
      </c>
      <c r="B12784">
        <v>1548633600</v>
      </c>
      <c r="C12784">
        <v>5166455024595</v>
      </c>
      <c r="D12784">
        <v>9360633451717</v>
      </c>
      <c r="E12784">
        <v>24565</v>
      </c>
      <c r="F12784">
        <v>28697</v>
      </c>
      <c r="G12784">
        <v>13281</v>
      </c>
      <c r="H12784">
        <v>0</v>
      </c>
      <c r="I12784">
        <v>123257912561</v>
      </c>
      <c r="J12784">
        <v>1</v>
      </c>
      <c r="K12784">
        <v>619</v>
      </c>
      <c r="L12784">
        <v>1</v>
      </c>
      <c r="M12784">
        <v>222</v>
      </c>
      <c r="N12784">
        <v>3530</v>
      </c>
      <c r="O12784">
        <v>3528</v>
      </c>
      <c r="P12784">
        <v>17.989999999999998</v>
      </c>
      <c r="Q12784">
        <v>63441.62</v>
      </c>
    </row>
    <row r="12785" spans="1:17" x14ac:dyDescent="0.25">
      <c r="A12785">
        <v>12783</v>
      </c>
      <c r="B12785">
        <v>1548637200</v>
      </c>
      <c r="C12785">
        <v>2280771463685</v>
      </c>
      <c r="D12785">
        <v>3288243617197</v>
      </c>
      <c r="E12785">
        <v>8934</v>
      </c>
      <c r="F12785">
        <v>29152</v>
      </c>
      <c r="G12785">
        <v>5863</v>
      </c>
      <c r="H12785">
        <v>0</v>
      </c>
      <c r="I12785">
        <v>118771628806</v>
      </c>
      <c r="J12785">
        <v>1</v>
      </c>
      <c r="K12785">
        <v>203</v>
      </c>
      <c r="L12785">
        <v>1</v>
      </c>
      <c r="M12785">
        <v>3806</v>
      </c>
      <c r="N12785">
        <v>3528</v>
      </c>
      <c r="O12785">
        <v>3501.5</v>
      </c>
      <c r="P12785">
        <v>48.87</v>
      </c>
      <c r="Q12785">
        <v>171434.36</v>
      </c>
    </row>
    <row r="12786" spans="1:17" x14ac:dyDescent="0.25">
      <c r="A12786">
        <v>12784</v>
      </c>
      <c r="B12786">
        <v>1548640800</v>
      </c>
      <c r="C12786">
        <v>5514619865120</v>
      </c>
      <c r="D12786">
        <v>7336021017990</v>
      </c>
      <c r="E12786">
        <v>25552</v>
      </c>
      <c r="F12786">
        <v>33451</v>
      </c>
      <c r="G12786">
        <v>14176</v>
      </c>
      <c r="H12786">
        <v>0</v>
      </c>
      <c r="I12786">
        <v>225809088000</v>
      </c>
      <c r="J12786">
        <v>1</v>
      </c>
      <c r="K12786">
        <v>517</v>
      </c>
      <c r="L12786">
        <v>1</v>
      </c>
      <c r="M12786">
        <v>977</v>
      </c>
      <c r="N12786">
        <v>3501.5</v>
      </c>
      <c r="O12786">
        <v>3499.51</v>
      </c>
      <c r="P12786">
        <v>103.35</v>
      </c>
      <c r="Q12786">
        <v>361890.92</v>
      </c>
    </row>
    <row r="12787" spans="1:17" x14ac:dyDescent="0.25">
      <c r="A12787">
        <v>12785</v>
      </c>
      <c r="B12787">
        <v>1548644400</v>
      </c>
      <c r="C12787">
        <v>5355903379160</v>
      </c>
      <c r="D12787">
        <v>7675786511138</v>
      </c>
      <c r="E12787">
        <v>24877</v>
      </c>
      <c r="F12787">
        <v>30765</v>
      </c>
      <c r="G12787">
        <v>13768</v>
      </c>
      <c r="H12787">
        <v>540</v>
      </c>
      <c r="I12787">
        <v>212717427631</v>
      </c>
      <c r="J12787">
        <v>1</v>
      </c>
      <c r="K12787">
        <v>394</v>
      </c>
      <c r="L12787">
        <v>1</v>
      </c>
      <c r="M12787">
        <v>264</v>
      </c>
      <c r="N12787">
        <v>3499.51</v>
      </c>
      <c r="O12787">
        <v>3473.65</v>
      </c>
      <c r="P12787">
        <v>150.97999999999999</v>
      </c>
      <c r="Q12787">
        <v>525776.87</v>
      </c>
    </row>
    <row r="12788" spans="1:17" x14ac:dyDescent="0.25">
      <c r="A12788">
        <v>12786</v>
      </c>
      <c r="B12788">
        <v>1548648000</v>
      </c>
      <c r="C12788">
        <v>4425778090115</v>
      </c>
      <c r="D12788">
        <v>6285731997168</v>
      </c>
      <c r="E12788">
        <v>20484</v>
      </c>
      <c r="F12788">
        <v>26614</v>
      </c>
      <c r="G12788">
        <v>11377</v>
      </c>
      <c r="H12788">
        <v>546</v>
      </c>
      <c r="I12788">
        <v>115821912584</v>
      </c>
      <c r="J12788">
        <v>1</v>
      </c>
      <c r="K12788">
        <v>399</v>
      </c>
      <c r="L12788">
        <v>1</v>
      </c>
      <c r="M12788">
        <v>501</v>
      </c>
      <c r="N12788">
        <v>3473.65</v>
      </c>
      <c r="O12788">
        <v>3468.45</v>
      </c>
      <c r="P12788">
        <v>78.8</v>
      </c>
      <c r="Q12788">
        <v>273351.40000000002</v>
      </c>
    </row>
    <row r="12789" spans="1:17" x14ac:dyDescent="0.25">
      <c r="A12789">
        <v>12787</v>
      </c>
      <c r="B12789">
        <v>1548651600</v>
      </c>
      <c r="C12789">
        <v>4616393477665</v>
      </c>
      <c r="D12789">
        <v>9104160694652</v>
      </c>
      <c r="E12789">
        <v>22121</v>
      </c>
      <c r="F12789">
        <v>31742</v>
      </c>
      <c r="G12789">
        <v>11867</v>
      </c>
      <c r="H12789">
        <v>0</v>
      </c>
      <c r="I12789">
        <v>210731215000</v>
      </c>
      <c r="J12789">
        <v>1</v>
      </c>
      <c r="K12789">
        <v>412</v>
      </c>
      <c r="L12789">
        <v>1</v>
      </c>
      <c r="M12789">
        <v>2048</v>
      </c>
      <c r="N12789">
        <v>3468.45</v>
      </c>
      <c r="O12789">
        <v>3420.46</v>
      </c>
      <c r="P12789">
        <v>165.82</v>
      </c>
      <c r="Q12789">
        <v>570519.5</v>
      </c>
    </row>
    <row r="12790" spans="1:17" x14ac:dyDescent="0.25">
      <c r="A12790">
        <v>12788</v>
      </c>
      <c r="B12790">
        <v>1548655200</v>
      </c>
      <c r="C12790">
        <v>5343359657893</v>
      </c>
      <c r="D12790">
        <v>8679617463355</v>
      </c>
      <c r="E12790">
        <v>30321</v>
      </c>
      <c r="F12790">
        <v>32472</v>
      </c>
      <c r="G12790">
        <v>13735</v>
      </c>
      <c r="H12790">
        <v>546</v>
      </c>
      <c r="I12790">
        <v>274861921158</v>
      </c>
      <c r="J12790">
        <v>1</v>
      </c>
      <c r="K12790">
        <v>567</v>
      </c>
      <c r="L12790">
        <v>1</v>
      </c>
      <c r="M12790">
        <v>731</v>
      </c>
      <c r="N12790">
        <v>3420.46</v>
      </c>
      <c r="O12790">
        <v>3431.24</v>
      </c>
      <c r="P12790">
        <v>234.25</v>
      </c>
      <c r="Q12790">
        <v>799012.9</v>
      </c>
    </row>
    <row r="12791" spans="1:17" x14ac:dyDescent="0.25">
      <c r="A12791">
        <v>12789</v>
      </c>
      <c r="B12791">
        <v>1548658800</v>
      </c>
      <c r="C12791">
        <v>2373584123673</v>
      </c>
      <c r="D12791">
        <v>3216811064750</v>
      </c>
      <c r="E12791">
        <v>12883</v>
      </c>
      <c r="F12791">
        <v>14662</v>
      </c>
      <c r="G12791">
        <v>6101</v>
      </c>
      <c r="H12791">
        <v>546</v>
      </c>
      <c r="I12791">
        <v>115218639729</v>
      </c>
      <c r="J12791">
        <v>1</v>
      </c>
      <c r="K12791">
        <v>370</v>
      </c>
      <c r="L12791">
        <v>1</v>
      </c>
      <c r="M12791">
        <v>185</v>
      </c>
      <c r="N12791">
        <v>3431.24</v>
      </c>
      <c r="O12791">
        <v>3439.44</v>
      </c>
      <c r="P12791">
        <v>19.329999999999998</v>
      </c>
      <c r="Q12791">
        <v>66483.210000000006</v>
      </c>
    </row>
    <row r="12792" spans="1:17" x14ac:dyDescent="0.25">
      <c r="A12792">
        <v>12790</v>
      </c>
      <c r="B12792">
        <v>1548662400</v>
      </c>
      <c r="C12792">
        <v>6970579699041</v>
      </c>
      <c r="D12792">
        <v>9126500735040</v>
      </c>
      <c r="E12792">
        <v>38875</v>
      </c>
      <c r="F12792">
        <v>46005</v>
      </c>
      <c r="G12792">
        <v>17917</v>
      </c>
      <c r="H12792">
        <v>546</v>
      </c>
      <c r="I12792">
        <v>156014159086</v>
      </c>
      <c r="J12792">
        <v>1</v>
      </c>
      <c r="K12792">
        <v>583</v>
      </c>
      <c r="L12792">
        <v>1</v>
      </c>
      <c r="M12792">
        <v>250</v>
      </c>
      <c r="N12792">
        <v>3439.44</v>
      </c>
      <c r="O12792">
        <v>3415</v>
      </c>
      <c r="P12792">
        <v>30.59</v>
      </c>
      <c r="Q12792">
        <v>104462.04</v>
      </c>
    </row>
    <row r="12793" spans="1:17" x14ac:dyDescent="0.25">
      <c r="A12793">
        <v>12791</v>
      </c>
      <c r="B12793">
        <v>1548666000</v>
      </c>
      <c r="C12793">
        <v>4306765489110</v>
      </c>
      <c r="D12793">
        <v>6105944005094</v>
      </c>
      <c r="E12793">
        <v>21396</v>
      </c>
      <c r="F12793">
        <v>27097</v>
      </c>
      <c r="G12793">
        <v>11070</v>
      </c>
      <c r="H12793">
        <v>546</v>
      </c>
      <c r="I12793">
        <v>206806136500</v>
      </c>
      <c r="J12793">
        <v>1</v>
      </c>
      <c r="K12793">
        <v>232</v>
      </c>
      <c r="L12793">
        <v>1</v>
      </c>
      <c r="M12793">
        <v>190</v>
      </c>
      <c r="N12793">
        <v>3415</v>
      </c>
      <c r="O12793">
        <v>3436.99</v>
      </c>
      <c r="P12793">
        <v>26.88</v>
      </c>
      <c r="Q12793">
        <v>91931.1</v>
      </c>
    </row>
    <row r="12794" spans="1:17" x14ac:dyDescent="0.25">
      <c r="A12794">
        <v>12792</v>
      </c>
      <c r="B12794">
        <v>1548669600</v>
      </c>
      <c r="C12794">
        <v>4438652887557</v>
      </c>
      <c r="D12794">
        <v>6678829382600</v>
      </c>
      <c r="E12794">
        <v>25021</v>
      </c>
      <c r="F12794">
        <v>30615</v>
      </c>
      <c r="G12794">
        <v>11409</v>
      </c>
      <c r="H12794">
        <v>0</v>
      </c>
      <c r="I12794">
        <v>200397037700</v>
      </c>
      <c r="J12794">
        <v>1</v>
      </c>
      <c r="K12794">
        <v>409</v>
      </c>
      <c r="L12794">
        <v>1</v>
      </c>
      <c r="M12794">
        <v>990</v>
      </c>
      <c r="N12794">
        <v>3436.99</v>
      </c>
      <c r="O12794">
        <v>3425</v>
      </c>
      <c r="P12794">
        <v>45.67</v>
      </c>
      <c r="Q12794">
        <v>156413.04999999999</v>
      </c>
    </row>
    <row r="12795" spans="1:17" x14ac:dyDescent="0.25">
      <c r="A12795">
        <v>12793</v>
      </c>
      <c r="B12795">
        <v>1548673200</v>
      </c>
      <c r="C12795">
        <v>1110344056542</v>
      </c>
      <c r="D12795">
        <v>2345112096640</v>
      </c>
      <c r="E12795">
        <v>5252</v>
      </c>
      <c r="F12795">
        <v>7365</v>
      </c>
      <c r="G12795">
        <v>2854</v>
      </c>
      <c r="H12795">
        <v>1240</v>
      </c>
      <c r="I12795">
        <v>113074739498</v>
      </c>
      <c r="J12795">
        <v>1</v>
      </c>
      <c r="K12795">
        <v>79</v>
      </c>
      <c r="L12795">
        <v>1</v>
      </c>
      <c r="M12795">
        <v>98</v>
      </c>
      <c r="N12795">
        <v>3425</v>
      </c>
      <c r="O12795">
        <v>3406.32</v>
      </c>
      <c r="P12795">
        <v>91.24</v>
      </c>
      <c r="Q12795">
        <v>310931.93</v>
      </c>
    </row>
    <row r="12796" spans="1:17" x14ac:dyDescent="0.25">
      <c r="A12796">
        <v>12794</v>
      </c>
      <c r="B12796">
        <v>1548676800</v>
      </c>
      <c r="C12796">
        <v>3453193358748</v>
      </c>
      <c r="D12796">
        <v>6310171022541</v>
      </c>
      <c r="E12796">
        <v>24193</v>
      </c>
      <c r="F12796">
        <v>24003</v>
      </c>
      <c r="G12796">
        <v>8876</v>
      </c>
      <c r="H12796">
        <v>0</v>
      </c>
      <c r="I12796">
        <v>135170672289</v>
      </c>
      <c r="J12796">
        <v>1</v>
      </c>
      <c r="K12796">
        <v>650</v>
      </c>
      <c r="L12796">
        <v>1</v>
      </c>
      <c r="M12796">
        <v>309</v>
      </c>
      <c r="N12796">
        <v>3406.32</v>
      </c>
      <c r="O12796">
        <v>3407.52</v>
      </c>
      <c r="P12796">
        <v>60.09</v>
      </c>
      <c r="Q12796">
        <v>204738.43</v>
      </c>
    </row>
    <row r="12797" spans="1:17" x14ac:dyDescent="0.25">
      <c r="A12797">
        <v>12795</v>
      </c>
      <c r="B12797">
        <v>1548680400</v>
      </c>
      <c r="C12797">
        <v>6251229257364</v>
      </c>
      <c r="D12797">
        <v>11275506566451</v>
      </c>
      <c r="E12797">
        <v>37078</v>
      </c>
      <c r="F12797">
        <v>38260</v>
      </c>
      <c r="G12797">
        <v>16068</v>
      </c>
      <c r="H12797">
        <v>546</v>
      </c>
      <c r="I12797">
        <v>540716373915</v>
      </c>
      <c r="J12797">
        <v>1</v>
      </c>
      <c r="K12797">
        <v>310</v>
      </c>
      <c r="L12797">
        <v>1</v>
      </c>
      <c r="M12797">
        <v>452</v>
      </c>
      <c r="N12797">
        <v>3407.52</v>
      </c>
      <c r="O12797">
        <v>3415</v>
      </c>
      <c r="P12797">
        <v>39.520000000000003</v>
      </c>
      <c r="Q12797">
        <v>134876.96</v>
      </c>
    </row>
    <row r="12798" spans="1:17" x14ac:dyDescent="0.25">
      <c r="A12798">
        <v>12796</v>
      </c>
      <c r="B12798">
        <v>1548684000</v>
      </c>
      <c r="C12798">
        <v>5200020553518</v>
      </c>
      <c r="D12798">
        <v>14574879439982</v>
      </c>
      <c r="E12798">
        <v>27588</v>
      </c>
      <c r="F12798">
        <v>32855</v>
      </c>
      <c r="G12798">
        <v>13366</v>
      </c>
      <c r="H12798">
        <v>0</v>
      </c>
      <c r="I12798">
        <v>878000098479</v>
      </c>
      <c r="J12798">
        <v>1</v>
      </c>
      <c r="K12798">
        <v>424</v>
      </c>
      <c r="L12798">
        <v>1</v>
      </c>
      <c r="M12798">
        <v>777</v>
      </c>
      <c r="N12798">
        <v>3415</v>
      </c>
      <c r="O12798">
        <v>3414.99</v>
      </c>
      <c r="P12798">
        <v>30.08</v>
      </c>
      <c r="Q12798">
        <v>102648.62</v>
      </c>
    </row>
    <row r="12799" spans="1:17" x14ac:dyDescent="0.25">
      <c r="A12799">
        <v>12797</v>
      </c>
      <c r="B12799">
        <v>1548687600</v>
      </c>
      <c r="C12799">
        <v>3791276394885</v>
      </c>
      <c r="D12799">
        <v>4927844314965</v>
      </c>
      <c r="E12799">
        <v>24405</v>
      </c>
      <c r="F12799">
        <v>23737</v>
      </c>
      <c r="G12799">
        <v>9745</v>
      </c>
      <c r="H12799">
        <v>873</v>
      </c>
      <c r="I12799">
        <v>215450469766</v>
      </c>
      <c r="J12799">
        <v>1</v>
      </c>
      <c r="K12799">
        <v>974</v>
      </c>
      <c r="L12799">
        <v>1</v>
      </c>
      <c r="M12799">
        <v>175</v>
      </c>
      <c r="N12799">
        <v>3414.99</v>
      </c>
      <c r="O12799">
        <v>3413.77</v>
      </c>
      <c r="P12799">
        <v>147.18</v>
      </c>
      <c r="Q12799">
        <v>500565.7</v>
      </c>
    </row>
    <row r="12800" spans="1:17" x14ac:dyDescent="0.25">
      <c r="A12800">
        <v>12798</v>
      </c>
      <c r="B12800">
        <v>1548691200</v>
      </c>
      <c r="C12800">
        <v>6472208733228</v>
      </c>
      <c r="D12800">
        <v>5710215886487</v>
      </c>
      <c r="E12800">
        <v>34822</v>
      </c>
      <c r="F12800">
        <v>37568</v>
      </c>
      <c r="G12800">
        <v>16636</v>
      </c>
      <c r="H12800">
        <v>540</v>
      </c>
      <c r="I12800">
        <v>236837339147</v>
      </c>
      <c r="J12800">
        <v>1</v>
      </c>
      <c r="K12800">
        <v>285</v>
      </c>
      <c r="L12800">
        <v>1</v>
      </c>
      <c r="M12800">
        <v>101</v>
      </c>
      <c r="N12800">
        <v>3413.77</v>
      </c>
      <c r="O12800">
        <v>3407.5</v>
      </c>
      <c r="P12800">
        <v>64.48</v>
      </c>
      <c r="Q12800">
        <v>220154.68</v>
      </c>
    </row>
    <row r="12801" spans="1:17" x14ac:dyDescent="0.25">
      <c r="A12801">
        <v>12799</v>
      </c>
      <c r="B12801">
        <v>1548694800</v>
      </c>
      <c r="C12801">
        <v>1175704183206</v>
      </c>
      <c r="D12801">
        <v>1858895094953</v>
      </c>
      <c r="E12801">
        <v>4859</v>
      </c>
      <c r="F12801">
        <v>8158</v>
      </c>
      <c r="G12801">
        <v>3022</v>
      </c>
      <c r="H12801">
        <v>546</v>
      </c>
      <c r="I12801">
        <v>191098458250</v>
      </c>
      <c r="J12801">
        <v>1</v>
      </c>
      <c r="K12801">
        <v>100</v>
      </c>
      <c r="L12801">
        <v>1</v>
      </c>
      <c r="M12801">
        <v>101</v>
      </c>
      <c r="N12801">
        <v>3407.5</v>
      </c>
      <c r="O12801">
        <v>3406.36</v>
      </c>
      <c r="P12801">
        <v>60.3</v>
      </c>
      <c r="Q12801">
        <v>205650.02</v>
      </c>
    </row>
    <row r="12802" spans="1:17" x14ac:dyDescent="0.25">
      <c r="A12802">
        <v>12800</v>
      </c>
      <c r="B12802">
        <v>1548698400</v>
      </c>
      <c r="C12802">
        <v>9148861539468</v>
      </c>
      <c r="D12802">
        <v>11265876464312</v>
      </c>
      <c r="E12802">
        <v>45282</v>
      </c>
      <c r="F12802">
        <v>56405</v>
      </c>
      <c r="G12802">
        <v>23516</v>
      </c>
      <c r="H12802">
        <v>0</v>
      </c>
      <c r="I12802">
        <v>431211464547</v>
      </c>
      <c r="J12802">
        <v>1</v>
      </c>
      <c r="K12802">
        <v>258</v>
      </c>
      <c r="L12802">
        <v>1</v>
      </c>
      <c r="M12802">
        <v>349</v>
      </c>
      <c r="N12802">
        <v>3406.36</v>
      </c>
      <c r="O12802">
        <v>3413.21</v>
      </c>
      <c r="P12802">
        <v>30.68</v>
      </c>
      <c r="Q12802">
        <v>104808.25</v>
      </c>
    </row>
    <row r="12803" spans="1:17" x14ac:dyDescent="0.25">
      <c r="A12803">
        <v>12801</v>
      </c>
      <c r="B12803">
        <v>1548702000</v>
      </c>
      <c r="C12803">
        <v>7298158429107</v>
      </c>
      <c r="D12803">
        <v>6246229489273</v>
      </c>
      <c r="E12803">
        <v>47267</v>
      </c>
      <c r="F12803">
        <v>42593</v>
      </c>
      <c r="G12803">
        <v>18759</v>
      </c>
      <c r="H12803">
        <v>0</v>
      </c>
      <c r="I12803">
        <v>147521883619</v>
      </c>
      <c r="J12803">
        <v>1</v>
      </c>
      <c r="K12803">
        <v>623</v>
      </c>
      <c r="L12803">
        <v>1</v>
      </c>
      <c r="M12803">
        <v>250</v>
      </c>
      <c r="N12803">
        <v>3413.21</v>
      </c>
      <c r="O12803">
        <v>3416.32</v>
      </c>
      <c r="P12803">
        <v>25.96</v>
      </c>
      <c r="Q12803">
        <v>88580.2</v>
      </c>
    </row>
    <row r="12804" spans="1:17" x14ac:dyDescent="0.25">
      <c r="A12804">
        <v>12802</v>
      </c>
      <c r="B12804">
        <v>1548705600</v>
      </c>
      <c r="C12804">
        <v>7575938967429</v>
      </c>
      <c r="D12804">
        <v>4914435574636</v>
      </c>
      <c r="E12804">
        <v>45381</v>
      </c>
      <c r="F12804">
        <v>45017</v>
      </c>
      <c r="G12804">
        <v>19473</v>
      </c>
      <c r="H12804">
        <v>0</v>
      </c>
      <c r="I12804">
        <v>199412213665</v>
      </c>
      <c r="J12804">
        <v>1</v>
      </c>
      <c r="K12804">
        <v>519</v>
      </c>
      <c r="L12804">
        <v>1</v>
      </c>
      <c r="M12804">
        <v>1820</v>
      </c>
      <c r="N12804">
        <v>3416.32</v>
      </c>
      <c r="O12804">
        <v>3421</v>
      </c>
      <c r="P12804">
        <v>15.98</v>
      </c>
      <c r="Q12804">
        <v>54650.04</v>
      </c>
    </row>
    <row r="12805" spans="1:17" x14ac:dyDescent="0.25">
      <c r="A12805">
        <v>12803</v>
      </c>
      <c r="B12805">
        <v>1548709200</v>
      </c>
      <c r="C12805">
        <v>6028304539635</v>
      </c>
      <c r="D12805">
        <v>4423321528191</v>
      </c>
      <c r="E12805">
        <v>32379</v>
      </c>
      <c r="F12805">
        <v>34576</v>
      </c>
      <c r="G12805">
        <v>15495</v>
      </c>
      <c r="H12805">
        <v>546</v>
      </c>
      <c r="I12805">
        <v>199242452451</v>
      </c>
      <c r="J12805">
        <v>1</v>
      </c>
      <c r="K12805">
        <v>392</v>
      </c>
      <c r="L12805">
        <v>1</v>
      </c>
      <c r="M12805">
        <v>227</v>
      </c>
      <c r="N12805">
        <v>3421</v>
      </c>
      <c r="O12805">
        <v>3411.77</v>
      </c>
      <c r="P12805">
        <v>24.25</v>
      </c>
      <c r="Q12805">
        <v>82888.22</v>
      </c>
    </row>
    <row r="12806" spans="1:17" x14ac:dyDescent="0.25">
      <c r="A12806">
        <v>12804</v>
      </c>
      <c r="B12806">
        <v>1548712800</v>
      </c>
      <c r="C12806">
        <v>5720178228219</v>
      </c>
      <c r="D12806">
        <v>3399238420767</v>
      </c>
      <c r="E12806">
        <v>41733</v>
      </c>
      <c r="F12806">
        <v>31550</v>
      </c>
      <c r="G12806">
        <v>14703</v>
      </c>
      <c r="H12806">
        <v>0</v>
      </c>
      <c r="I12806">
        <v>182557581936</v>
      </c>
      <c r="J12806">
        <v>1</v>
      </c>
      <c r="K12806">
        <v>743</v>
      </c>
      <c r="L12806">
        <v>1</v>
      </c>
      <c r="M12806">
        <v>209</v>
      </c>
      <c r="N12806">
        <v>3411.77</v>
      </c>
      <c r="O12806">
        <v>3427</v>
      </c>
      <c r="P12806">
        <v>33.56</v>
      </c>
      <c r="Q12806">
        <v>114929.08</v>
      </c>
    </row>
    <row r="12807" spans="1:17" x14ac:dyDescent="0.25">
      <c r="A12807">
        <v>12805</v>
      </c>
      <c r="B12807">
        <v>1548716400</v>
      </c>
      <c r="C12807">
        <v>5829889869405</v>
      </c>
      <c r="D12807">
        <v>9931391624094</v>
      </c>
      <c r="E12807">
        <v>30129</v>
      </c>
      <c r="F12807">
        <v>32724</v>
      </c>
      <c r="G12807">
        <v>14985</v>
      </c>
      <c r="H12807">
        <v>1000</v>
      </c>
      <c r="I12807">
        <v>198693268297</v>
      </c>
      <c r="J12807">
        <v>1</v>
      </c>
      <c r="K12807">
        <v>710</v>
      </c>
      <c r="L12807">
        <v>1</v>
      </c>
      <c r="M12807">
        <v>208</v>
      </c>
      <c r="N12807">
        <v>3427</v>
      </c>
      <c r="O12807">
        <v>3433.09</v>
      </c>
      <c r="P12807">
        <v>66.2</v>
      </c>
      <c r="Q12807">
        <v>227359.22</v>
      </c>
    </row>
    <row r="12808" spans="1:17" x14ac:dyDescent="0.25">
      <c r="A12808">
        <v>12806</v>
      </c>
      <c r="B12808">
        <v>1548720000</v>
      </c>
      <c r="C12808">
        <v>3617371772154</v>
      </c>
      <c r="D12808">
        <v>9730610011176</v>
      </c>
      <c r="E12808">
        <v>23344</v>
      </c>
      <c r="F12808">
        <v>20871</v>
      </c>
      <c r="G12808">
        <v>9298</v>
      </c>
      <c r="H12808">
        <v>0</v>
      </c>
      <c r="I12808">
        <v>482021674852</v>
      </c>
      <c r="J12808">
        <v>1</v>
      </c>
      <c r="K12808">
        <v>630</v>
      </c>
      <c r="L12808">
        <v>1</v>
      </c>
      <c r="M12808">
        <v>340</v>
      </c>
      <c r="N12808">
        <v>3433.09</v>
      </c>
      <c r="O12808">
        <v>3436.33</v>
      </c>
      <c r="P12808">
        <v>24.13</v>
      </c>
      <c r="Q12808">
        <v>82884.41</v>
      </c>
    </row>
    <row r="12809" spans="1:17" x14ac:dyDescent="0.25">
      <c r="A12809">
        <v>12807</v>
      </c>
      <c r="B12809">
        <v>1548723600</v>
      </c>
      <c r="C12809">
        <v>5087196525348</v>
      </c>
      <c r="D12809">
        <v>10366151763642</v>
      </c>
      <c r="E12809">
        <v>24260</v>
      </c>
      <c r="F12809">
        <v>45233</v>
      </c>
      <c r="G12809">
        <v>13076</v>
      </c>
      <c r="H12809">
        <v>0</v>
      </c>
      <c r="I12809">
        <v>197999355477</v>
      </c>
      <c r="J12809">
        <v>1</v>
      </c>
      <c r="K12809">
        <v>356</v>
      </c>
      <c r="L12809">
        <v>1</v>
      </c>
      <c r="M12809">
        <v>3822</v>
      </c>
      <c r="N12809">
        <v>3436.33</v>
      </c>
      <c r="O12809">
        <v>3415.7</v>
      </c>
      <c r="P12809">
        <v>61.72</v>
      </c>
      <c r="Q12809">
        <v>211258.38</v>
      </c>
    </row>
    <row r="12810" spans="1:17" x14ac:dyDescent="0.25">
      <c r="A12810">
        <v>12808</v>
      </c>
      <c r="B12810">
        <v>1548727200</v>
      </c>
      <c r="C12810">
        <v>5764529742741</v>
      </c>
      <c r="D12810">
        <v>13751312412323</v>
      </c>
      <c r="E12810">
        <v>26979</v>
      </c>
      <c r="F12810">
        <v>35508</v>
      </c>
      <c r="G12810">
        <v>14817</v>
      </c>
      <c r="H12810">
        <v>546</v>
      </c>
      <c r="I12810">
        <v>202931230200</v>
      </c>
      <c r="J12810">
        <v>1</v>
      </c>
      <c r="K12810">
        <v>669</v>
      </c>
      <c r="L12810">
        <v>1</v>
      </c>
      <c r="M12810">
        <v>972</v>
      </c>
      <c r="N12810">
        <v>3415.7</v>
      </c>
      <c r="O12810">
        <v>3418</v>
      </c>
      <c r="P12810">
        <v>16.260000000000002</v>
      </c>
      <c r="Q12810">
        <v>55610.11</v>
      </c>
    </row>
    <row r="12811" spans="1:17" x14ac:dyDescent="0.25">
      <c r="A12811">
        <v>12809</v>
      </c>
      <c r="B12811">
        <v>1548730800</v>
      </c>
      <c r="C12811">
        <v>2404707993513</v>
      </c>
      <c r="D12811">
        <v>5011852427849</v>
      </c>
      <c r="E12811">
        <v>10440</v>
      </c>
      <c r="F12811">
        <v>14714</v>
      </c>
      <c r="G12811">
        <v>6181</v>
      </c>
      <c r="H12811">
        <v>546</v>
      </c>
      <c r="I12811">
        <v>164518131742</v>
      </c>
      <c r="J12811">
        <v>1</v>
      </c>
      <c r="K12811">
        <v>352</v>
      </c>
      <c r="L12811">
        <v>1</v>
      </c>
      <c r="M12811">
        <v>415</v>
      </c>
      <c r="N12811">
        <v>3418</v>
      </c>
      <c r="O12811">
        <v>3404.18</v>
      </c>
      <c r="P12811">
        <v>56.13</v>
      </c>
      <c r="Q12811">
        <v>191489.7</v>
      </c>
    </row>
    <row r="12812" spans="1:17" x14ac:dyDescent="0.25">
      <c r="A12812">
        <v>12810</v>
      </c>
      <c r="B12812">
        <v>1548734400</v>
      </c>
      <c r="C12812">
        <v>4460439596445</v>
      </c>
      <c r="D12812">
        <v>9814953251023</v>
      </c>
      <c r="E12812">
        <v>20461</v>
      </c>
      <c r="F12812">
        <v>28791</v>
      </c>
      <c r="G12812">
        <v>11465</v>
      </c>
      <c r="H12812">
        <v>0</v>
      </c>
      <c r="I12812">
        <v>202816542000</v>
      </c>
      <c r="J12812">
        <v>1</v>
      </c>
      <c r="K12812">
        <v>301</v>
      </c>
      <c r="L12812">
        <v>1</v>
      </c>
      <c r="M12812">
        <v>501</v>
      </c>
      <c r="N12812">
        <v>3404.18</v>
      </c>
      <c r="O12812">
        <v>3404.48</v>
      </c>
      <c r="P12812">
        <v>35.090000000000003</v>
      </c>
      <c r="Q12812">
        <v>119562.92</v>
      </c>
    </row>
    <row r="12813" spans="1:17" x14ac:dyDescent="0.25">
      <c r="A12813">
        <v>12811</v>
      </c>
      <c r="B12813">
        <v>1548738000</v>
      </c>
      <c r="C12813">
        <v>4400526147003</v>
      </c>
      <c r="D12813">
        <v>9745383713613</v>
      </c>
      <c r="E12813">
        <v>21572</v>
      </c>
      <c r="F12813">
        <v>26968</v>
      </c>
      <c r="G12813">
        <v>11311</v>
      </c>
      <c r="H12813">
        <v>0</v>
      </c>
      <c r="I12813">
        <v>278503755958</v>
      </c>
      <c r="J12813">
        <v>1</v>
      </c>
      <c r="K12813">
        <v>589</v>
      </c>
      <c r="L12813">
        <v>1</v>
      </c>
      <c r="M12813">
        <v>183</v>
      </c>
      <c r="N12813">
        <v>3404.48</v>
      </c>
      <c r="O12813">
        <v>3384.7</v>
      </c>
      <c r="P12813">
        <v>105.35</v>
      </c>
      <c r="Q12813">
        <v>357179.37</v>
      </c>
    </row>
    <row r="12814" spans="1:17" x14ac:dyDescent="0.25">
      <c r="A12814">
        <v>12812</v>
      </c>
      <c r="B12814">
        <v>1548741600</v>
      </c>
      <c r="C12814">
        <v>5087585573721</v>
      </c>
      <c r="D12814">
        <v>10797524011363</v>
      </c>
      <c r="E12814">
        <v>31028</v>
      </c>
      <c r="F12814">
        <v>31771</v>
      </c>
      <c r="G12814">
        <v>13077</v>
      </c>
      <c r="H12814">
        <v>546</v>
      </c>
      <c r="I12814">
        <v>278503701686</v>
      </c>
      <c r="J12814">
        <v>1</v>
      </c>
      <c r="K12814">
        <v>813</v>
      </c>
      <c r="L12814">
        <v>1</v>
      </c>
      <c r="M12814">
        <v>976</v>
      </c>
      <c r="N12814">
        <v>3384.7</v>
      </c>
      <c r="O12814">
        <v>3380.74</v>
      </c>
      <c r="P12814">
        <v>179.19</v>
      </c>
      <c r="Q12814">
        <v>606430.12</v>
      </c>
    </row>
    <row r="12815" spans="1:17" x14ac:dyDescent="0.25">
      <c r="A12815">
        <v>12813</v>
      </c>
      <c r="B12815">
        <v>1548745200</v>
      </c>
      <c r="C12815">
        <v>6171863389272</v>
      </c>
      <c r="D12815">
        <v>12321592760284</v>
      </c>
      <c r="E12815">
        <v>28602</v>
      </c>
      <c r="F12815">
        <v>37925</v>
      </c>
      <c r="G12815">
        <v>15864</v>
      </c>
      <c r="H12815">
        <v>540</v>
      </c>
      <c r="I12815">
        <v>189122389159</v>
      </c>
      <c r="J12815">
        <v>1</v>
      </c>
      <c r="K12815">
        <v>250</v>
      </c>
      <c r="L12815">
        <v>1</v>
      </c>
      <c r="M12815">
        <v>701</v>
      </c>
      <c r="N12815">
        <v>3380.74</v>
      </c>
      <c r="O12815">
        <v>3361.69</v>
      </c>
      <c r="P12815">
        <v>211.27</v>
      </c>
      <c r="Q12815">
        <v>710368.46</v>
      </c>
    </row>
    <row r="12816" spans="1:17" x14ac:dyDescent="0.25">
      <c r="A12816">
        <v>12814</v>
      </c>
      <c r="B12816">
        <v>1548748800</v>
      </c>
      <c r="C12816">
        <v>2541653020809</v>
      </c>
      <c r="D12816">
        <v>5194874879204</v>
      </c>
      <c r="E12816">
        <v>12527</v>
      </c>
      <c r="F12816">
        <v>16803</v>
      </c>
      <c r="G12816">
        <v>6533</v>
      </c>
      <c r="H12816">
        <v>0</v>
      </c>
      <c r="I12816">
        <v>657990071273</v>
      </c>
      <c r="J12816">
        <v>1</v>
      </c>
      <c r="K12816">
        <v>500</v>
      </c>
      <c r="L12816">
        <v>1</v>
      </c>
      <c r="M12816">
        <v>83</v>
      </c>
      <c r="N12816">
        <v>3361.69</v>
      </c>
      <c r="O12816">
        <v>3377.19</v>
      </c>
      <c r="P12816">
        <v>103.61</v>
      </c>
      <c r="Q12816">
        <v>349530.85</v>
      </c>
    </row>
    <row r="12817" spans="1:17" x14ac:dyDescent="0.25">
      <c r="A12817">
        <v>12815</v>
      </c>
      <c r="B12817">
        <v>1548752400</v>
      </c>
      <c r="C12817">
        <v>5597238942351</v>
      </c>
      <c r="D12817">
        <v>6391653162498</v>
      </c>
      <c r="E12817">
        <v>34490</v>
      </c>
      <c r="F12817">
        <v>34569</v>
      </c>
      <c r="G12817">
        <v>14387</v>
      </c>
      <c r="H12817">
        <v>546</v>
      </c>
      <c r="I12817">
        <v>199409868800</v>
      </c>
      <c r="J12817">
        <v>1</v>
      </c>
      <c r="K12817">
        <v>753</v>
      </c>
      <c r="L12817">
        <v>1</v>
      </c>
      <c r="M12817">
        <v>274</v>
      </c>
      <c r="N12817">
        <v>3377.19</v>
      </c>
      <c r="O12817">
        <v>3381</v>
      </c>
      <c r="P12817">
        <v>38.67</v>
      </c>
      <c r="Q12817">
        <v>130851.85</v>
      </c>
    </row>
    <row r="12818" spans="1:17" x14ac:dyDescent="0.25">
      <c r="A12818">
        <v>12816</v>
      </c>
      <c r="B12818">
        <v>1548756000</v>
      </c>
      <c r="C12818">
        <v>4880611839285</v>
      </c>
      <c r="D12818">
        <v>5425721804773</v>
      </c>
      <c r="E12818">
        <v>27731</v>
      </c>
      <c r="F12818">
        <v>32114</v>
      </c>
      <c r="G12818">
        <v>12545</v>
      </c>
      <c r="H12818">
        <v>546</v>
      </c>
      <c r="I12818">
        <v>183533247697</v>
      </c>
      <c r="J12818">
        <v>1</v>
      </c>
      <c r="K12818">
        <v>314</v>
      </c>
      <c r="L12818">
        <v>1</v>
      </c>
      <c r="M12818">
        <v>457</v>
      </c>
      <c r="N12818">
        <v>3381</v>
      </c>
      <c r="O12818">
        <v>3385.56</v>
      </c>
      <c r="P12818">
        <v>16.190000000000001</v>
      </c>
      <c r="Q12818">
        <v>54726.48</v>
      </c>
    </row>
    <row r="12819" spans="1:17" x14ac:dyDescent="0.25">
      <c r="A12819">
        <v>12817</v>
      </c>
      <c r="B12819">
        <v>1548759600</v>
      </c>
      <c r="C12819">
        <v>7368965232993</v>
      </c>
      <c r="D12819">
        <v>6827018594468</v>
      </c>
      <c r="E12819">
        <v>37435</v>
      </c>
      <c r="F12819">
        <v>44778</v>
      </c>
      <c r="G12819">
        <v>18941</v>
      </c>
      <c r="H12819">
        <v>0</v>
      </c>
      <c r="I12819">
        <v>1097216130593</v>
      </c>
      <c r="J12819">
        <v>1</v>
      </c>
      <c r="K12819">
        <v>622</v>
      </c>
      <c r="L12819">
        <v>1</v>
      </c>
      <c r="M12819">
        <v>1474</v>
      </c>
      <c r="N12819">
        <v>3385.56</v>
      </c>
      <c r="O12819">
        <v>3374.28</v>
      </c>
      <c r="P12819">
        <v>15.34</v>
      </c>
      <c r="Q12819">
        <v>51793.21</v>
      </c>
    </row>
    <row r="12820" spans="1:17" x14ac:dyDescent="0.25">
      <c r="A12820">
        <v>12818</v>
      </c>
      <c r="B12820">
        <v>1548763200</v>
      </c>
      <c r="C12820">
        <v>4169820461814</v>
      </c>
      <c r="D12820">
        <v>3757495311878</v>
      </c>
      <c r="E12820">
        <v>21764</v>
      </c>
      <c r="F12820">
        <v>25368</v>
      </c>
      <c r="G12820">
        <v>10718</v>
      </c>
      <c r="H12820">
        <v>0</v>
      </c>
      <c r="I12820">
        <v>179811651319</v>
      </c>
      <c r="J12820">
        <v>1</v>
      </c>
      <c r="K12820">
        <v>505</v>
      </c>
      <c r="L12820">
        <v>1</v>
      </c>
      <c r="M12820">
        <v>86</v>
      </c>
      <c r="N12820">
        <v>3374.28</v>
      </c>
      <c r="O12820">
        <v>3382.6</v>
      </c>
      <c r="P12820">
        <v>24.73</v>
      </c>
      <c r="Q12820">
        <v>83612.289999999994</v>
      </c>
    </row>
    <row r="12821" spans="1:17" x14ac:dyDescent="0.25">
      <c r="A12821">
        <v>12819</v>
      </c>
      <c r="B12821">
        <v>1548766800</v>
      </c>
      <c r="C12821">
        <v>7764238379961</v>
      </c>
      <c r="D12821">
        <v>6484029099513</v>
      </c>
      <c r="E12821">
        <v>38808</v>
      </c>
      <c r="F12821">
        <v>45964</v>
      </c>
      <c r="G12821">
        <v>19957</v>
      </c>
      <c r="H12821">
        <v>546</v>
      </c>
      <c r="I12821">
        <v>161429912367</v>
      </c>
      <c r="J12821">
        <v>1</v>
      </c>
      <c r="K12821">
        <v>262</v>
      </c>
      <c r="L12821">
        <v>1</v>
      </c>
      <c r="M12821">
        <v>456</v>
      </c>
      <c r="N12821">
        <v>3382.6</v>
      </c>
      <c r="O12821">
        <v>3399.49</v>
      </c>
      <c r="P12821">
        <v>76.63</v>
      </c>
      <c r="Q12821">
        <v>260319.96</v>
      </c>
    </row>
    <row r="12822" spans="1:17" x14ac:dyDescent="0.25">
      <c r="A12822">
        <v>12820</v>
      </c>
      <c r="B12822">
        <v>1548770400</v>
      </c>
      <c r="C12822">
        <v>4805914551669</v>
      </c>
      <c r="D12822">
        <v>3386173237743</v>
      </c>
      <c r="E12822">
        <v>22468</v>
      </c>
      <c r="F12822">
        <v>29524</v>
      </c>
      <c r="G12822">
        <v>12353</v>
      </c>
      <c r="H12822">
        <v>776</v>
      </c>
      <c r="I12822">
        <v>159145630204</v>
      </c>
      <c r="J12822">
        <v>1</v>
      </c>
      <c r="K12822">
        <v>333</v>
      </c>
      <c r="L12822">
        <v>1</v>
      </c>
      <c r="M12822">
        <v>975</v>
      </c>
      <c r="N12822">
        <v>3399.49</v>
      </c>
      <c r="O12822">
        <v>3407.09</v>
      </c>
      <c r="P12822">
        <v>37.17</v>
      </c>
      <c r="Q12822">
        <v>126371.82</v>
      </c>
    </row>
    <row r="12823" spans="1:17" x14ac:dyDescent="0.25">
      <c r="A12823">
        <v>12821</v>
      </c>
      <c r="B12823">
        <v>1548774000</v>
      </c>
      <c r="C12823">
        <v>6721588740321</v>
      </c>
      <c r="D12823">
        <v>5016056799502</v>
      </c>
      <c r="E12823">
        <v>40583</v>
      </c>
      <c r="F12823">
        <v>40249</v>
      </c>
      <c r="G12823">
        <v>17277</v>
      </c>
      <c r="H12823">
        <v>0</v>
      </c>
      <c r="I12823">
        <v>158763802826</v>
      </c>
      <c r="J12823">
        <v>1</v>
      </c>
      <c r="K12823">
        <v>235</v>
      </c>
      <c r="L12823">
        <v>1</v>
      </c>
      <c r="M12823">
        <v>422</v>
      </c>
      <c r="N12823">
        <v>3407.09</v>
      </c>
      <c r="O12823">
        <v>3408.59</v>
      </c>
      <c r="P12823">
        <v>38.54</v>
      </c>
      <c r="Q12823">
        <v>131106.07999999999</v>
      </c>
    </row>
    <row r="12824" spans="1:17" x14ac:dyDescent="0.25">
      <c r="A12824">
        <v>12822</v>
      </c>
      <c r="B12824">
        <v>1548777600</v>
      </c>
      <c r="C12824">
        <v>5478579188586</v>
      </c>
      <c r="D12824">
        <v>4557068861620</v>
      </c>
      <c r="E12824">
        <v>28061</v>
      </c>
      <c r="F12824">
        <v>33067</v>
      </c>
      <c r="G12824">
        <v>14082</v>
      </c>
      <c r="H12824">
        <v>0</v>
      </c>
      <c r="I12824">
        <v>180866147021</v>
      </c>
      <c r="J12824">
        <v>1</v>
      </c>
      <c r="K12824">
        <v>566</v>
      </c>
      <c r="L12824">
        <v>1</v>
      </c>
      <c r="M12824">
        <v>223</v>
      </c>
      <c r="N12824">
        <v>3408.59</v>
      </c>
      <c r="O12824">
        <v>3402.68</v>
      </c>
      <c r="P12824">
        <v>111.82</v>
      </c>
      <c r="Q12824">
        <v>381430.6</v>
      </c>
    </row>
    <row r="12825" spans="1:17" x14ac:dyDescent="0.25">
      <c r="A12825">
        <v>12823</v>
      </c>
      <c r="B12825">
        <v>1548781200</v>
      </c>
      <c r="C12825">
        <v>8227205943831</v>
      </c>
      <c r="D12825">
        <v>6501905764307</v>
      </c>
      <c r="E12825">
        <v>40309</v>
      </c>
      <c r="F12825">
        <v>50286</v>
      </c>
      <c r="G12825">
        <v>21147</v>
      </c>
      <c r="H12825">
        <v>0</v>
      </c>
      <c r="I12825">
        <v>322013151187</v>
      </c>
      <c r="J12825">
        <v>1</v>
      </c>
      <c r="K12825">
        <v>300</v>
      </c>
      <c r="L12825">
        <v>1</v>
      </c>
      <c r="M12825">
        <v>250</v>
      </c>
      <c r="N12825">
        <v>3402.68</v>
      </c>
      <c r="O12825">
        <v>3396.28</v>
      </c>
      <c r="P12825">
        <v>61.92</v>
      </c>
      <c r="Q12825">
        <v>210625.97</v>
      </c>
    </row>
    <row r="12826" spans="1:17" x14ac:dyDescent="0.25">
      <c r="A12826">
        <v>12824</v>
      </c>
      <c r="B12826">
        <v>1548784800</v>
      </c>
      <c r="C12826">
        <v>6444197250372</v>
      </c>
      <c r="D12826">
        <v>5043170106124</v>
      </c>
      <c r="E12826">
        <v>34669</v>
      </c>
      <c r="F12826">
        <v>38310</v>
      </c>
      <c r="G12826">
        <v>16564</v>
      </c>
      <c r="H12826">
        <v>600</v>
      </c>
      <c r="I12826">
        <v>93860501067</v>
      </c>
      <c r="J12826">
        <v>1</v>
      </c>
      <c r="K12826">
        <v>531</v>
      </c>
      <c r="L12826">
        <v>1</v>
      </c>
      <c r="M12826">
        <v>394</v>
      </c>
      <c r="N12826">
        <v>3396.28</v>
      </c>
      <c r="O12826">
        <v>3395</v>
      </c>
      <c r="P12826">
        <v>16.73</v>
      </c>
      <c r="Q12826">
        <v>56799.5</v>
      </c>
    </row>
    <row r="12827" spans="1:17" x14ac:dyDescent="0.25">
      <c r="A12827">
        <v>12825</v>
      </c>
      <c r="B12827">
        <v>1548788400</v>
      </c>
      <c r="C12827">
        <v>2133541277532</v>
      </c>
      <c r="D12827">
        <v>2085709065033</v>
      </c>
      <c r="E12827">
        <v>10908</v>
      </c>
      <c r="F12827">
        <v>13510</v>
      </c>
      <c r="G12827">
        <v>5484</v>
      </c>
      <c r="H12827">
        <v>2397</v>
      </c>
      <c r="I12827">
        <v>137672627620</v>
      </c>
      <c r="J12827">
        <v>1</v>
      </c>
      <c r="K12827">
        <v>509</v>
      </c>
      <c r="L12827">
        <v>1</v>
      </c>
      <c r="M12827">
        <v>96</v>
      </c>
      <c r="N12827">
        <v>3395</v>
      </c>
      <c r="O12827">
        <v>3412.1</v>
      </c>
      <c r="P12827">
        <v>8.93</v>
      </c>
      <c r="Q12827">
        <v>30391.74</v>
      </c>
    </row>
    <row r="12828" spans="1:17" x14ac:dyDescent="0.25">
      <c r="A12828">
        <v>12826</v>
      </c>
      <c r="B12828">
        <v>1548792000</v>
      </c>
      <c r="C12828">
        <v>5514371638902</v>
      </c>
      <c r="D12828">
        <v>5000896125212</v>
      </c>
      <c r="E12828">
        <v>30650</v>
      </c>
      <c r="F12828">
        <v>32514</v>
      </c>
      <c r="G12828">
        <v>14174</v>
      </c>
      <c r="H12828">
        <v>0</v>
      </c>
      <c r="I12828">
        <v>133415581499</v>
      </c>
      <c r="J12828">
        <v>1</v>
      </c>
      <c r="K12828">
        <v>402</v>
      </c>
      <c r="L12828">
        <v>1</v>
      </c>
      <c r="M12828">
        <v>679</v>
      </c>
      <c r="N12828">
        <v>3412.1</v>
      </c>
      <c r="O12828">
        <v>3400.63</v>
      </c>
      <c r="P12828">
        <v>23.04</v>
      </c>
      <c r="Q12828">
        <v>78528.75</v>
      </c>
    </row>
    <row r="12829" spans="1:17" x14ac:dyDescent="0.25">
      <c r="A12829">
        <v>12827</v>
      </c>
      <c r="B12829">
        <v>1548795600</v>
      </c>
      <c r="C12829">
        <v>7778633169762</v>
      </c>
      <c r="D12829">
        <v>2536777865056</v>
      </c>
      <c r="E12829">
        <v>36844</v>
      </c>
      <c r="F12829">
        <v>42336</v>
      </c>
      <c r="G12829">
        <v>19994</v>
      </c>
      <c r="H12829">
        <v>0</v>
      </c>
      <c r="I12829">
        <v>130614341739</v>
      </c>
      <c r="J12829">
        <v>1</v>
      </c>
      <c r="K12829">
        <v>512</v>
      </c>
      <c r="L12829">
        <v>1</v>
      </c>
      <c r="M12829">
        <v>197</v>
      </c>
      <c r="N12829">
        <v>3400.63</v>
      </c>
      <c r="O12829">
        <v>3400</v>
      </c>
      <c r="P12829">
        <v>11.13</v>
      </c>
      <c r="Q12829">
        <v>37868.31</v>
      </c>
    </row>
    <row r="12830" spans="1:17" x14ac:dyDescent="0.25">
      <c r="A12830">
        <v>12828</v>
      </c>
      <c r="B12830">
        <v>1548799200</v>
      </c>
      <c r="C12830">
        <v>4179157622766</v>
      </c>
      <c r="D12830">
        <v>3369913637353</v>
      </c>
      <c r="E12830">
        <v>20657</v>
      </c>
      <c r="F12830">
        <v>24122</v>
      </c>
      <c r="G12830">
        <v>10742</v>
      </c>
      <c r="H12830">
        <v>551</v>
      </c>
      <c r="I12830">
        <v>224999957490</v>
      </c>
      <c r="J12830">
        <v>1</v>
      </c>
      <c r="K12830">
        <v>652</v>
      </c>
      <c r="L12830">
        <v>1</v>
      </c>
      <c r="M12830">
        <v>448</v>
      </c>
      <c r="N12830">
        <v>3400</v>
      </c>
      <c r="O12830">
        <v>3400</v>
      </c>
      <c r="P12830">
        <v>43.3</v>
      </c>
      <c r="Q12830">
        <v>147219.14000000001</v>
      </c>
    </row>
    <row r="12831" spans="1:17" x14ac:dyDescent="0.25">
      <c r="A12831">
        <v>12829</v>
      </c>
      <c r="B12831">
        <v>1548802800</v>
      </c>
      <c r="C12831">
        <v>6292857433275</v>
      </c>
      <c r="D12831">
        <v>3497437799146</v>
      </c>
      <c r="E12831">
        <v>25889</v>
      </c>
      <c r="F12831">
        <v>34393</v>
      </c>
      <c r="G12831">
        <v>16175</v>
      </c>
      <c r="H12831">
        <v>742</v>
      </c>
      <c r="I12831">
        <v>224151582232</v>
      </c>
      <c r="J12831">
        <v>1</v>
      </c>
      <c r="K12831">
        <v>250</v>
      </c>
      <c r="L12831">
        <v>1</v>
      </c>
      <c r="M12831">
        <v>214</v>
      </c>
      <c r="N12831">
        <v>3400</v>
      </c>
      <c r="O12831">
        <v>3392.21</v>
      </c>
      <c r="P12831">
        <v>21.15</v>
      </c>
      <c r="Q12831">
        <v>71810.929999999993</v>
      </c>
    </row>
    <row r="12832" spans="1:17" x14ac:dyDescent="0.25">
      <c r="A12832">
        <v>12830</v>
      </c>
      <c r="B12832">
        <v>1548806400</v>
      </c>
      <c r="C12832">
        <v>4474056289500</v>
      </c>
      <c r="D12832">
        <v>3972562207782</v>
      </c>
      <c r="E12832">
        <v>21485</v>
      </c>
      <c r="F12832">
        <v>24954</v>
      </c>
      <c r="G12832">
        <v>11500</v>
      </c>
      <c r="H12832">
        <v>546</v>
      </c>
      <c r="I12832">
        <v>105894547262</v>
      </c>
      <c r="J12832">
        <v>1</v>
      </c>
      <c r="K12832">
        <v>500</v>
      </c>
      <c r="L12832">
        <v>1</v>
      </c>
      <c r="M12832">
        <v>209</v>
      </c>
      <c r="N12832">
        <v>3392.21</v>
      </c>
      <c r="O12832">
        <v>3377.76</v>
      </c>
      <c r="P12832">
        <v>23.38</v>
      </c>
      <c r="Q12832">
        <v>79026.98</v>
      </c>
    </row>
    <row r="12833" spans="1:17" x14ac:dyDescent="0.25">
      <c r="A12833">
        <v>12831</v>
      </c>
      <c r="B12833">
        <v>1548810000</v>
      </c>
      <c r="C12833">
        <v>6793173640953</v>
      </c>
      <c r="D12833">
        <v>12926137702055</v>
      </c>
      <c r="E12833">
        <v>27044</v>
      </c>
      <c r="F12833">
        <v>53171</v>
      </c>
      <c r="G12833">
        <v>17461</v>
      </c>
      <c r="H12833">
        <v>538</v>
      </c>
      <c r="I12833">
        <v>184409842800</v>
      </c>
      <c r="J12833">
        <v>1</v>
      </c>
      <c r="K12833">
        <v>250</v>
      </c>
      <c r="L12833">
        <v>1</v>
      </c>
      <c r="M12833">
        <v>3797</v>
      </c>
      <c r="N12833">
        <v>3377.76</v>
      </c>
      <c r="O12833">
        <v>3387.21</v>
      </c>
      <c r="P12833">
        <v>6.21</v>
      </c>
      <c r="Q12833">
        <v>20988.86</v>
      </c>
    </row>
    <row r="12834" spans="1:17" x14ac:dyDescent="0.25">
      <c r="A12834">
        <v>12832</v>
      </c>
      <c r="B12834">
        <v>1548813600</v>
      </c>
      <c r="C12834">
        <v>5032340704755</v>
      </c>
      <c r="D12834">
        <v>12688879011723</v>
      </c>
      <c r="E12834">
        <v>20876</v>
      </c>
      <c r="F12834">
        <v>31744</v>
      </c>
      <c r="G12834">
        <v>12935</v>
      </c>
      <c r="H12834">
        <v>0</v>
      </c>
      <c r="I12834">
        <v>799999936149</v>
      </c>
      <c r="J12834">
        <v>1</v>
      </c>
      <c r="K12834">
        <v>208</v>
      </c>
      <c r="L12834">
        <v>1</v>
      </c>
      <c r="M12834">
        <v>1126</v>
      </c>
      <c r="N12834">
        <v>3387.21</v>
      </c>
      <c r="O12834">
        <v>3387.21</v>
      </c>
      <c r="P12834">
        <v>0</v>
      </c>
      <c r="Q12834">
        <v>0</v>
      </c>
    </row>
    <row r="12835" spans="1:17" x14ac:dyDescent="0.25">
      <c r="A12835">
        <v>12833</v>
      </c>
      <c r="B12835">
        <v>1548817200</v>
      </c>
      <c r="C12835">
        <v>5578564620447</v>
      </c>
      <c r="D12835">
        <v>9513221961288</v>
      </c>
      <c r="E12835">
        <v>20987</v>
      </c>
      <c r="F12835">
        <v>31810</v>
      </c>
      <c r="G12835">
        <v>14339</v>
      </c>
      <c r="H12835">
        <v>0</v>
      </c>
      <c r="I12835">
        <v>799999900904</v>
      </c>
      <c r="J12835">
        <v>1</v>
      </c>
      <c r="K12835">
        <v>244</v>
      </c>
      <c r="L12835">
        <v>1</v>
      </c>
      <c r="M12835">
        <v>501</v>
      </c>
      <c r="N12835">
        <v>3387.21</v>
      </c>
      <c r="O12835">
        <v>3413.72</v>
      </c>
      <c r="P12835">
        <v>13.24</v>
      </c>
      <c r="Q12835">
        <v>45043.34</v>
      </c>
    </row>
    <row r="12836" spans="1:17" x14ac:dyDescent="0.25">
      <c r="A12836">
        <v>12834</v>
      </c>
      <c r="B12836">
        <v>1548820800</v>
      </c>
      <c r="C12836">
        <v>5493752075133</v>
      </c>
      <c r="D12836">
        <v>11599125143191</v>
      </c>
      <c r="E12836">
        <v>26622</v>
      </c>
      <c r="F12836">
        <v>34261</v>
      </c>
      <c r="G12836">
        <v>14121</v>
      </c>
      <c r="H12836">
        <v>546</v>
      </c>
      <c r="I12836">
        <v>184392816500</v>
      </c>
      <c r="J12836">
        <v>1</v>
      </c>
      <c r="K12836">
        <v>488</v>
      </c>
      <c r="L12836">
        <v>1</v>
      </c>
      <c r="M12836">
        <v>427</v>
      </c>
      <c r="N12836">
        <v>3413.72</v>
      </c>
      <c r="O12836">
        <v>3415.23</v>
      </c>
      <c r="P12836">
        <v>54.66</v>
      </c>
      <c r="Q12836">
        <v>186990.8</v>
      </c>
    </row>
    <row r="12837" spans="1:17" x14ac:dyDescent="0.25">
      <c r="A12837">
        <v>12835</v>
      </c>
      <c r="B12837">
        <v>1548824400</v>
      </c>
      <c r="C12837">
        <v>4480281063468</v>
      </c>
      <c r="D12837">
        <v>8733194897345</v>
      </c>
      <c r="E12837">
        <v>20508</v>
      </c>
      <c r="F12837">
        <v>25327</v>
      </c>
      <c r="G12837">
        <v>11516</v>
      </c>
      <c r="H12837">
        <v>0</v>
      </c>
      <c r="I12837">
        <v>100997763373</v>
      </c>
      <c r="J12837">
        <v>1</v>
      </c>
      <c r="K12837">
        <v>118</v>
      </c>
      <c r="L12837">
        <v>1</v>
      </c>
      <c r="M12837">
        <v>48</v>
      </c>
      <c r="N12837">
        <v>3415.23</v>
      </c>
      <c r="O12837">
        <v>3424.73</v>
      </c>
      <c r="P12837">
        <v>38.94</v>
      </c>
      <c r="Q12837">
        <v>133238.87</v>
      </c>
    </row>
    <row r="12838" spans="1:17" x14ac:dyDescent="0.25">
      <c r="A12838">
        <v>12836</v>
      </c>
      <c r="B12838">
        <v>1548828000</v>
      </c>
      <c r="C12838">
        <v>3023294906583</v>
      </c>
      <c r="D12838">
        <v>6578521736062</v>
      </c>
      <c r="E12838">
        <v>16410</v>
      </c>
      <c r="F12838">
        <v>19682</v>
      </c>
      <c r="G12838">
        <v>7771</v>
      </c>
      <c r="H12838">
        <v>0</v>
      </c>
      <c r="I12838">
        <v>416190849508</v>
      </c>
      <c r="J12838">
        <v>1</v>
      </c>
      <c r="K12838">
        <v>194</v>
      </c>
      <c r="L12838">
        <v>1</v>
      </c>
      <c r="M12838">
        <v>262</v>
      </c>
      <c r="N12838">
        <v>3424.73</v>
      </c>
      <c r="O12838">
        <v>3408</v>
      </c>
      <c r="P12838">
        <v>16.899999999999999</v>
      </c>
      <c r="Q12838">
        <v>57684.93</v>
      </c>
    </row>
    <row r="12839" spans="1:17" x14ac:dyDescent="0.25">
      <c r="A12839">
        <v>12837</v>
      </c>
      <c r="B12839">
        <v>1548831600</v>
      </c>
      <c r="C12839">
        <v>6856199477379</v>
      </c>
      <c r="D12839">
        <v>11218205772511</v>
      </c>
      <c r="E12839">
        <v>35941</v>
      </c>
      <c r="F12839">
        <v>41056</v>
      </c>
      <c r="G12839">
        <v>17623</v>
      </c>
      <c r="H12839">
        <v>0</v>
      </c>
      <c r="I12839">
        <v>125077085477</v>
      </c>
      <c r="J12839">
        <v>1</v>
      </c>
      <c r="K12839">
        <v>296</v>
      </c>
      <c r="L12839">
        <v>1</v>
      </c>
      <c r="M12839">
        <v>697</v>
      </c>
      <c r="N12839">
        <v>3408</v>
      </c>
      <c r="O12839">
        <v>3413.56</v>
      </c>
      <c r="P12839">
        <v>20.02</v>
      </c>
      <c r="Q12839">
        <v>68264.75</v>
      </c>
    </row>
    <row r="12840" spans="1:17" x14ac:dyDescent="0.25">
      <c r="A12840">
        <v>12838</v>
      </c>
      <c r="B12840">
        <v>1548835200</v>
      </c>
      <c r="C12840">
        <v>3396392296290</v>
      </c>
      <c r="D12840">
        <v>8484301548708</v>
      </c>
      <c r="E12840">
        <v>18283</v>
      </c>
      <c r="F12840">
        <v>21634</v>
      </c>
      <c r="G12840">
        <v>8730</v>
      </c>
      <c r="H12840">
        <v>546</v>
      </c>
      <c r="I12840">
        <v>338029915470</v>
      </c>
      <c r="J12840">
        <v>1</v>
      </c>
      <c r="K12840">
        <v>341</v>
      </c>
      <c r="L12840">
        <v>1</v>
      </c>
      <c r="M12840">
        <v>203</v>
      </c>
      <c r="N12840">
        <v>3413.56</v>
      </c>
      <c r="O12840">
        <v>3420</v>
      </c>
      <c r="P12840">
        <v>13.24</v>
      </c>
      <c r="Q12840">
        <v>45250.13</v>
      </c>
    </row>
    <row r="12841" spans="1:17" x14ac:dyDescent="0.25">
      <c r="A12841">
        <v>12839</v>
      </c>
      <c r="B12841">
        <v>1548838800</v>
      </c>
      <c r="C12841">
        <v>7179498675342</v>
      </c>
      <c r="D12841">
        <v>14380522975702</v>
      </c>
      <c r="E12841">
        <v>38618</v>
      </c>
      <c r="F12841">
        <v>44100</v>
      </c>
      <c r="G12841">
        <v>18454</v>
      </c>
      <c r="H12841">
        <v>0</v>
      </c>
      <c r="I12841">
        <v>582167825712</v>
      </c>
      <c r="J12841">
        <v>1</v>
      </c>
      <c r="K12841">
        <v>532</v>
      </c>
      <c r="L12841">
        <v>1</v>
      </c>
      <c r="M12841">
        <v>1571</v>
      </c>
      <c r="N12841">
        <v>3420</v>
      </c>
      <c r="O12841">
        <v>3413</v>
      </c>
      <c r="P12841">
        <v>19.11</v>
      </c>
      <c r="Q12841">
        <v>65205.35</v>
      </c>
    </row>
    <row r="12842" spans="1:17" x14ac:dyDescent="0.25">
      <c r="A12842">
        <v>12840</v>
      </c>
      <c r="B12842">
        <v>1548842400</v>
      </c>
      <c r="C12842">
        <v>6069154618800</v>
      </c>
      <c r="D12842">
        <v>10187644458020</v>
      </c>
      <c r="E12842">
        <v>34426</v>
      </c>
      <c r="F12842">
        <v>38690</v>
      </c>
      <c r="G12842">
        <v>15600</v>
      </c>
      <c r="H12842">
        <v>0</v>
      </c>
      <c r="I12842">
        <v>221187720957</v>
      </c>
      <c r="J12842">
        <v>1</v>
      </c>
      <c r="K12842">
        <v>546</v>
      </c>
      <c r="L12842">
        <v>1</v>
      </c>
      <c r="M12842">
        <v>501</v>
      </c>
      <c r="N12842">
        <v>3413</v>
      </c>
      <c r="O12842">
        <v>3421.26</v>
      </c>
      <c r="P12842">
        <v>35.99</v>
      </c>
      <c r="Q12842">
        <v>123147.23</v>
      </c>
    </row>
    <row r="12843" spans="1:17" x14ac:dyDescent="0.25">
      <c r="A12843">
        <v>12841</v>
      </c>
      <c r="B12843">
        <v>1548846000</v>
      </c>
      <c r="C12843">
        <v>2363079817602</v>
      </c>
      <c r="D12843">
        <v>4606605690275</v>
      </c>
      <c r="E12843">
        <v>11022</v>
      </c>
      <c r="F12843">
        <v>15254</v>
      </c>
      <c r="G12843">
        <v>6074</v>
      </c>
      <c r="H12843">
        <v>546</v>
      </c>
      <c r="I12843">
        <v>97512140519</v>
      </c>
      <c r="J12843">
        <v>1</v>
      </c>
      <c r="K12843">
        <v>197</v>
      </c>
      <c r="L12843">
        <v>1</v>
      </c>
      <c r="M12843">
        <v>972</v>
      </c>
      <c r="N12843">
        <v>3421.26</v>
      </c>
      <c r="O12843">
        <v>3413.02</v>
      </c>
      <c r="P12843">
        <v>69.91</v>
      </c>
      <c r="Q12843">
        <v>239723.28</v>
      </c>
    </row>
    <row r="12844" spans="1:17" x14ac:dyDescent="0.25">
      <c r="A12844">
        <v>12842</v>
      </c>
      <c r="B12844">
        <v>1548849600</v>
      </c>
      <c r="C12844">
        <v>7508244550527</v>
      </c>
      <c r="D12844">
        <v>12848134099255</v>
      </c>
      <c r="E12844">
        <v>38420</v>
      </c>
      <c r="F12844">
        <v>46542</v>
      </c>
      <c r="G12844">
        <v>19299</v>
      </c>
      <c r="H12844">
        <v>546</v>
      </c>
      <c r="I12844">
        <v>229499235000</v>
      </c>
      <c r="J12844">
        <v>1</v>
      </c>
      <c r="K12844">
        <v>424</v>
      </c>
      <c r="L12844">
        <v>1</v>
      </c>
      <c r="M12844">
        <v>892</v>
      </c>
      <c r="N12844">
        <v>3413.02</v>
      </c>
      <c r="O12844">
        <v>3440.47</v>
      </c>
      <c r="P12844">
        <v>126.84</v>
      </c>
      <c r="Q12844">
        <v>435603.87</v>
      </c>
    </row>
    <row r="12845" spans="1:17" x14ac:dyDescent="0.25">
      <c r="A12845">
        <v>12843</v>
      </c>
      <c r="B12845">
        <v>1548853200</v>
      </c>
      <c r="C12845">
        <v>3346205056173</v>
      </c>
      <c r="D12845">
        <v>4901770061529</v>
      </c>
      <c r="E12845">
        <v>15990</v>
      </c>
      <c r="F12845">
        <v>19554</v>
      </c>
      <c r="G12845">
        <v>8601</v>
      </c>
      <c r="H12845">
        <v>546</v>
      </c>
      <c r="I12845">
        <v>100437374260</v>
      </c>
      <c r="J12845">
        <v>1</v>
      </c>
      <c r="K12845">
        <v>143</v>
      </c>
      <c r="L12845">
        <v>1</v>
      </c>
      <c r="M12845">
        <v>176</v>
      </c>
      <c r="N12845">
        <v>3440.47</v>
      </c>
      <c r="O12845">
        <v>3447.06</v>
      </c>
      <c r="P12845">
        <v>74.42</v>
      </c>
      <c r="Q12845">
        <v>256391.88</v>
      </c>
    </row>
    <row r="12846" spans="1:17" x14ac:dyDescent="0.25">
      <c r="A12846">
        <v>12844</v>
      </c>
      <c r="B12846">
        <v>1548856800</v>
      </c>
      <c r="C12846">
        <v>4616058945645</v>
      </c>
      <c r="D12846">
        <v>11372809832897</v>
      </c>
      <c r="E12846">
        <v>29436</v>
      </c>
      <c r="F12846">
        <v>32328</v>
      </c>
      <c r="G12846">
        <v>11865</v>
      </c>
      <c r="H12846">
        <v>2730</v>
      </c>
      <c r="I12846">
        <v>96993386731</v>
      </c>
      <c r="J12846">
        <v>1</v>
      </c>
      <c r="K12846">
        <v>285</v>
      </c>
      <c r="L12846">
        <v>1</v>
      </c>
      <c r="M12846">
        <v>630</v>
      </c>
      <c r="N12846">
        <v>3447.06</v>
      </c>
      <c r="O12846">
        <v>3438.23</v>
      </c>
      <c r="P12846">
        <v>18.93</v>
      </c>
      <c r="Q12846">
        <v>65050.77</v>
      </c>
    </row>
    <row r="12847" spans="1:17" x14ac:dyDescent="0.25">
      <c r="A12847">
        <v>12845</v>
      </c>
      <c r="B12847">
        <v>1548860400</v>
      </c>
      <c r="C12847">
        <v>4564704560409</v>
      </c>
      <c r="D12847">
        <v>10370188687245</v>
      </c>
      <c r="E12847">
        <v>22109</v>
      </c>
      <c r="F12847">
        <v>28955</v>
      </c>
      <c r="G12847">
        <v>11733</v>
      </c>
      <c r="H12847">
        <v>0</v>
      </c>
      <c r="I12847">
        <v>170374318982</v>
      </c>
      <c r="J12847">
        <v>1</v>
      </c>
      <c r="K12847">
        <v>552</v>
      </c>
      <c r="L12847">
        <v>1</v>
      </c>
      <c r="M12847">
        <v>239</v>
      </c>
      <c r="N12847">
        <v>3438.23</v>
      </c>
      <c r="O12847">
        <v>3447.9</v>
      </c>
      <c r="P12847">
        <v>18.3</v>
      </c>
      <c r="Q12847">
        <v>62828.37</v>
      </c>
    </row>
    <row r="12848" spans="1:17" x14ac:dyDescent="0.25">
      <c r="A12848">
        <v>12846</v>
      </c>
      <c r="B12848">
        <v>1548864000</v>
      </c>
      <c r="C12848">
        <v>8110102383558</v>
      </c>
      <c r="D12848">
        <v>12947512832224</v>
      </c>
      <c r="E12848">
        <v>42419</v>
      </c>
      <c r="F12848">
        <v>47521</v>
      </c>
      <c r="G12848">
        <v>20846</v>
      </c>
      <c r="H12848">
        <v>546</v>
      </c>
      <c r="I12848">
        <v>227249996477</v>
      </c>
      <c r="J12848">
        <v>1</v>
      </c>
      <c r="K12848">
        <v>462</v>
      </c>
      <c r="L12848">
        <v>1</v>
      </c>
      <c r="M12848">
        <v>357</v>
      </c>
      <c r="N12848">
        <v>3447.9</v>
      </c>
      <c r="O12848">
        <v>3439.99</v>
      </c>
      <c r="P12848">
        <v>19.440000000000001</v>
      </c>
      <c r="Q12848">
        <v>66900.929999999993</v>
      </c>
    </row>
    <row r="12849" spans="1:17" x14ac:dyDescent="0.25">
      <c r="A12849">
        <v>12847</v>
      </c>
      <c r="B12849">
        <v>1548867600</v>
      </c>
      <c r="C12849">
        <v>5904587157021</v>
      </c>
      <c r="D12849">
        <v>13824516990233</v>
      </c>
      <c r="E12849">
        <v>30229</v>
      </c>
      <c r="F12849">
        <v>34167</v>
      </c>
      <c r="G12849">
        <v>15177</v>
      </c>
      <c r="H12849">
        <v>0</v>
      </c>
      <c r="I12849">
        <v>799999885986</v>
      </c>
      <c r="J12849">
        <v>1</v>
      </c>
      <c r="K12849">
        <v>381</v>
      </c>
      <c r="L12849">
        <v>1</v>
      </c>
      <c r="M12849">
        <v>100</v>
      </c>
      <c r="N12849">
        <v>3439.99</v>
      </c>
      <c r="O12849">
        <v>3443</v>
      </c>
      <c r="P12849">
        <v>69.349999999999994</v>
      </c>
      <c r="Q12849">
        <v>238387.37</v>
      </c>
    </row>
    <row r="12850" spans="1:17" x14ac:dyDescent="0.25">
      <c r="A12850">
        <v>12848</v>
      </c>
      <c r="B12850">
        <v>1548871200</v>
      </c>
      <c r="C12850">
        <v>6750378319923</v>
      </c>
      <c r="D12850">
        <v>8843446386371</v>
      </c>
      <c r="E12850">
        <v>41688</v>
      </c>
      <c r="F12850">
        <v>40407</v>
      </c>
      <c r="G12850">
        <v>17351</v>
      </c>
      <c r="H12850">
        <v>546</v>
      </c>
      <c r="I12850">
        <v>113884138123</v>
      </c>
      <c r="J12850">
        <v>1</v>
      </c>
      <c r="K12850">
        <v>806</v>
      </c>
      <c r="L12850">
        <v>1</v>
      </c>
      <c r="M12850">
        <v>484</v>
      </c>
      <c r="N12850">
        <v>3443</v>
      </c>
      <c r="O12850">
        <v>3446.53</v>
      </c>
      <c r="P12850">
        <v>20.260000000000002</v>
      </c>
      <c r="Q12850">
        <v>69809.179999999993</v>
      </c>
    </row>
    <row r="12851" spans="1:17" x14ac:dyDescent="0.25">
      <c r="A12851">
        <v>12849</v>
      </c>
      <c r="B12851">
        <v>1548874800</v>
      </c>
      <c r="C12851">
        <v>3545397823149</v>
      </c>
      <c r="D12851">
        <v>5817882170918</v>
      </c>
      <c r="E12851">
        <v>16741</v>
      </c>
      <c r="F12851">
        <v>21789</v>
      </c>
      <c r="G12851">
        <v>9113</v>
      </c>
      <c r="H12851">
        <v>546</v>
      </c>
      <c r="I12851">
        <v>98970597937</v>
      </c>
      <c r="J12851">
        <v>1</v>
      </c>
      <c r="K12851">
        <v>250</v>
      </c>
      <c r="L12851">
        <v>1</v>
      </c>
      <c r="M12851">
        <v>400</v>
      </c>
      <c r="N12851">
        <v>3446.53</v>
      </c>
      <c r="O12851">
        <v>3431.94</v>
      </c>
      <c r="P12851">
        <v>26.68</v>
      </c>
      <c r="Q12851">
        <v>91651.35</v>
      </c>
    </row>
    <row r="12852" spans="1:17" x14ac:dyDescent="0.25">
      <c r="A12852">
        <v>12850</v>
      </c>
      <c r="B12852">
        <v>1548878400</v>
      </c>
      <c r="C12852">
        <v>6278073595101</v>
      </c>
      <c r="D12852">
        <v>7362336740976</v>
      </c>
      <c r="E12852">
        <v>34547</v>
      </c>
      <c r="F12852">
        <v>35065</v>
      </c>
      <c r="G12852">
        <v>16137</v>
      </c>
      <c r="H12852">
        <v>546</v>
      </c>
      <c r="I12852">
        <v>121673260076</v>
      </c>
      <c r="J12852">
        <v>1</v>
      </c>
      <c r="K12852">
        <v>444</v>
      </c>
      <c r="L12852">
        <v>1</v>
      </c>
      <c r="M12852">
        <v>112</v>
      </c>
      <c r="N12852">
        <v>3431.94</v>
      </c>
      <c r="O12852">
        <v>3429.96</v>
      </c>
      <c r="P12852">
        <v>9.3000000000000007</v>
      </c>
      <c r="Q12852">
        <v>31905.51</v>
      </c>
    </row>
    <row r="12853" spans="1:17" x14ac:dyDescent="0.25">
      <c r="A12853">
        <v>12851</v>
      </c>
      <c r="B12853">
        <v>1548882000</v>
      </c>
      <c r="C12853">
        <v>5962944412971</v>
      </c>
      <c r="D12853">
        <v>9420830848271</v>
      </c>
      <c r="E12853">
        <v>31017</v>
      </c>
      <c r="F12853">
        <v>34438</v>
      </c>
      <c r="G12853">
        <v>15327</v>
      </c>
      <c r="H12853">
        <v>546</v>
      </c>
      <c r="I12853">
        <v>599999945102</v>
      </c>
      <c r="J12853">
        <v>1</v>
      </c>
      <c r="K12853">
        <v>669</v>
      </c>
      <c r="L12853">
        <v>1</v>
      </c>
      <c r="M12853">
        <v>496</v>
      </c>
      <c r="N12853">
        <v>3429.96</v>
      </c>
      <c r="O12853">
        <v>3435</v>
      </c>
      <c r="P12853">
        <v>12.36</v>
      </c>
      <c r="Q12853">
        <v>42423.28</v>
      </c>
    </row>
    <row r="12854" spans="1:17" x14ac:dyDescent="0.25">
      <c r="A12854">
        <v>12852</v>
      </c>
      <c r="B12854">
        <v>1548885600</v>
      </c>
      <c r="C12854">
        <v>2250255789432</v>
      </c>
      <c r="D12854">
        <v>3136419642206</v>
      </c>
      <c r="E12854">
        <v>10569</v>
      </c>
      <c r="F12854">
        <v>12813</v>
      </c>
      <c r="G12854">
        <v>5784</v>
      </c>
      <c r="H12854">
        <v>546</v>
      </c>
      <c r="I12854">
        <v>104738661387</v>
      </c>
      <c r="J12854">
        <v>1</v>
      </c>
      <c r="K12854">
        <v>474</v>
      </c>
      <c r="L12854">
        <v>1</v>
      </c>
      <c r="M12854">
        <v>111</v>
      </c>
      <c r="N12854">
        <v>3435</v>
      </c>
      <c r="O12854">
        <v>3442</v>
      </c>
      <c r="P12854">
        <v>21.69</v>
      </c>
      <c r="Q12854">
        <v>74625.22</v>
      </c>
    </row>
    <row r="12855" spans="1:17" x14ac:dyDescent="0.25">
      <c r="A12855">
        <v>12853</v>
      </c>
      <c r="B12855">
        <v>1548889200</v>
      </c>
      <c r="C12855">
        <v>5689054358379</v>
      </c>
      <c r="D12855">
        <v>8738721047040</v>
      </c>
      <c r="E12855">
        <v>30130</v>
      </c>
      <c r="F12855">
        <v>31850</v>
      </c>
      <c r="G12855">
        <v>14623</v>
      </c>
      <c r="H12855">
        <v>683</v>
      </c>
      <c r="I12855">
        <v>134489927288</v>
      </c>
      <c r="J12855">
        <v>1</v>
      </c>
      <c r="K12855">
        <v>851</v>
      </c>
      <c r="L12855">
        <v>1</v>
      </c>
      <c r="M12855">
        <v>221</v>
      </c>
      <c r="N12855">
        <v>3442</v>
      </c>
      <c r="O12855">
        <v>3436</v>
      </c>
      <c r="P12855">
        <v>60.85</v>
      </c>
      <c r="Q12855">
        <v>209226.61</v>
      </c>
    </row>
    <row r="12856" spans="1:17" x14ac:dyDescent="0.25">
      <c r="A12856">
        <v>12854</v>
      </c>
      <c r="B12856">
        <v>1548892800</v>
      </c>
      <c r="C12856">
        <v>4865828001111</v>
      </c>
      <c r="D12856">
        <v>9139745409507</v>
      </c>
      <c r="E12856">
        <v>28130</v>
      </c>
      <c r="F12856">
        <v>40118</v>
      </c>
      <c r="G12856">
        <v>12507</v>
      </c>
      <c r="H12856">
        <v>546</v>
      </c>
      <c r="I12856">
        <v>599999902450</v>
      </c>
      <c r="J12856">
        <v>1</v>
      </c>
      <c r="K12856">
        <v>590</v>
      </c>
      <c r="L12856">
        <v>1</v>
      </c>
      <c r="M12856">
        <v>2811</v>
      </c>
      <c r="N12856">
        <v>3436</v>
      </c>
      <c r="O12856">
        <v>3461.75</v>
      </c>
      <c r="P12856">
        <v>63.98</v>
      </c>
      <c r="Q12856">
        <v>221213.89</v>
      </c>
    </row>
    <row r="12857" spans="1:17" x14ac:dyDescent="0.25">
      <c r="A12857">
        <v>12855</v>
      </c>
      <c r="B12857">
        <v>1548896400</v>
      </c>
      <c r="C12857">
        <v>4273307329032</v>
      </c>
      <c r="D12857">
        <v>6119263177097</v>
      </c>
      <c r="E12857">
        <v>20995</v>
      </c>
      <c r="F12857">
        <v>25407</v>
      </c>
      <c r="G12857">
        <v>10984</v>
      </c>
      <c r="H12857">
        <v>500</v>
      </c>
      <c r="I12857">
        <v>179994535300</v>
      </c>
      <c r="J12857">
        <v>1</v>
      </c>
      <c r="K12857">
        <v>280</v>
      </c>
      <c r="L12857">
        <v>1</v>
      </c>
      <c r="M12857">
        <v>501</v>
      </c>
      <c r="N12857">
        <v>3461.75</v>
      </c>
      <c r="O12857">
        <v>3451.51</v>
      </c>
      <c r="P12857">
        <v>3.62</v>
      </c>
      <c r="Q12857">
        <v>12511.22</v>
      </c>
    </row>
    <row r="12858" spans="1:17" x14ac:dyDescent="0.25">
      <c r="A12858">
        <v>12856</v>
      </c>
      <c r="B12858">
        <v>1548900000</v>
      </c>
      <c r="C12858">
        <v>6823130365674</v>
      </c>
      <c r="D12858">
        <v>8269027399376</v>
      </c>
      <c r="E12858">
        <v>31073</v>
      </c>
      <c r="F12858">
        <v>39669</v>
      </c>
      <c r="G12858">
        <v>17538</v>
      </c>
      <c r="H12858">
        <v>0</v>
      </c>
      <c r="I12858">
        <v>130313489882</v>
      </c>
      <c r="J12858">
        <v>1</v>
      </c>
      <c r="K12858">
        <v>300</v>
      </c>
      <c r="L12858">
        <v>1</v>
      </c>
      <c r="M12858">
        <v>972</v>
      </c>
      <c r="N12858">
        <v>3451.51</v>
      </c>
      <c r="O12858">
        <v>3446.9</v>
      </c>
      <c r="P12858">
        <v>13.1</v>
      </c>
      <c r="Q12858">
        <v>45170.239999999998</v>
      </c>
    </row>
    <row r="12859" spans="1:17" x14ac:dyDescent="0.25">
      <c r="A12859">
        <v>12857</v>
      </c>
      <c r="B12859">
        <v>1548903600</v>
      </c>
      <c r="C12859">
        <v>6007684975866</v>
      </c>
      <c r="D12859">
        <v>7891904089449</v>
      </c>
      <c r="E12859">
        <v>24420</v>
      </c>
      <c r="F12859">
        <v>36595</v>
      </c>
      <c r="G12859">
        <v>15442</v>
      </c>
      <c r="H12859">
        <v>0</v>
      </c>
      <c r="I12859">
        <v>100208324864</v>
      </c>
      <c r="J12859">
        <v>1</v>
      </c>
      <c r="K12859">
        <v>519</v>
      </c>
      <c r="L12859">
        <v>1</v>
      </c>
      <c r="M12859">
        <v>281</v>
      </c>
      <c r="N12859">
        <v>3446.9</v>
      </c>
      <c r="O12859">
        <v>3446.74</v>
      </c>
      <c r="P12859">
        <v>8.49</v>
      </c>
      <c r="Q12859">
        <v>29295.88</v>
      </c>
    </row>
    <row r="12860" spans="1:17" x14ac:dyDescent="0.25">
      <c r="A12860">
        <v>12858</v>
      </c>
      <c r="B12860">
        <v>1548907200</v>
      </c>
      <c r="C12860">
        <v>4675194298341</v>
      </c>
      <c r="D12860">
        <v>5815830549628</v>
      </c>
      <c r="E12860">
        <v>20223</v>
      </c>
      <c r="F12860">
        <v>28075</v>
      </c>
      <c r="G12860">
        <v>12017</v>
      </c>
      <c r="H12860">
        <v>546</v>
      </c>
      <c r="I12860">
        <v>100201320747</v>
      </c>
      <c r="J12860">
        <v>1</v>
      </c>
      <c r="K12860">
        <v>287</v>
      </c>
      <c r="L12860">
        <v>1</v>
      </c>
      <c r="M12860">
        <v>101</v>
      </c>
      <c r="N12860">
        <v>3446.74</v>
      </c>
      <c r="O12860">
        <v>3447.39</v>
      </c>
      <c r="P12860">
        <v>11.19</v>
      </c>
      <c r="Q12860">
        <v>38514.99</v>
      </c>
    </row>
    <row r="12861" spans="1:17" x14ac:dyDescent="0.25">
      <c r="A12861">
        <v>12859</v>
      </c>
      <c r="B12861">
        <v>1548910800</v>
      </c>
      <c r="C12861">
        <v>5746244469210</v>
      </c>
      <c r="D12861">
        <v>7488327154123</v>
      </c>
      <c r="E12861">
        <v>27371</v>
      </c>
      <c r="F12861">
        <v>41532</v>
      </c>
      <c r="G12861">
        <v>14770</v>
      </c>
      <c r="H12861">
        <v>0</v>
      </c>
      <c r="I12861">
        <v>241413121213</v>
      </c>
      <c r="J12861">
        <v>1</v>
      </c>
      <c r="K12861">
        <v>695</v>
      </c>
      <c r="L12861">
        <v>1</v>
      </c>
      <c r="M12861">
        <v>3802</v>
      </c>
      <c r="N12861">
        <v>3447.39</v>
      </c>
      <c r="O12861">
        <v>3441.03</v>
      </c>
      <c r="P12861">
        <v>5.56</v>
      </c>
      <c r="Q12861">
        <v>19163.43</v>
      </c>
    </row>
    <row r="12862" spans="1:17" x14ac:dyDescent="0.25">
      <c r="A12862">
        <v>12860</v>
      </c>
      <c r="B12862">
        <v>1548914400</v>
      </c>
      <c r="C12862">
        <v>5889414270474</v>
      </c>
      <c r="D12862">
        <v>6070265297797</v>
      </c>
      <c r="E12862">
        <v>27147</v>
      </c>
      <c r="F12862">
        <v>34048</v>
      </c>
      <c r="G12862">
        <v>15138</v>
      </c>
      <c r="H12862">
        <v>0</v>
      </c>
      <c r="I12862">
        <v>97664928101</v>
      </c>
      <c r="J12862">
        <v>1</v>
      </c>
      <c r="K12862">
        <v>268</v>
      </c>
      <c r="L12862">
        <v>1</v>
      </c>
      <c r="M12862">
        <v>220</v>
      </c>
      <c r="N12862">
        <v>3441.03</v>
      </c>
      <c r="O12862">
        <v>3449</v>
      </c>
      <c r="P12862">
        <v>3.32</v>
      </c>
      <c r="Q12862">
        <v>11419.98</v>
      </c>
    </row>
    <row r="12863" spans="1:17" x14ac:dyDescent="0.25">
      <c r="A12863">
        <v>12861</v>
      </c>
      <c r="B12863">
        <v>1548918000</v>
      </c>
      <c r="C12863">
        <v>5375092321368</v>
      </c>
      <c r="D12863">
        <v>6539296904410</v>
      </c>
      <c r="E12863">
        <v>25544</v>
      </c>
      <c r="F12863">
        <v>32861</v>
      </c>
      <c r="G12863">
        <v>13816</v>
      </c>
      <c r="H12863">
        <v>0</v>
      </c>
      <c r="I12863">
        <v>230076148413</v>
      </c>
      <c r="J12863">
        <v>1</v>
      </c>
      <c r="K12863">
        <v>217</v>
      </c>
      <c r="L12863">
        <v>1</v>
      </c>
      <c r="M12863">
        <v>684</v>
      </c>
      <c r="N12863">
        <v>3449</v>
      </c>
      <c r="O12863">
        <v>3451.3</v>
      </c>
      <c r="P12863">
        <v>1.51</v>
      </c>
      <c r="Q12863">
        <v>5206.96</v>
      </c>
    </row>
    <row r="12864" spans="1:17" x14ac:dyDescent="0.25">
      <c r="A12864">
        <v>12862</v>
      </c>
      <c r="B12864">
        <v>1548921600</v>
      </c>
      <c r="C12864">
        <v>4756505408298</v>
      </c>
      <c r="D12864">
        <v>6986210414785</v>
      </c>
      <c r="E12864">
        <v>22093</v>
      </c>
      <c r="F12864">
        <v>28381</v>
      </c>
      <c r="G12864">
        <v>12226</v>
      </c>
      <c r="H12864">
        <v>0</v>
      </c>
      <c r="I12864">
        <v>488310163837</v>
      </c>
      <c r="J12864">
        <v>1</v>
      </c>
      <c r="K12864">
        <v>500</v>
      </c>
      <c r="L12864">
        <v>1</v>
      </c>
      <c r="M12864">
        <v>201</v>
      </c>
      <c r="N12864">
        <v>3451.3</v>
      </c>
      <c r="O12864">
        <v>3424.4</v>
      </c>
      <c r="P12864">
        <v>24.81</v>
      </c>
      <c r="Q12864">
        <v>84798.31</v>
      </c>
    </row>
    <row r="12865" spans="1:17" x14ac:dyDescent="0.25">
      <c r="A12865">
        <v>12863</v>
      </c>
      <c r="B12865">
        <v>1548925200</v>
      </c>
      <c r="C12865">
        <v>6705637757028</v>
      </c>
      <c r="D12865">
        <v>8869219849729</v>
      </c>
      <c r="E12865">
        <v>28856</v>
      </c>
      <c r="F12865">
        <v>40515</v>
      </c>
      <c r="G12865">
        <v>17236</v>
      </c>
      <c r="H12865">
        <v>0</v>
      </c>
      <c r="I12865">
        <v>261498980785</v>
      </c>
      <c r="J12865">
        <v>1</v>
      </c>
      <c r="K12865">
        <v>239</v>
      </c>
      <c r="L12865">
        <v>1</v>
      </c>
      <c r="M12865">
        <v>234</v>
      </c>
      <c r="N12865">
        <v>3424.4</v>
      </c>
      <c r="O12865">
        <v>3415.23</v>
      </c>
      <c r="P12865">
        <v>25.49</v>
      </c>
      <c r="Q12865">
        <v>87009.4</v>
      </c>
    </row>
    <row r="12866" spans="1:17" x14ac:dyDescent="0.25">
      <c r="A12866">
        <v>12864</v>
      </c>
      <c r="B12866">
        <v>1548928800</v>
      </c>
      <c r="C12866">
        <v>3995526790710</v>
      </c>
      <c r="D12866">
        <v>5690510943004</v>
      </c>
      <c r="E12866">
        <v>19073</v>
      </c>
      <c r="F12866">
        <v>25402</v>
      </c>
      <c r="G12866">
        <v>10270</v>
      </c>
      <c r="H12866">
        <v>0</v>
      </c>
      <c r="I12866">
        <v>100989395090</v>
      </c>
      <c r="J12866">
        <v>1</v>
      </c>
      <c r="K12866">
        <v>250</v>
      </c>
      <c r="L12866">
        <v>1</v>
      </c>
      <c r="M12866">
        <v>624</v>
      </c>
      <c r="N12866">
        <v>3415.23</v>
      </c>
      <c r="O12866">
        <v>3406.1</v>
      </c>
      <c r="P12866">
        <v>57.13</v>
      </c>
      <c r="Q12866">
        <v>194291.04</v>
      </c>
    </row>
    <row r="12867" spans="1:17" x14ac:dyDescent="0.25">
      <c r="A12867">
        <v>12865</v>
      </c>
      <c r="B12867">
        <v>1548932400</v>
      </c>
      <c r="C12867">
        <v>4842485098731</v>
      </c>
      <c r="D12867">
        <v>7687047517491</v>
      </c>
      <c r="E12867">
        <v>28675</v>
      </c>
      <c r="F12867">
        <v>31025</v>
      </c>
      <c r="G12867">
        <v>12447</v>
      </c>
      <c r="H12867">
        <v>0</v>
      </c>
      <c r="I12867">
        <v>170185058857</v>
      </c>
      <c r="J12867">
        <v>1</v>
      </c>
      <c r="K12867">
        <v>1078</v>
      </c>
      <c r="L12867">
        <v>1</v>
      </c>
      <c r="M12867">
        <v>184</v>
      </c>
      <c r="N12867">
        <v>3406.1</v>
      </c>
      <c r="O12867">
        <v>3405.24</v>
      </c>
      <c r="P12867">
        <v>19.079999999999998</v>
      </c>
      <c r="Q12867">
        <v>64925.17</v>
      </c>
    </row>
    <row r="12868" spans="1:17" x14ac:dyDescent="0.25">
      <c r="A12868">
        <v>12866</v>
      </c>
      <c r="B12868">
        <v>1548936000</v>
      </c>
      <c r="C12868">
        <v>7672033915560</v>
      </c>
      <c r="D12868">
        <v>9222370123468</v>
      </c>
      <c r="E12868">
        <v>45029</v>
      </c>
      <c r="F12868">
        <v>48016</v>
      </c>
      <c r="G12868">
        <v>19720</v>
      </c>
      <c r="H12868">
        <v>0</v>
      </c>
      <c r="I12868">
        <v>108880118307</v>
      </c>
      <c r="J12868">
        <v>1</v>
      </c>
      <c r="K12868">
        <v>1053</v>
      </c>
      <c r="L12868">
        <v>1</v>
      </c>
      <c r="M12868">
        <v>983</v>
      </c>
      <c r="N12868">
        <v>3405.24</v>
      </c>
      <c r="O12868">
        <v>3411.66</v>
      </c>
      <c r="P12868">
        <v>12.52</v>
      </c>
      <c r="Q12868">
        <v>42629.74</v>
      </c>
    </row>
    <row r="12869" spans="1:17" x14ac:dyDescent="0.25">
      <c r="A12869">
        <v>12867</v>
      </c>
      <c r="B12869">
        <v>1548939600</v>
      </c>
      <c r="C12869">
        <v>3838740296391</v>
      </c>
      <c r="D12869">
        <v>6621204593259</v>
      </c>
      <c r="E12869">
        <v>23988</v>
      </c>
      <c r="F12869">
        <v>25819</v>
      </c>
      <c r="G12869">
        <v>9867</v>
      </c>
      <c r="H12869">
        <v>546</v>
      </c>
      <c r="I12869">
        <v>108769640514</v>
      </c>
      <c r="J12869">
        <v>1</v>
      </c>
      <c r="K12869">
        <v>250</v>
      </c>
      <c r="L12869">
        <v>1</v>
      </c>
      <c r="M12869">
        <v>297</v>
      </c>
      <c r="N12869">
        <v>3411.66</v>
      </c>
      <c r="O12869">
        <v>3420</v>
      </c>
      <c r="P12869">
        <v>21.4</v>
      </c>
      <c r="Q12869">
        <v>73141.850000000006</v>
      </c>
    </row>
    <row r="12870" spans="1:17" x14ac:dyDescent="0.25">
      <c r="A12870">
        <v>12868</v>
      </c>
      <c r="B12870">
        <v>1548943200</v>
      </c>
      <c r="C12870">
        <v>7989886436301</v>
      </c>
      <c r="D12870">
        <v>9976326010774</v>
      </c>
      <c r="E12870">
        <v>43342</v>
      </c>
      <c r="F12870">
        <v>47188</v>
      </c>
      <c r="G12870">
        <v>20537</v>
      </c>
      <c r="H12870">
        <v>0</v>
      </c>
      <c r="I12870">
        <v>108909554939</v>
      </c>
      <c r="J12870">
        <v>1</v>
      </c>
      <c r="K12870">
        <v>379</v>
      </c>
      <c r="L12870">
        <v>1</v>
      </c>
      <c r="M12870">
        <v>690</v>
      </c>
      <c r="N12870">
        <v>3420</v>
      </c>
      <c r="O12870">
        <v>3408.23</v>
      </c>
      <c r="P12870">
        <v>53.67</v>
      </c>
      <c r="Q12870">
        <v>182941.89</v>
      </c>
    </row>
    <row r="12871" spans="1:17" x14ac:dyDescent="0.25">
      <c r="A12871">
        <v>12869</v>
      </c>
      <c r="B12871">
        <v>1548946800</v>
      </c>
      <c r="C12871">
        <v>5449789608984</v>
      </c>
      <c r="D12871">
        <v>6188119864132</v>
      </c>
      <c r="E12871">
        <v>27501</v>
      </c>
      <c r="F12871">
        <v>33325</v>
      </c>
      <c r="G12871">
        <v>14008</v>
      </c>
      <c r="H12871">
        <v>540</v>
      </c>
      <c r="I12871">
        <v>105075900278</v>
      </c>
      <c r="J12871">
        <v>1</v>
      </c>
      <c r="K12871">
        <v>327</v>
      </c>
      <c r="L12871">
        <v>1</v>
      </c>
      <c r="M12871">
        <v>194</v>
      </c>
      <c r="N12871">
        <v>3408.23</v>
      </c>
      <c r="O12871">
        <v>3413.51</v>
      </c>
      <c r="P12871">
        <v>45.03</v>
      </c>
      <c r="Q12871">
        <v>153531.95000000001</v>
      </c>
    </row>
    <row r="12872" spans="1:17" x14ac:dyDescent="0.25">
      <c r="A12872">
        <v>12870</v>
      </c>
      <c r="B12872">
        <v>1548950400</v>
      </c>
      <c r="C12872">
        <v>6540292198503</v>
      </c>
      <c r="D12872">
        <v>6669101962452</v>
      </c>
      <c r="E12872">
        <v>33520</v>
      </c>
      <c r="F12872">
        <v>39139</v>
      </c>
      <c r="G12872">
        <v>16811</v>
      </c>
      <c r="H12872">
        <v>546</v>
      </c>
      <c r="I12872">
        <v>105116477144</v>
      </c>
      <c r="J12872">
        <v>1</v>
      </c>
      <c r="K12872">
        <v>761</v>
      </c>
      <c r="L12872">
        <v>1</v>
      </c>
      <c r="M12872">
        <v>126</v>
      </c>
      <c r="N12872">
        <v>3413.51</v>
      </c>
      <c r="O12872">
        <v>3405.73</v>
      </c>
      <c r="P12872">
        <v>7.99</v>
      </c>
      <c r="Q12872">
        <v>27252.71</v>
      </c>
    </row>
    <row r="12873" spans="1:17" x14ac:dyDescent="0.25">
      <c r="A12873">
        <v>12871</v>
      </c>
      <c r="B12873">
        <v>1548954000</v>
      </c>
      <c r="C12873">
        <v>6236445419190</v>
      </c>
      <c r="D12873">
        <v>9390956219847</v>
      </c>
      <c r="E12873">
        <v>33442</v>
      </c>
      <c r="F12873">
        <v>36043</v>
      </c>
      <c r="G12873">
        <v>16030</v>
      </c>
      <c r="H12873">
        <v>546</v>
      </c>
      <c r="I12873">
        <v>103806191644</v>
      </c>
      <c r="J12873">
        <v>1</v>
      </c>
      <c r="K12873">
        <v>525</v>
      </c>
      <c r="L12873">
        <v>1</v>
      </c>
      <c r="M12873">
        <v>167</v>
      </c>
      <c r="N12873">
        <v>3405.73</v>
      </c>
      <c r="O12873">
        <v>3404.3</v>
      </c>
      <c r="P12873">
        <v>16.12</v>
      </c>
      <c r="Q12873">
        <v>54945.31</v>
      </c>
    </row>
    <row r="12874" spans="1:17" x14ac:dyDescent="0.25">
      <c r="A12874">
        <v>12872</v>
      </c>
      <c r="B12874">
        <v>1548957600</v>
      </c>
      <c r="C12874">
        <v>4058552627136</v>
      </c>
      <c r="D12874">
        <v>10197158383540</v>
      </c>
      <c r="E12874">
        <v>24232</v>
      </c>
      <c r="F12874">
        <v>26097</v>
      </c>
      <c r="G12874">
        <v>10432</v>
      </c>
      <c r="H12874">
        <v>0</v>
      </c>
      <c r="I12874">
        <v>621709835319</v>
      </c>
      <c r="J12874">
        <v>1</v>
      </c>
      <c r="K12874">
        <v>450</v>
      </c>
      <c r="L12874">
        <v>1</v>
      </c>
      <c r="M12874">
        <v>250</v>
      </c>
      <c r="N12874">
        <v>3404.3</v>
      </c>
      <c r="O12874">
        <v>3397.29</v>
      </c>
      <c r="P12874">
        <v>33.450000000000003</v>
      </c>
      <c r="Q12874">
        <v>113721.43</v>
      </c>
    </row>
    <row r="12875" spans="1:17" x14ac:dyDescent="0.25">
      <c r="A12875">
        <v>12873</v>
      </c>
      <c r="B12875">
        <v>1548961200</v>
      </c>
      <c r="C12875">
        <v>8633372445243</v>
      </c>
      <c r="D12875">
        <v>17937979705758</v>
      </c>
      <c r="E12875">
        <v>46815</v>
      </c>
      <c r="F12875">
        <v>48219</v>
      </c>
      <c r="G12875">
        <v>22191</v>
      </c>
      <c r="H12875">
        <v>0</v>
      </c>
      <c r="I12875">
        <v>133713370661</v>
      </c>
      <c r="J12875">
        <v>1</v>
      </c>
      <c r="K12875">
        <v>378</v>
      </c>
      <c r="L12875">
        <v>1</v>
      </c>
      <c r="M12875">
        <v>373</v>
      </c>
      <c r="N12875">
        <v>3397.29</v>
      </c>
      <c r="O12875">
        <v>3412.99</v>
      </c>
      <c r="P12875">
        <v>41.87</v>
      </c>
      <c r="Q12875">
        <v>142930.39000000001</v>
      </c>
    </row>
    <row r="12876" spans="1:17" x14ac:dyDescent="0.25">
      <c r="A12876">
        <v>12874</v>
      </c>
      <c r="B12876">
        <v>1548964800</v>
      </c>
      <c r="C12876">
        <v>7399700054460</v>
      </c>
      <c r="D12876">
        <v>14514931896871</v>
      </c>
      <c r="E12876">
        <v>30794</v>
      </c>
      <c r="F12876">
        <v>41652</v>
      </c>
      <c r="G12876">
        <v>19020</v>
      </c>
      <c r="H12876">
        <v>0</v>
      </c>
      <c r="I12876">
        <v>105176418057</v>
      </c>
      <c r="J12876">
        <v>1</v>
      </c>
      <c r="K12876">
        <v>165</v>
      </c>
      <c r="L12876">
        <v>1</v>
      </c>
      <c r="M12876">
        <v>263</v>
      </c>
      <c r="N12876">
        <v>3412.99</v>
      </c>
      <c r="O12876">
        <v>3422</v>
      </c>
      <c r="P12876">
        <v>32.11</v>
      </c>
      <c r="Q12876">
        <v>109831.21</v>
      </c>
    </row>
    <row r="12877" spans="1:17" x14ac:dyDescent="0.25">
      <c r="A12877">
        <v>12875</v>
      </c>
      <c r="B12877">
        <v>1548968400</v>
      </c>
      <c r="C12877">
        <v>4848320824326</v>
      </c>
      <c r="D12877">
        <v>23807886148383</v>
      </c>
      <c r="E12877">
        <v>21526</v>
      </c>
      <c r="F12877">
        <v>28186</v>
      </c>
      <c r="G12877">
        <v>12462</v>
      </c>
      <c r="H12877">
        <v>0</v>
      </c>
      <c r="I12877">
        <v>139999947510</v>
      </c>
      <c r="J12877">
        <v>1</v>
      </c>
      <c r="K12877">
        <v>214</v>
      </c>
      <c r="L12877">
        <v>1</v>
      </c>
      <c r="M12877">
        <v>163</v>
      </c>
      <c r="N12877">
        <v>3422</v>
      </c>
      <c r="O12877">
        <v>3413.29</v>
      </c>
      <c r="P12877">
        <v>39.58</v>
      </c>
      <c r="Q12877">
        <v>135127.95000000001</v>
      </c>
    </row>
    <row r="12878" spans="1:17" x14ac:dyDescent="0.25">
      <c r="A12878">
        <v>12876</v>
      </c>
      <c r="B12878">
        <v>1548972000</v>
      </c>
      <c r="C12878">
        <v>6749600223177</v>
      </c>
      <c r="D12878">
        <v>9779468482051</v>
      </c>
      <c r="E12878">
        <v>29985</v>
      </c>
      <c r="F12878">
        <v>38434</v>
      </c>
      <c r="G12878">
        <v>17349</v>
      </c>
      <c r="H12878">
        <v>0</v>
      </c>
      <c r="I12878">
        <v>108676868480</v>
      </c>
      <c r="J12878">
        <v>1</v>
      </c>
      <c r="K12878">
        <v>442</v>
      </c>
      <c r="L12878">
        <v>1</v>
      </c>
      <c r="M12878">
        <v>217</v>
      </c>
      <c r="N12878">
        <v>3413.29</v>
      </c>
      <c r="O12878">
        <v>3421.09</v>
      </c>
      <c r="P12878">
        <v>26.43</v>
      </c>
      <c r="Q12878">
        <v>90428.66</v>
      </c>
    </row>
    <row r="12879" spans="1:17" x14ac:dyDescent="0.25">
      <c r="A12879">
        <v>12877</v>
      </c>
      <c r="B12879">
        <v>1548975600</v>
      </c>
      <c r="C12879">
        <v>4328941246371</v>
      </c>
      <c r="D12879">
        <v>7157690596916</v>
      </c>
      <c r="E12879">
        <v>17980</v>
      </c>
      <c r="F12879">
        <v>23761</v>
      </c>
      <c r="G12879">
        <v>11127</v>
      </c>
      <c r="H12879">
        <v>0</v>
      </c>
      <c r="I12879">
        <v>106656222827</v>
      </c>
      <c r="J12879">
        <v>1</v>
      </c>
      <c r="K12879">
        <v>100</v>
      </c>
      <c r="L12879">
        <v>1</v>
      </c>
      <c r="M12879">
        <v>237</v>
      </c>
      <c r="N12879">
        <v>3421.09</v>
      </c>
      <c r="O12879">
        <v>3413.18</v>
      </c>
      <c r="P12879">
        <v>14.37</v>
      </c>
      <c r="Q12879">
        <v>49058.29</v>
      </c>
    </row>
    <row r="12880" spans="1:17" x14ac:dyDescent="0.25">
      <c r="A12880">
        <v>12878</v>
      </c>
      <c r="B12880">
        <v>1548979200</v>
      </c>
      <c r="C12880">
        <v>3026407293567</v>
      </c>
      <c r="D12880">
        <v>6182146716763</v>
      </c>
      <c r="E12880">
        <v>17144</v>
      </c>
      <c r="F12880">
        <v>17038</v>
      </c>
      <c r="G12880">
        <v>7779</v>
      </c>
      <c r="H12880">
        <v>0</v>
      </c>
      <c r="I12880">
        <v>107654888447</v>
      </c>
      <c r="J12880">
        <v>1</v>
      </c>
      <c r="K12880">
        <v>604</v>
      </c>
      <c r="L12880">
        <v>1</v>
      </c>
      <c r="M12880">
        <v>237</v>
      </c>
      <c r="N12880">
        <v>3413.18</v>
      </c>
      <c r="O12880">
        <v>3406.63</v>
      </c>
      <c r="P12880">
        <v>17.38</v>
      </c>
      <c r="Q12880">
        <v>59348.42</v>
      </c>
    </row>
    <row r="12881" spans="1:17" x14ac:dyDescent="0.25">
      <c r="A12881">
        <v>12879</v>
      </c>
      <c r="B12881">
        <v>1548982800</v>
      </c>
      <c r="C12881">
        <v>3288236848596</v>
      </c>
      <c r="D12881">
        <v>7844018811562</v>
      </c>
      <c r="E12881">
        <v>15250</v>
      </c>
      <c r="F12881">
        <v>32536</v>
      </c>
      <c r="G12881">
        <v>8452</v>
      </c>
      <c r="H12881">
        <v>546</v>
      </c>
      <c r="I12881">
        <v>112691465638</v>
      </c>
      <c r="J12881">
        <v>1</v>
      </c>
      <c r="K12881">
        <v>137</v>
      </c>
      <c r="L12881">
        <v>1</v>
      </c>
      <c r="M12881">
        <v>3793</v>
      </c>
      <c r="N12881">
        <v>3406.63</v>
      </c>
      <c r="O12881">
        <v>3395.56</v>
      </c>
      <c r="P12881">
        <v>185.92</v>
      </c>
      <c r="Q12881">
        <v>631051.86</v>
      </c>
    </row>
    <row r="12882" spans="1:17" x14ac:dyDescent="0.25">
      <c r="A12882">
        <v>12880</v>
      </c>
      <c r="B12882">
        <v>1548986400</v>
      </c>
      <c r="C12882">
        <v>7601616160047</v>
      </c>
      <c r="D12882">
        <v>13916702452793</v>
      </c>
      <c r="E12882">
        <v>38957</v>
      </c>
      <c r="F12882">
        <v>48521</v>
      </c>
      <c r="G12882">
        <v>19539</v>
      </c>
      <c r="H12882">
        <v>0</v>
      </c>
      <c r="I12882">
        <v>168176503479</v>
      </c>
      <c r="J12882">
        <v>1</v>
      </c>
      <c r="K12882">
        <v>677</v>
      </c>
      <c r="L12882">
        <v>1</v>
      </c>
      <c r="M12882">
        <v>2586</v>
      </c>
      <c r="N12882">
        <v>3395.56</v>
      </c>
      <c r="O12882">
        <v>3391.71</v>
      </c>
      <c r="P12882">
        <v>21.8</v>
      </c>
      <c r="Q12882">
        <v>73814.34</v>
      </c>
    </row>
    <row r="12883" spans="1:17" x14ac:dyDescent="0.25">
      <c r="A12883">
        <v>12881</v>
      </c>
      <c r="B12883">
        <v>1548990000</v>
      </c>
      <c r="C12883">
        <v>4885669468134</v>
      </c>
      <c r="D12883">
        <v>7585585933424</v>
      </c>
      <c r="E12883">
        <v>20522</v>
      </c>
      <c r="F12883">
        <v>28389</v>
      </c>
      <c r="G12883">
        <v>12558</v>
      </c>
      <c r="H12883">
        <v>0</v>
      </c>
      <c r="I12883">
        <v>249999990385</v>
      </c>
      <c r="J12883">
        <v>1</v>
      </c>
      <c r="K12883">
        <v>211</v>
      </c>
      <c r="L12883">
        <v>1</v>
      </c>
      <c r="M12883">
        <v>501</v>
      </c>
      <c r="N12883">
        <v>3391.71</v>
      </c>
      <c r="O12883">
        <v>3393.28</v>
      </c>
      <c r="P12883">
        <v>31.38</v>
      </c>
      <c r="Q12883">
        <v>106443.61</v>
      </c>
    </row>
    <row r="12884" spans="1:17" x14ac:dyDescent="0.25">
      <c r="A12884">
        <v>12882</v>
      </c>
      <c r="B12884">
        <v>1548993600</v>
      </c>
      <c r="C12884">
        <v>5824443192183</v>
      </c>
      <c r="D12884">
        <v>8051171450016</v>
      </c>
      <c r="E12884">
        <v>25044</v>
      </c>
      <c r="F12884">
        <v>33376</v>
      </c>
      <c r="G12884">
        <v>14971</v>
      </c>
      <c r="H12884">
        <v>546</v>
      </c>
      <c r="I12884">
        <v>178943587500</v>
      </c>
      <c r="J12884">
        <v>1</v>
      </c>
      <c r="K12884">
        <v>500</v>
      </c>
      <c r="L12884">
        <v>1</v>
      </c>
      <c r="M12884">
        <v>688</v>
      </c>
      <c r="N12884">
        <v>3393.28</v>
      </c>
      <c r="O12884">
        <v>3393.71</v>
      </c>
      <c r="P12884">
        <v>12.73</v>
      </c>
      <c r="Q12884">
        <v>43173.58</v>
      </c>
    </row>
    <row r="12885" spans="1:17" x14ac:dyDescent="0.25">
      <c r="A12885">
        <v>12883</v>
      </c>
      <c r="B12885">
        <v>1548997200</v>
      </c>
      <c r="C12885">
        <v>5159948571099</v>
      </c>
      <c r="D12885">
        <v>8378416023521</v>
      </c>
      <c r="E12885">
        <v>21301</v>
      </c>
      <c r="F12885">
        <v>30006</v>
      </c>
      <c r="G12885">
        <v>13263</v>
      </c>
      <c r="H12885">
        <v>0</v>
      </c>
      <c r="I12885">
        <v>110751571058</v>
      </c>
      <c r="J12885">
        <v>1</v>
      </c>
      <c r="K12885">
        <v>404</v>
      </c>
      <c r="L12885">
        <v>1</v>
      </c>
      <c r="M12885">
        <v>257</v>
      </c>
      <c r="N12885">
        <v>3393.71</v>
      </c>
      <c r="O12885">
        <v>3394</v>
      </c>
      <c r="P12885">
        <v>5.03</v>
      </c>
      <c r="Q12885">
        <v>17053.07</v>
      </c>
    </row>
    <row r="12886" spans="1:17" x14ac:dyDescent="0.25">
      <c r="A12886">
        <v>12884</v>
      </c>
      <c r="B12886">
        <v>1549000800</v>
      </c>
      <c r="C12886">
        <v>890920774170</v>
      </c>
      <c r="D12886">
        <v>4454787019707</v>
      </c>
      <c r="E12886">
        <v>5810</v>
      </c>
      <c r="F12886">
        <v>6362</v>
      </c>
      <c r="G12886">
        <v>2290</v>
      </c>
      <c r="H12886">
        <v>546</v>
      </c>
      <c r="I12886">
        <v>809565870619</v>
      </c>
      <c r="J12886">
        <v>1</v>
      </c>
      <c r="K12886">
        <v>240</v>
      </c>
      <c r="L12886">
        <v>1</v>
      </c>
      <c r="M12886">
        <v>54</v>
      </c>
      <c r="N12886">
        <v>3394</v>
      </c>
      <c r="O12886">
        <v>3389.8</v>
      </c>
      <c r="P12886">
        <v>13.09</v>
      </c>
      <c r="Q12886">
        <v>44362.13</v>
      </c>
    </row>
    <row r="12887" spans="1:17" x14ac:dyDescent="0.25">
      <c r="A12887">
        <v>12885</v>
      </c>
      <c r="B12887">
        <v>1549004400</v>
      </c>
      <c r="C12887">
        <v>6790061253969</v>
      </c>
      <c r="D12887">
        <v>11155290398126</v>
      </c>
      <c r="E12887">
        <v>36691</v>
      </c>
      <c r="F12887">
        <v>41554</v>
      </c>
      <c r="G12887">
        <v>17453</v>
      </c>
      <c r="H12887">
        <v>0</v>
      </c>
      <c r="I12887">
        <v>133290651923</v>
      </c>
      <c r="J12887">
        <v>1</v>
      </c>
      <c r="K12887">
        <v>434</v>
      </c>
      <c r="L12887">
        <v>1</v>
      </c>
      <c r="M12887">
        <v>637</v>
      </c>
      <c r="N12887">
        <v>3389.8</v>
      </c>
      <c r="O12887">
        <v>3381.77</v>
      </c>
      <c r="P12887">
        <v>16.329999999999998</v>
      </c>
      <c r="Q12887">
        <v>55270.14</v>
      </c>
    </row>
    <row r="12888" spans="1:17" x14ac:dyDescent="0.25">
      <c r="A12888">
        <v>12886</v>
      </c>
      <c r="B12888">
        <v>1549008000</v>
      </c>
      <c r="C12888">
        <v>6399456687477</v>
      </c>
      <c r="D12888">
        <v>10224638342778</v>
      </c>
      <c r="E12888">
        <v>54814</v>
      </c>
      <c r="F12888">
        <v>41246</v>
      </c>
      <c r="G12888">
        <v>16449</v>
      </c>
      <c r="H12888">
        <v>546</v>
      </c>
      <c r="I12888">
        <v>106130001381</v>
      </c>
      <c r="J12888">
        <v>1</v>
      </c>
      <c r="K12888">
        <v>261</v>
      </c>
      <c r="L12888">
        <v>1</v>
      </c>
      <c r="M12888">
        <v>2664</v>
      </c>
      <c r="N12888">
        <v>3381.77</v>
      </c>
      <c r="O12888">
        <v>3398.4</v>
      </c>
      <c r="P12888">
        <v>32.659999999999997</v>
      </c>
      <c r="Q12888">
        <v>110720.88</v>
      </c>
    </row>
    <row r="12889" spans="1:17" x14ac:dyDescent="0.25">
      <c r="A12889">
        <v>12887</v>
      </c>
      <c r="B12889">
        <v>1549011600</v>
      </c>
      <c r="C12889">
        <v>5177066699511</v>
      </c>
      <c r="D12889">
        <v>8480769490717</v>
      </c>
      <c r="E12889">
        <v>26673</v>
      </c>
      <c r="F12889">
        <v>39552</v>
      </c>
      <c r="G12889">
        <v>13307</v>
      </c>
      <c r="H12889">
        <v>0</v>
      </c>
      <c r="I12889">
        <v>133091067831</v>
      </c>
      <c r="J12889">
        <v>1</v>
      </c>
      <c r="K12889">
        <v>347</v>
      </c>
      <c r="L12889">
        <v>1</v>
      </c>
      <c r="M12889">
        <v>416</v>
      </c>
      <c r="N12889">
        <v>3398.4</v>
      </c>
      <c r="O12889">
        <v>3396.85</v>
      </c>
      <c r="P12889">
        <v>8.2100000000000009</v>
      </c>
      <c r="Q12889">
        <v>27890.52</v>
      </c>
    </row>
    <row r="12890" spans="1:17" x14ac:dyDescent="0.25">
      <c r="A12890">
        <v>12888</v>
      </c>
      <c r="B12890">
        <v>1549015200</v>
      </c>
      <c r="C12890">
        <v>8346643794342</v>
      </c>
      <c r="D12890">
        <v>12699046380114</v>
      </c>
      <c r="E12890">
        <v>43292</v>
      </c>
      <c r="F12890">
        <v>61048</v>
      </c>
      <c r="G12890">
        <v>21454</v>
      </c>
      <c r="H12890">
        <v>0</v>
      </c>
      <c r="I12890">
        <v>101066357588</v>
      </c>
      <c r="J12890">
        <v>1</v>
      </c>
      <c r="K12890">
        <v>250</v>
      </c>
      <c r="L12890">
        <v>1</v>
      </c>
      <c r="M12890">
        <v>390</v>
      </c>
      <c r="N12890">
        <v>3396.85</v>
      </c>
      <c r="O12890">
        <v>3413.76</v>
      </c>
      <c r="P12890">
        <v>32.619999999999997</v>
      </c>
      <c r="Q12890">
        <v>110957.79</v>
      </c>
    </row>
    <row r="12891" spans="1:17" x14ac:dyDescent="0.25">
      <c r="A12891">
        <v>12889</v>
      </c>
      <c r="B12891">
        <v>1549018800</v>
      </c>
      <c r="C12891">
        <v>6544571730606</v>
      </c>
      <c r="D12891">
        <v>20021853367356</v>
      </c>
      <c r="E12891">
        <v>37966</v>
      </c>
      <c r="F12891">
        <v>38828</v>
      </c>
      <c r="G12891">
        <v>16822</v>
      </c>
      <c r="H12891">
        <v>0</v>
      </c>
      <c r="I12891">
        <v>799999922456</v>
      </c>
      <c r="J12891">
        <v>1</v>
      </c>
      <c r="K12891">
        <v>755</v>
      </c>
      <c r="L12891">
        <v>1</v>
      </c>
      <c r="M12891">
        <v>241</v>
      </c>
      <c r="N12891">
        <v>3413.76</v>
      </c>
      <c r="O12891">
        <v>3422.81</v>
      </c>
      <c r="P12891">
        <v>95.65</v>
      </c>
      <c r="Q12891">
        <v>327038.44</v>
      </c>
    </row>
    <row r="12892" spans="1:17" x14ac:dyDescent="0.25">
      <c r="A12892">
        <v>12890</v>
      </c>
      <c r="B12892">
        <v>1549022400</v>
      </c>
      <c r="C12892">
        <v>4685309556039</v>
      </c>
      <c r="D12892">
        <v>13990861282587</v>
      </c>
      <c r="E12892">
        <v>32993</v>
      </c>
      <c r="F12892">
        <v>29501</v>
      </c>
      <c r="G12892">
        <v>12043</v>
      </c>
      <c r="H12892">
        <v>0</v>
      </c>
      <c r="I12892">
        <v>349899995396</v>
      </c>
      <c r="J12892">
        <v>1</v>
      </c>
      <c r="K12892">
        <v>756</v>
      </c>
      <c r="L12892">
        <v>1</v>
      </c>
      <c r="M12892">
        <v>186</v>
      </c>
      <c r="N12892">
        <v>3422.81</v>
      </c>
      <c r="O12892">
        <v>3422.76</v>
      </c>
      <c r="P12892">
        <v>62.27</v>
      </c>
      <c r="Q12892">
        <v>213675.7</v>
      </c>
    </row>
    <row r="12893" spans="1:17" x14ac:dyDescent="0.25">
      <c r="A12893">
        <v>12891</v>
      </c>
      <c r="B12893">
        <v>1549026000</v>
      </c>
      <c r="C12893">
        <v>4511793981681</v>
      </c>
      <c r="D12893">
        <v>13355088709909</v>
      </c>
      <c r="E12893">
        <v>24086</v>
      </c>
      <c r="F12893">
        <v>28106</v>
      </c>
      <c r="G12893">
        <v>11597</v>
      </c>
      <c r="H12893">
        <v>0</v>
      </c>
      <c r="I12893">
        <v>142177856046</v>
      </c>
      <c r="J12893">
        <v>1</v>
      </c>
      <c r="K12893">
        <v>418</v>
      </c>
      <c r="L12893">
        <v>1</v>
      </c>
      <c r="M12893">
        <v>471</v>
      </c>
      <c r="N12893">
        <v>3422.76</v>
      </c>
      <c r="O12893">
        <v>3434.11</v>
      </c>
      <c r="P12893">
        <v>20.399999999999999</v>
      </c>
      <c r="Q12893">
        <v>70059.44</v>
      </c>
    </row>
    <row r="12894" spans="1:17" x14ac:dyDescent="0.25">
      <c r="A12894">
        <v>12892</v>
      </c>
      <c r="B12894">
        <v>1549029600</v>
      </c>
      <c r="C12894">
        <v>2083354037415</v>
      </c>
      <c r="D12894">
        <v>5665456681084</v>
      </c>
      <c r="E12894">
        <v>9809</v>
      </c>
      <c r="F12894">
        <v>16207</v>
      </c>
      <c r="G12894">
        <v>5355</v>
      </c>
      <c r="H12894">
        <v>1380</v>
      </c>
      <c r="I12894">
        <v>100938114723</v>
      </c>
      <c r="J12894">
        <v>1</v>
      </c>
      <c r="K12894">
        <v>171</v>
      </c>
      <c r="L12894">
        <v>1</v>
      </c>
      <c r="M12894">
        <v>385</v>
      </c>
      <c r="N12894">
        <v>3434.11</v>
      </c>
      <c r="O12894">
        <v>3431</v>
      </c>
      <c r="P12894">
        <v>22.12</v>
      </c>
      <c r="Q12894">
        <v>76016.67</v>
      </c>
    </row>
    <row r="12895" spans="1:17" x14ac:dyDescent="0.25">
      <c r="A12895">
        <v>12893</v>
      </c>
      <c r="B12895">
        <v>1549033200</v>
      </c>
      <c r="C12895">
        <v>8064972772290</v>
      </c>
      <c r="D12895">
        <v>20397752231457</v>
      </c>
      <c r="E12895">
        <v>46900</v>
      </c>
      <c r="F12895">
        <v>48579</v>
      </c>
      <c r="G12895">
        <v>20730</v>
      </c>
      <c r="H12895">
        <v>546</v>
      </c>
      <c r="I12895">
        <v>164768126861</v>
      </c>
      <c r="J12895">
        <v>1</v>
      </c>
      <c r="K12895">
        <v>412</v>
      </c>
      <c r="L12895">
        <v>1</v>
      </c>
      <c r="M12895">
        <v>934</v>
      </c>
      <c r="N12895">
        <v>3431</v>
      </c>
      <c r="O12895">
        <v>3427.43</v>
      </c>
      <c r="P12895">
        <v>31.81</v>
      </c>
      <c r="Q12895">
        <v>109142.39999999999</v>
      </c>
    </row>
    <row r="12896" spans="1:17" x14ac:dyDescent="0.25">
      <c r="A12896">
        <v>12894</v>
      </c>
      <c r="B12896">
        <v>1549036800</v>
      </c>
      <c r="C12896">
        <v>6423577686603</v>
      </c>
      <c r="D12896">
        <v>15374378168312</v>
      </c>
      <c r="E12896">
        <v>31111</v>
      </c>
      <c r="F12896">
        <v>38707</v>
      </c>
      <c r="G12896">
        <v>16511</v>
      </c>
      <c r="H12896">
        <v>0</v>
      </c>
      <c r="I12896">
        <v>199999998100</v>
      </c>
      <c r="J12896">
        <v>1</v>
      </c>
      <c r="K12896">
        <v>479</v>
      </c>
      <c r="L12896">
        <v>1</v>
      </c>
      <c r="M12896">
        <v>357</v>
      </c>
      <c r="N12896">
        <v>3427.43</v>
      </c>
      <c r="O12896">
        <v>3421.78</v>
      </c>
      <c r="P12896">
        <v>31.6</v>
      </c>
      <c r="Q12896">
        <v>108177.14</v>
      </c>
    </row>
    <row r="12897" spans="1:17" x14ac:dyDescent="0.25">
      <c r="A12897">
        <v>12895</v>
      </c>
      <c r="B12897">
        <v>1549040400</v>
      </c>
      <c r="C12897">
        <v>4708652458419</v>
      </c>
      <c r="D12897">
        <v>11160521676827</v>
      </c>
      <c r="E12897">
        <v>22238</v>
      </c>
      <c r="F12897">
        <v>28624</v>
      </c>
      <c r="G12897">
        <v>12103</v>
      </c>
      <c r="H12897">
        <v>546</v>
      </c>
      <c r="I12897">
        <v>785120683143</v>
      </c>
      <c r="J12897">
        <v>1</v>
      </c>
      <c r="K12897">
        <v>254</v>
      </c>
      <c r="L12897">
        <v>1</v>
      </c>
      <c r="M12897">
        <v>213</v>
      </c>
      <c r="N12897">
        <v>3421.78</v>
      </c>
      <c r="O12897">
        <v>3433.7</v>
      </c>
      <c r="P12897">
        <v>16.760000000000002</v>
      </c>
      <c r="Q12897">
        <v>57508.33</v>
      </c>
    </row>
    <row r="12898" spans="1:17" x14ac:dyDescent="0.25">
      <c r="A12898">
        <v>12896</v>
      </c>
      <c r="B12898">
        <v>1549044000</v>
      </c>
      <c r="C12898">
        <v>4731217264053</v>
      </c>
      <c r="D12898">
        <v>12381617429576</v>
      </c>
      <c r="E12898">
        <v>36720</v>
      </c>
      <c r="F12898">
        <v>28298</v>
      </c>
      <c r="G12898">
        <v>12161</v>
      </c>
      <c r="H12898">
        <v>546</v>
      </c>
      <c r="I12898">
        <v>122819308839</v>
      </c>
      <c r="J12898">
        <v>1</v>
      </c>
      <c r="K12898">
        <v>634</v>
      </c>
      <c r="L12898">
        <v>1</v>
      </c>
      <c r="M12898">
        <v>155</v>
      </c>
      <c r="N12898">
        <v>3433.7</v>
      </c>
      <c r="O12898">
        <v>3435.08</v>
      </c>
      <c r="P12898">
        <v>16.53</v>
      </c>
      <c r="Q12898">
        <v>56808</v>
      </c>
    </row>
    <row r="12899" spans="1:17" x14ac:dyDescent="0.25">
      <c r="A12899">
        <v>12897</v>
      </c>
      <c r="B12899">
        <v>1549047600</v>
      </c>
      <c r="C12899">
        <v>6199485823755</v>
      </c>
      <c r="D12899">
        <v>12151442636330</v>
      </c>
      <c r="E12899">
        <v>36532</v>
      </c>
      <c r="F12899">
        <v>36714</v>
      </c>
      <c r="G12899">
        <v>15935</v>
      </c>
      <c r="H12899">
        <v>0</v>
      </c>
      <c r="I12899">
        <v>86747839781</v>
      </c>
      <c r="J12899">
        <v>1</v>
      </c>
      <c r="K12899">
        <v>347</v>
      </c>
      <c r="L12899">
        <v>1</v>
      </c>
      <c r="M12899">
        <v>246</v>
      </c>
      <c r="N12899">
        <v>3435.08</v>
      </c>
      <c r="O12899">
        <v>3447.41</v>
      </c>
      <c r="P12899">
        <v>81.180000000000007</v>
      </c>
      <c r="Q12899">
        <v>279794.96999999997</v>
      </c>
    </row>
    <row r="12900" spans="1:17" x14ac:dyDescent="0.25">
      <c r="A12900">
        <v>12898</v>
      </c>
      <c r="B12900">
        <v>1549051200</v>
      </c>
      <c r="C12900">
        <v>7760736944604</v>
      </c>
      <c r="D12900">
        <v>18081211209450</v>
      </c>
      <c r="E12900">
        <v>47057</v>
      </c>
      <c r="F12900">
        <v>43428</v>
      </c>
      <c r="G12900">
        <v>19948</v>
      </c>
      <c r="H12900">
        <v>0</v>
      </c>
      <c r="I12900">
        <v>86943113841</v>
      </c>
      <c r="J12900">
        <v>1</v>
      </c>
      <c r="K12900">
        <v>686</v>
      </c>
      <c r="L12900">
        <v>1</v>
      </c>
      <c r="M12900">
        <v>500</v>
      </c>
      <c r="N12900">
        <v>3447.41</v>
      </c>
      <c r="O12900">
        <v>3442.99</v>
      </c>
      <c r="P12900">
        <v>7.99</v>
      </c>
      <c r="Q12900">
        <v>27553.16</v>
      </c>
    </row>
    <row r="12901" spans="1:17" x14ac:dyDescent="0.25">
      <c r="A12901">
        <v>12899</v>
      </c>
      <c r="B12901">
        <v>1549054800</v>
      </c>
      <c r="C12901">
        <v>4793075955360</v>
      </c>
      <c r="D12901">
        <v>9655026878632</v>
      </c>
      <c r="E12901">
        <v>22442</v>
      </c>
      <c r="F12901">
        <v>29054</v>
      </c>
      <c r="G12901">
        <v>12320</v>
      </c>
      <c r="H12901">
        <v>0</v>
      </c>
      <c r="I12901">
        <v>265288385836</v>
      </c>
      <c r="J12901">
        <v>1</v>
      </c>
      <c r="K12901">
        <v>393</v>
      </c>
      <c r="L12901">
        <v>1</v>
      </c>
      <c r="M12901">
        <v>593</v>
      </c>
      <c r="N12901">
        <v>3442.99</v>
      </c>
      <c r="O12901">
        <v>3450</v>
      </c>
      <c r="P12901">
        <v>11.41</v>
      </c>
      <c r="Q12901">
        <v>39333.68</v>
      </c>
    </row>
    <row r="12902" spans="1:17" x14ac:dyDescent="0.25">
      <c r="A12902">
        <v>12900</v>
      </c>
      <c r="B12902">
        <v>1549058400</v>
      </c>
      <c r="C12902">
        <v>7823373732657</v>
      </c>
      <c r="D12902">
        <v>17906861807188</v>
      </c>
      <c r="E12902">
        <v>34926</v>
      </c>
      <c r="F12902">
        <v>42813</v>
      </c>
      <c r="G12902">
        <v>20109</v>
      </c>
      <c r="H12902">
        <v>0</v>
      </c>
      <c r="I12902">
        <v>81147739440</v>
      </c>
      <c r="J12902">
        <v>1</v>
      </c>
      <c r="K12902">
        <v>641</v>
      </c>
      <c r="L12902">
        <v>1</v>
      </c>
      <c r="M12902">
        <v>223</v>
      </c>
      <c r="N12902">
        <v>3450</v>
      </c>
      <c r="O12902">
        <v>3448</v>
      </c>
      <c r="P12902">
        <v>10</v>
      </c>
      <c r="Q12902">
        <v>34495.32</v>
      </c>
    </row>
    <row r="12903" spans="1:17" x14ac:dyDescent="0.25">
      <c r="A12903">
        <v>12901</v>
      </c>
      <c r="B12903">
        <v>1549062000</v>
      </c>
      <c r="C12903">
        <v>6299471255616</v>
      </c>
      <c r="D12903">
        <v>11444537428488</v>
      </c>
      <c r="E12903">
        <v>27180</v>
      </c>
      <c r="F12903">
        <v>34880</v>
      </c>
      <c r="G12903">
        <v>16192</v>
      </c>
      <c r="H12903">
        <v>0</v>
      </c>
      <c r="I12903">
        <v>74663134155</v>
      </c>
      <c r="J12903">
        <v>1</v>
      </c>
      <c r="K12903">
        <v>424</v>
      </c>
      <c r="L12903">
        <v>1</v>
      </c>
      <c r="M12903">
        <v>402</v>
      </c>
      <c r="N12903">
        <v>3448</v>
      </c>
      <c r="O12903">
        <v>3431.25</v>
      </c>
      <c r="P12903">
        <v>20.440000000000001</v>
      </c>
      <c r="Q12903">
        <v>70381.440000000002</v>
      </c>
    </row>
    <row r="12904" spans="1:17" x14ac:dyDescent="0.25">
      <c r="A12904">
        <v>12902</v>
      </c>
      <c r="B12904">
        <v>1549065600</v>
      </c>
      <c r="C12904">
        <v>4334776971966</v>
      </c>
      <c r="D12904">
        <v>9271974465551</v>
      </c>
      <c r="E12904">
        <v>21011</v>
      </c>
      <c r="F12904">
        <v>28175</v>
      </c>
      <c r="G12904">
        <v>11142</v>
      </c>
      <c r="H12904">
        <v>0</v>
      </c>
      <c r="I12904">
        <v>286200114056</v>
      </c>
      <c r="J12904">
        <v>1</v>
      </c>
      <c r="K12904">
        <v>691</v>
      </c>
      <c r="L12904">
        <v>1</v>
      </c>
      <c r="M12904">
        <v>3767</v>
      </c>
      <c r="N12904">
        <v>3431.25</v>
      </c>
      <c r="O12904">
        <v>3433.24</v>
      </c>
      <c r="P12904">
        <v>36.200000000000003</v>
      </c>
      <c r="Q12904">
        <v>124420.49</v>
      </c>
    </row>
    <row r="12905" spans="1:17" x14ac:dyDescent="0.25">
      <c r="A12905">
        <v>12903</v>
      </c>
      <c r="B12905">
        <v>1549069200</v>
      </c>
      <c r="C12905">
        <v>6273405014625</v>
      </c>
      <c r="D12905">
        <v>13304047502605</v>
      </c>
      <c r="E12905">
        <v>27228</v>
      </c>
      <c r="F12905">
        <v>53103</v>
      </c>
      <c r="G12905">
        <v>16125</v>
      </c>
      <c r="H12905">
        <v>0</v>
      </c>
      <c r="I12905">
        <v>72931914324</v>
      </c>
      <c r="J12905">
        <v>1</v>
      </c>
      <c r="K12905">
        <v>691</v>
      </c>
      <c r="L12905">
        <v>1</v>
      </c>
      <c r="M12905">
        <v>2794</v>
      </c>
      <c r="N12905">
        <v>3433.24</v>
      </c>
      <c r="O12905">
        <v>3432.24</v>
      </c>
      <c r="P12905">
        <v>9.1</v>
      </c>
      <c r="Q12905">
        <v>31222.35</v>
      </c>
    </row>
    <row r="12906" spans="1:17" x14ac:dyDescent="0.25">
      <c r="A12906">
        <v>12904</v>
      </c>
      <c r="B12906">
        <v>1549072800</v>
      </c>
      <c r="C12906">
        <v>5619025651239</v>
      </c>
      <c r="D12906">
        <v>11985391107318</v>
      </c>
      <c r="E12906">
        <v>22848</v>
      </c>
      <c r="F12906">
        <v>34490</v>
      </c>
      <c r="G12906">
        <v>14443</v>
      </c>
      <c r="H12906">
        <v>0</v>
      </c>
      <c r="I12906">
        <v>71945614444</v>
      </c>
      <c r="J12906">
        <v>1</v>
      </c>
      <c r="K12906">
        <v>218</v>
      </c>
      <c r="L12906">
        <v>1</v>
      </c>
      <c r="M12906">
        <v>965</v>
      </c>
      <c r="N12906">
        <v>3432.24</v>
      </c>
      <c r="O12906">
        <v>3437.99</v>
      </c>
      <c r="P12906">
        <v>8.6999999999999993</v>
      </c>
      <c r="Q12906">
        <v>29861.87</v>
      </c>
    </row>
    <row r="12907" spans="1:17" x14ac:dyDescent="0.25">
      <c r="A12907">
        <v>12905</v>
      </c>
      <c r="B12907">
        <v>1549076400</v>
      </c>
      <c r="C12907">
        <v>3622818449376</v>
      </c>
      <c r="D12907">
        <v>5932177214433</v>
      </c>
      <c r="E12907">
        <v>15318</v>
      </c>
      <c r="F12907">
        <v>20533</v>
      </c>
      <c r="G12907">
        <v>9312</v>
      </c>
      <c r="H12907">
        <v>546</v>
      </c>
      <c r="I12907">
        <v>80815958266</v>
      </c>
      <c r="J12907">
        <v>1</v>
      </c>
      <c r="K12907">
        <v>403</v>
      </c>
      <c r="L12907">
        <v>1</v>
      </c>
      <c r="M12907">
        <v>41</v>
      </c>
      <c r="N12907">
        <v>3437.99</v>
      </c>
      <c r="O12907">
        <v>3435.75</v>
      </c>
      <c r="P12907">
        <v>14.67</v>
      </c>
      <c r="Q12907">
        <v>50401.94</v>
      </c>
    </row>
    <row r="12908" spans="1:17" x14ac:dyDescent="0.25">
      <c r="A12908">
        <v>12906</v>
      </c>
      <c r="B12908">
        <v>1549080000</v>
      </c>
      <c r="C12908">
        <v>6050480296896</v>
      </c>
      <c r="D12908">
        <v>9822570632964</v>
      </c>
      <c r="E12908">
        <v>25650</v>
      </c>
      <c r="F12908">
        <v>34459</v>
      </c>
      <c r="G12908">
        <v>15552</v>
      </c>
      <c r="H12908">
        <v>546</v>
      </c>
      <c r="I12908">
        <v>107797888101</v>
      </c>
      <c r="J12908">
        <v>1</v>
      </c>
      <c r="K12908">
        <v>467</v>
      </c>
      <c r="L12908">
        <v>1</v>
      </c>
      <c r="M12908">
        <v>501</v>
      </c>
      <c r="N12908">
        <v>3435.75</v>
      </c>
      <c r="O12908">
        <v>3430.11</v>
      </c>
      <c r="P12908">
        <v>5.0999999999999996</v>
      </c>
      <c r="Q12908">
        <v>17535.86</v>
      </c>
    </row>
    <row r="12909" spans="1:17" x14ac:dyDescent="0.25">
      <c r="A12909">
        <v>12907</v>
      </c>
      <c r="B12909">
        <v>1549083600</v>
      </c>
      <c r="C12909">
        <v>4201722428400</v>
      </c>
      <c r="D12909">
        <v>6993805179088</v>
      </c>
      <c r="E12909">
        <v>18579</v>
      </c>
      <c r="F12909">
        <v>27289</v>
      </c>
      <c r="G12909">
        <v>10800</v>
      </c>
      <c r="H12909">
        <v>546</v>
      </c>
      <c r="I12909">
        <v>71744376722</v>
      </c>
      <c r="J12909">
        <v>1</v>
      </c>
      <c r="K12909">
        <v>509</v>
      </c>
      <c r="L12909">
        <v>1</v>
      </c>
      <c r="M12909">
        <v>458</v>
      </c>
      <c r="N12909">
        <v>3430.11</v>
      </c>
      <c r="O12909">
        <v>3420.27</v>
      </c>
      <c r="P12909">
        <v>30.19</v>
      </c>
      <c r="Q12909">
        <v>103183.69</v>
      </c>
    </row>
    <row r="12910" spans="1:17" x14ac:dyDescent="0.25">
      <c r="A12910">
        <v>12908</v>
      </c>
      <c r="B12910">
        <v>1549087200</v>
      </c>
      <c r="C12910">
        <v>6608375663778</v>
      </c>
      <c r="D12910">
        <v>11043296309965</v>
      </c>
      <c r="E12910">
        <v>28654</v>
      </c>
      <c r="F12910">
        <v>37357</v>
      </c>
      <c r="G12910">
        <v>16986</v>
      </c>
      <c r="H12910">
        <v>0</v>
      </c>
      <c r="I12910">
        <v>89519960696</v>
      </c>
      <c r="J12910">
        <v>1</v>
      </c>
      <c r="K12910">
        <v>286</v>
      </c>
      <c r="L12910">
        <v>1</v>
      </c>
      <c r="M12910">
        <v>293</v>
      </c>
      <c r="N12910">
        <v>3420.27</v>
      </c>
      <c r="O12910">
        <v>3411.19</v>
      </c>
      <c r="P12910">
        <v>7.75</v>
      </c>
      <c r="Q12910">
        <v>26476.23</v>
      </c>
    </row>
    <row r="12911" spans="1:17" x14ac:dyDescent="0.25">
      <c r="A12911">
        <v>12909</v>
      </c>
      <c r="B12911">
        <v>1549090800</v>
      </c>
      <c r="C12911">
        <v>1193211359991</v>
      </c>
      <c r="D12911">
        <v>2843080965438</v>
      </c>
      <c r="E12911">
        <v>5383</v>
      </c>
      <c r="F12911">
        <v>7619</v>
      </c>
      <c r="G12911">
        <v>3067</v>
      </c>
      <c r="H12911">
        <v>1360</v>
      </c>
      <c r="I12911">
        <v>148441067078</v>
      </c>
      <c r="J12911">
        <v>1</v>
      </c>
      <c r="K12911">
        <v>278</v>
      </c>
      <c r="L12911">
        <v>1</v>
      </c>
      <c r="M12911">
        <v>106</v>
      </c>
      <c r="N12911">
        <v>3411.19</v>
      </c>
      <c r="O12911">
        <v>3427.09</v>
      </c>
      <c r="P12911">
        <v>14.32</v>
      </c>
      <c r="Q12911">
        <v>48993.78</v>
      </c>
    </row>
    <row r="12912" spans="1:17" x14ac:dyDescent="0.25">
      <c r="A12912">
        <v>12910</v>
      </c>
      <c r="B12912">
        <v>1549094400</v>
      </c>
      <c r="C12912">
        <v>7349123765970</v>
      </c>
      <c r="D12912">
        <v>11075600333494</v>
      </c>
      <c r="E12912">
        <v>36248</v>
      </c>
      <c r="F12912">
        <v>43989</v>
      </c>
      <c r="G12912">
        <v>18890</v>
      </c>
      <c r="H12912">
        <v>0</v>
      </c>
      <c r="I12912">
        <v>147707840009</v>
      </c>
      <c r="J12912">
        <v>1</v>
      </c>
      <c r="K12912">
        <v>579</v>
      </c>
      <c r="L12912">
        <v>1</v>
      </c>
      <c r="M12912">
        <v>645</v>
      </c>
      <c r="N12912">
        <v>3427.09</v>
      </c>
      <c r="O12912">
        <v>3415.45</v>
      </c>
      <c r="P12912">
        <v>14.21</v>
      </c>
      <c r="Q12912">
        <v>48586.18</v>
      </c>
    </row>
    <row r="12913" spans="1:17" x14ac:dyDescent="0.25">
      <c r="A12913">
        <v>12911</v>
      </c>
      <c r="B12913">
        <v>1549098000</v>
      </c>
      <c r="C12913">
        <v>6117007568679</v>
      </c>
      <c r="D12913">
        <v>10228421488571</v>
      </c>
      <c r="E12913">
        <v>26431</v>
      </c>
      <c r="F12913">
        <v>37501</v>
      </c>
      <c r="G12913">
        <v>15723</v>
      </c>
      <c r="H12913">
        <v>0</v>
      </c>
      <c r="I12913">
        <v>170703188849</v>
      </c>
      <c r="J12913">
        <v>1</v>
      </c>
      <c r="K12913">
        <v>560</v>
      </c>
      <c r="L12913">
        <v>1</v>
      </c>
      <c r="M12913">
        <v>1557</v>
      </c>
      <c r="N12913">
        <v>3415.45</v>
      </c>
      <c r="O12913">
        <v>3429.59</v>
      </c>
      <c r="P12913">
        <v>3.01</v>
      </c>
      <c r="Q12913">
        <v>10294.67</v>
      </c>
    </row>
    <row r="12914" spans="1:17" x14ac:dyDescent="0.25">
      <c r="A12914">
        <v>12912</v>
      </c>
      <c r="B12914">
        <v>1549101600</v>
      </c>
      <c r="C12914">
        <v>2718670030524</v>
      </c>
      <c r="D12914">
        <v>4567815237066</v>
      </c>
      <c r="E12914">
        <v>13737</v>
      </c>
      <c r="F12914">
        <v>17180</v>
      </c>
      <c r="G12914">
        <v>6988</v>
      </c>
      <c r="H12914">
        <v>0</v>
      </c>
      <c r="I12914">
        <v>143886267943</v>
      </c>
      <c r="J12914">
        <v>1</v>
      </c>
      <c r="K12914">
        <v>664</v>
      </c>
      <c r="L12914">
        <v>1</v>
      </c>
      <c r="M12914">
        <v>388</v>
      </c>
      <c r="N12914">
        <v>3429.59</v>
      </c>
      <c r="O12914">
        <v>3433</v>
      </c>
      <c r="P12914">
        <v>6.95</v>
      </c>
      <c r="Q12914">
        <v>23878.5</v>
      </c>
    </row>
    <row r="12915" spans="1:17" x14ac:dyDescent="0.25">
      <c r="A12915">
        <v>12913</v>
      </c>
      <c r="B12915">
        <v>1549105200</v>
      </c>
      <c r="C12915">
        <v>7204786819587</v>
      </c>
      <c r="D12915">
        <v>12787873553875</v>
      </c>
      <c r="E12915">
        <v>32657</v>
      </c>
      <c r="F12915">
        <v>43858</v>
      </c>
      <c r="G12915">
        <v>18519</v>
      </c>
      <c r="H12915">
        <v>540</v>
      </c>
      <c r="I12915">
        <v>143684739692</v>
      </c>
      <c r="J12915">
        <v>1</v>
      </c>
      <c r="K12915">
        <v>461</v>
      </c>
      <c r="L12915">
        <v>1</v>
      </c>
      <c r="M12915">
        <v>990</v>
      </c>
      <c r="N12915">
        <v>3433</v>
      </c>
      <c r="O12915">
        <v>3440.14</v>
      </c>
      <c r="P12915">
        <v>18.59</v>
      </c>
      <c r="Q12915">
        <v>63927.91</v>
      </c>
    </row>
    <row r="12916" spans="1:17" x14ac:dyDescent="0.25">
      <c r="A12916">
        <v>12914</v>
      </c>
      <c r="B12916">
        <v>1549108800</v>
      </c>
      <c r="C12916">
        <v>5666878601118</v>
      </c>
      <c r="D12916">
        <v>5812515869092</v>
      </c>
      <c r="E12916">
        <v>31387</v>
      </c>
      <c r="F12916">
        <v>34819</v>
      </c>
      <c r="G12916">
        <v>14566</v>
      </c>
      <c r="H12916">
        <v>0</v>
      </c>
      <c r="I12916">
        <v>89458401155</v>
      </c>
      <c r="J12916">
        <v>1</v>
      </c>
      <c r="K12916">
        <v>761</v>
      </c>
      <c r="L12916">
        <v>1</v>
      </c>
      <c r="M12916">
        <v>290</v>
      </c>
      <c r="N12916">
        <v>3440.14</v>
      </c>
      <c r="O12916">
        <v>3442.8</v>
      </c>
      <c r="P12916">
        <v>18.920000000000002</v>
      </c>
      <c r="Q12916">
        <v>65046</v>
      </c>
    </row>
    <row r="12917" spans="1:17" x14ac:dyDescent="0.25">
      <c r="A12917">
        <v>12915</v>
      </c>
      <c r="B12917">
        <v>1549112400</v>
      </c>
      <c r="C12917">
        <v>1258571486655</v>
      </c>
      <c r="D12917">
        <v>2021963747446</v>
      </c>
      <c r="E12917">
        <v>6946</v>
      </c>
      <c r="F12917">
        <v>7725</v>
      </c>
      <c r="G12917">
        <v>3235</v>
      </c>
      <c r="H12917">
        <v>546</v>
      </c>
      <c r="I12917">
        <v>187813946109</v>
      </c>
      <c r="J12917">
        <v>1</v>
      </c>
      <c r="K12917">
        <v>659</v>
      </c>
      <c r="L12917">
        <v>1</v>
      </c>
      <c r="M12917">
        <v>184</v>
      </c>
      <c r="N12917">
        <v>3442.8</v>
      </c>
      <c r="O12917">
        <v>3436.5</v>
      </c>
      <c r="P12917">
        <v>27.74</v>
      </c>
      <c r="Q12917">
        <v>95278.02</v>
      </c>
    </row>
    <row r="12918" spans="1:17" x14ac:dyDescent="0.25">
      <c r="A12918">
        <v>12916</v>
      </c>
      <c r="B12918">
        <v>1549116000</v>
      </c>
      <c r="C12918">
        <v>3529446839856</v>
      </c>
      <c r="D12918">
        <v>4542476923246</v>
      </c>
      <c r="E12918">
        <v>22853</v>
      </c>
      <c r="F12918">
        <v>24424</v>
      </c>
      <c r="G12918">
        <v>9072</v>
      </c>
      <c r="H12918">
        <v>546</v>
      </c>
      <c r="I12918">
        <v>133150337956</v>
      </c>
      <c r="J12918">
        <v>1</v>
      </c>
      <c r="K12918">
        <v>291</v>
      </c>
      <c r="L12918">
        <v>1</v>
      </c>
      <c r="M12918">
        <v>122</v>
      </c>
      <c r="N12918">
        <v>3436.5</v>
      </c>
      <c r="O12918">
        <v>3439</v>
      </c>
      <c r="P12918">
        <v>3.28</v>
      </c>
      <c r="Q12918">
        <v>11266.47</v>
      </c>
    </row>
    <row r="12919" spans="1:17" x14ac:dyDescent="0.25">
      <c r="A12919">
        <v>12917</v>
      </c>
      <c r="B12919">
        <v>1549119600</v>
      </c>
      <c r="C12919">
        <v>9167924909745</v>
      </c>
      <c r="D12919">
        <v>8176980481602</v>
      </c>
      <c r="E12919">
        <v>55138</v>
      </c>
      <c r="F12919">
        <v>54630</v>
      </c>
      <c r="G12919">
        <v>23565</v>
      </c>
      <c r="H12919">
        <v>546</v>
      </c>
      <c r="I12919">
        <v>142545623367</v>
      </c>
      <c r="J12919">
        <v>1</v>
      </c>
      <c r="K12919">
        <v>677</v>
      </c>
      <c r="L12919">
        <v>1</v>
      </c>
      <c r="M12919">
        <v>707</v>
      </c>
      <c r="N12919">
        <v>3439</v>
      </c>
      <c r="O12919">
        <v>3420.8</v>
      </c>
      <c r="P12919">
        <v>32.299999999999997</v>
      </c>
      <c r="Q12919">
        <v>110708.36</v>
      </c>
    </row>
    <row r="12920" spans="1:17" x14ac:dyDescent="0.25">
      <c r="A12920">
        <v>12918</v>
      </c>
      <c r="B12920">
        <v>1549123200</v>
      </c>
      <c r="C12920">
        <v>6248505918753</v>
      </c>
      <c r="D12920">
        <v>3223049302830</v>
      </c>
      <c r="E12920">
        <v>36723</v>
      </c>
      <c r="F12920">
        <v>36726</v>
      </c>
      <c r="G12920">
        <v>16061</v>
      </c>
      <c r="H12920">
        <v>546</v>
      </c>
      <c r="I12920">
        <v>74175444387</v>
      </c>
      <c r="J12920">
        <v>1</v>
      </c>
      <c r="K12920">
        <v>572</v>
      </c>
      <c r="L12920">
        <v>1</v>
      </c>
      <c r="M12920">
        <v>196</v>
      </c>
      <c r="N12920">
        <v>3420.8</v>
      </c>
      <c r="O12920">
        <v>3432.41</v>
      </c>
      <c r="P12920">
        <v>86.46</v>
      </c>
      <c r="Q12920">
        <v>296721.15999999997</v>
      </c>
    </row>
    <row r="12921" spans="1:17" x14ac:dyDescent="0.25">
      <c r="A12921">
        <v>12919</v>
      </c>
      <c r="B12921">
        <v>1549126800</v>
      </c>
      <c r="C12921">
        <v>6591646583739</v>
      </c>
      <c r="D12921">
        <v>3145594330977</v>
      </c>
      <c r="E12921">
        <v>28781</v>
      </c>
      <c r="F12921">
        <v>39773</v>
      </c>
      <c r="G12921">
        <v>16943</v>
      </c>
      <c r="H12921">
        <v>0</v>
      </c>
      <c r="I12921">
        <v>162568123475</v>
      </c>
      <c r="J12921">
        <v>1</v>
      </c>
      <c r="K12921">
        <v>179</v>
      </c>
      <c r="L12921">
        <v>1</v>
      </c>
      <c r="M12921">
        <v>397</v>
      </c>
      <c r="N12921">
        <v>3432.41</v>
      </c>
      <c r="O12921">
        <v>3429.87</v>
      </c>
      <c r="P12921">
        <v>69.13</v>
      </c>
      <c r="Q12921">
        <v>237165.21</v>
      </c>
    </row>
    <row r="12922" spans="1:17" x14ac:dyDescent="0.25">
      <c r="A12922">
        <v>12920</v>
      </c>
      <c r="B12922">
        <v>1549130400</v>
      </c>
      <c r="C12922">
        <v>5617080409374</v>
      </c>
      <c r="D12922">
        <v>2668275735556</v>
      </c>
      <c r="E12922">
        <v>34504</v>
      </c>
      <c r="F12922">
        <v>33169</v>
      </c>
      <c r="G12922">
        <v>14438</v>
      </c>
      <c r="H12922">
        <v>546</v>
      </c>
      <c r="I12922">
        <v>45271446566</v>
      </c>
      <c r="J12922">
        <v>1</v>
      </c>
      <c r="K12922">
        <v>465</v>
      </c>
      <c r="L12922">
        <v>1</v>
      </c>
      <c r="M12922">
        <v>596</v>
      </c>
      <c r="N12922">
        <v>3429.87</v>
      </c>
      <c r="O12922">
        <v>3436.15</v>
      </c>
      <c r="P12922">
        <v>17.670000000000002</v>
      </c>
      <c r="Q12922">
        <v>60590.28</v>
      </c>
    </row>
    <row r="12923" spans="1:17" x14ac:dyDescent="0.25">
      <c r="A12923">
        <v>12921</v>
      </c>
      <c r="B12923">
        <v>1549134000</v>
      </c>
      <c r="C12923">
        <v>6080047973244</v>
      </c>
      <c r="D12923">
        <v>3002221565873</v>
      </c>
      <c r="E12923">
        <v>32666</v>
      </c>
      <c r="F12923">
        <v>34097</v>
      </c>
      <c r="G12923">
        <v>15628</v>
      </c>
      <c r="H12923">
        <v>540</v>
      </c>
      <c r="I12923">
        <v>43292289162</v>
      </c>
      <c r="J12923">
        <v>1</v>
      </c>
      <c r="K12923">
        <v>513</v>
      </c>
      <c r="L12923">
        <v>1</v>
      </c>
      <c r="M12923">
        <v>71</v>
      </c>
      <c r="N12923">
        <v>3436.15</v>
      </c>
      <c r="O12923">
        <v>3441.84</v>
      </c>
      <c r="P12923">
        <v>11.31</v>
      </c>
      <c r="Q12923">
        <v>38933.550000000003</v>
      </c>
    </row>
    <row r="12924" spans="1:17" x14ac:dyDescent="0.25">
      <c r="A12924">
        <v>12922</v>
      </c>
      <c r="B12924">
        <v>1549137600</v>
      </c>
      <c r="C12924">
        <v>4779848310678</v>
      </c>
      <c r="D12924">
        <v>1833032883867</v>
      </c>
      <c r="E12924">
        <v>18877</v>
      </c>
      <c r="F12924">
        <v>27410</v>
      </c>
      <c r="G12924">
        <v>12286</v>
      </c>
      <c r="H12924">
        <v>0</v>
      </c>
      <c r="I12924">
        <v>139499996246</v>
      </c>
      <c r="J12924">
        <v>1</v>
      </c>
      <c r="K12924">
        <v>168</v>
      </c>
      <c r="L12924">
        <v>1</v>
      </c>
      <c r="M12924">
        <v>388</v>
      </c>
      <c r="N12924">
        <v>3441.84</v>
      </c>
      <c r="O12924">
        <v>3434.79</v>
      </c>
      <c r="P12924">
        <v>14.35</v>
      </c>
      <c r="Q12924">
        <v>49254.64</v>
      </c>
    </row>
    <row r="12925" spans="1:17" x14ac:dyDescent="0.25">
      <c r="A12925">
        <v>12923</v>
      </c>
      <c r="B12925">
        <v>1549141200</v>
      </c>
      <c r="C12925">
        <v>6097555150029</v>
      </c>
      <c r="D12925">
        <v>3289885751241</v>
      </c>
      <c r="E12925">
        <v>24212</v>
      </c>
      <c r="F12925">
        <v>34130</v>
      </c>
      <c r="G12925">
        <v>15673</v>
      </c>
      <c r="H12925">
        <v>0</v>
      </c>
      <c r="I12925">
        <v>323179336548</v>
      </c>
      <c r="J12925">
        <v>1</v>
      </c>
      <c r="K12925">
        <v>210</v>
      </c>
      <c r="L12925">
        <v>1</v>
      </c>
      <c r="M12925">
        <v>216</v>
      </c>
      <c r="N12925">
        <v>3434.79</v>
      </c>
      <c r="O12925">
        <v>3429.91</v>
      </c>
      <c r="P12925">
        <v>4.37</v>
      </c>
      <c r="Q12925">
        <v>14993.34</v>
      </c>
    </row>
    <row r="12926" spans="1:17" x14ac:dyDescent="0.25">
      <c r="A12926">
        <v>12924</v>
      </c>
      <c r="B12926">
        <v>1549144800</v>
      </c>
      <c r="C12926">
        <v>4784127842781</v>
      </c>
      <c r="D12926">
        <v>1709150385952</v>
      </c>
      <c r="E12926">
        <v>17965</v>
      </c>
      <c r="F12926">
        <v>26169</v>
      </c>
      <c r="G12926">
        <v>12297</v>
      </c>
      <c r="H12926">
        <v>546</v>
      </c>
      <c r="I12926">
        <v>55355450629</v>
      </c>
      <c r="J12926">
        <v>1</v>
      </c>
      <c r="K12926">
        <v>140</v>
      </c>
      <c r="L12926">
        <v>1</v>
      </c>
      <c r="M12926">
        <v>110</v>
      </c>
      <c r="N12926">
        <v>3429.91</v>
      </c>
      <c r="O12926">
        <v>3435.93</v>
      </c>
      <c r="P12926">
        <v>6.54</v>
      </c>
      <c r="Q12926">
        <v>22463.93</v>
      </c>
    </row>
    <row r="12927" spans="1:17" x14ac:dyDescent="0.25">
      <c r="A12927">
        <v>12925</v>
      </c>
      <c r="B12927">
        <v>1549148400</v>
      </c>
      <c r="C12927">
        <v>4170987606933</v>
      </c>
      <c r="D12927">
        <v>3614549012233</v>
      </c>
      <c r="E12927">
        <v>20529</v>
      </c>
      <c r="F12927">
        <v>23576</v>
      </c>
      <c r="G12927">
        <v>10721</v>
      </c>
      <c r="H12927">
        <v>0</v>
      </c>
      <c r="I12927">
        <v>139499961000</v>
      </c>
      <c r="J12927">
        <v>1</v>
      </c>
      <c r="K12927">
        <v>185</v>
      </c>
      <c r="L12927">
        <v>1</v>
      </c>
      <c r="M12927">
        <v>51</v>
      </c>
      <c r="N12927">
        <v>3435.93</v>
      </c>
      <c r="O12927">
        <v>3462.73</v>
      </c>
      <c r="P12927">
        <v>101.66</v>
      </c>
      <c r="Q12927">
        <v>352288.01</v>
      </c>
    </row>
    <row r="12928" spans="1:17" x14ac:dyDescent="0.25">
      <c r="A12928">
        <v>12926</v>
      </c>
      <c r="B12928">
        <v>1549152000</v>
      </c>
      <c r="C12928">
        <v>3749259170601</v>
      </c>
      <c r="D12928">
        <v>3037741512383</v>
      </c>
      <c r="E12928">
        <v>16394</v>
      </c>
      <c r="F12928">
        <v>20502</v>
      </c>
      <c r="G12928">
        <v>9637</v>
      </c>
      <c r="H12928">
        <v>0</v>
      </c>
      <c r="I12928">
        <v>88985588116</v>
      </c>
      <c r="J12928">
        <v>1</v>
      </c>
      <c r="K12928">
        <v>395</v>
      </c>
      <c r="L12928">
        <v>1</v>
      </c>
      <c r="M12928">
        <v>151</v>
      </c>
      <c r="N12928">
        <v>3462.73</v>
      </c>
      <c r="O12928">
        <v>3456.5</v>
      </c>
      <c r="P12928">
        <v>18.02</v>
      </c>
      <c r="Q12928">
        <v>62387.61</v>
      </c>
    </row>
    <row r="12929" spans="1:17" x14ac:dyDescent="0.25">
      <c r="A12929">
        <v>12927</v>
      </c>
      <c r="B12929">
        <v>1549155600</v>
      </c>
      <c r="C12929">
        <v>6850752800157</v>
      </c>
      <c r="D12929">
        <v>2987157337723</v>
      </c>
      <c r="E12929">
        <v>30324</v>
      </c>
      <c r="F12929">
        <v>50834</v>
      </c>
      <c r="G12929">
        <v>17609</v>
      </c>
      <c r="H12929">
        <v>0</v>
      </c>
      <c r="I12929">
        <v>106635538135</v>
      </c>
      <c r="J12929">
        <v>1</v>
      </c>
      <c r="K12929">
        <v>993</v>
      </c>
      <c r="L12929">
        <v>1</v>
      </c>
      <c r="M12929">
        <v>2859</v>
      </c>
      <c r="N12929">
        <v>3456.5</v>
      </c>
      <c r="O12929">
        <v>3444.94</v>
      </c>
      <c r="P12929">
        <v>13</v>
      </c>
      <c r="Q12929">
        <v>44836.82</v>
      </c>
    </row>
    <row r="12930" spans="1:17" x14ac:dyDescent="0.25">
      <c r="A12930">
        <v>12928</v>
      </c>
      <c r="B12930">
        <v>1549159200</v>
      </c>
      <c r="C12930">
        <v>1828138304727</v>
      </c>
      <c r="D12930">
        <v>1412634780877</v>
      </c>
      <c r="E12930">
        <v>7688</v>
      </c>
      <c r="F12930">
        <v>10329</v>
      </c>
      <c r="G12930">
        <v>4699</v>
      </c>
      <c r="H12930">
        <v>546</v>
      </c>
      <c r="I12930">
        <v>88961513841</v>
      </c>
      <c r="J12930">
        <v>1</v>
      </c>
      <c r="K12930">
        <v>240</v>
      </c>
      <c r="L12930">
        <v>1</v>
      </c>
      <c r="M12930">
        <v>42</v>
      </c>
      <c r="N12930">
        <v>3444.94</v>
      </c>
      <c r="O12930">
        <v>3446.67</v>
      </c>
      <c r="P12930">
        <v>5.23</v>
      </c>
      <c r="Q12930">
        <v>18053.09</v>
      </c>
    </row>
    <row r="12931" spans="1:17" x14ac:dyDescent="0.25">
      <c r="A12931">
        <v>12929</v>
      </c>
      <c r="B12931">
        <v>1549162800</v>
      </c>
      <c r="C12931">
        <v>3634489900566</v>
      </c>
      <c r="D12931">
        <v>2817493559869</v>
      </c>
      <c r="E12931">
        <v>14614</v>
      </c>
      <c r="F12931">
        <v>26596</v>
      </c>
      <c r="G12931">
        <v>9342</v>
      </c>
      <c r="H12931">
        <v>546</v>
      </c>
      <c r="I12931">
        <v>52219391248</v>
      </c>
      <c r="J12931">
        <v>1</v>
      </c>
      <c r="K12931">
        <v>215</v>
      </c>
      <c r="L12931">
        <v>1</v>
      </c>
      <c r="M12931">
        <v>3781</v>
      </c>
      <c r="N12931">
        <v>3446.67</v>
      </c>
      <c r="O12931">
        <v>3444.69</v>
      </c>
      <c r="P12931">
        <v>9.8800000000000008</v>
      </c>
      <c r="Q12931">
        <v>34020.83</v>
      </c>
    </row>
    <row r="12932" spans="1:17" x14ac:dyDescent="0.25">
      <c r="A12932">
        <v>12930</v>
      </c>
      <c r="B12932">
        <v>1549166400</v>
      </c>
      <c r="C12932">
        <v>6543793633860</v>
      </c>
      <c r="D12932">
        <v>2716886033914</v>
      </c>
      <c r="E12932">
        <v>28121</v>
      </c>
      <c r="F12932">
        <v>38481</v>
      </c>
      <c r="G12932">
        <v>16820</v>
      </c>
      <c r="H12932">
        <v>0</v>
      </c>
      <c r="I12932">
        <v>119499960000</v>
      </c>
      <c r="J12932">
        <v>1</v>
      </c>
      <c r="K12932">
        <v>472</v>
      </c>
      <c r="L12932">
        <v>1</v>
      </c>
      <c r="M12932">
        <v>968</v>
      </c>
      <c r="N12932">
        <v>3444.69</v>
      </c>
      <c r="O12932">
        <v>3446.62</v>
      </c>
      <c r="P12932">
        <v>18.46</v>
      </c>
      <c r="Q12932">
        <v>63535.91</v>
      </c>
    </row>
    <row r="12933" spans="1:17" x14ac:dyDescent="0.25">
      <c r="A12933">
        <v>12931</v>
      </c>
      <c r="B12933">
        <v>1549170000</v>
      </c>
      <c r="C12933">
        <v>2282546804391</v>
      </c>
      <c r="D12933">
        <v>747604926747</v>
      </c>
      <c r="E12933">
        <v>8780</v>
      </c>
      <c r="F12933">
        <v>12718</v>
      </c>
      <c r="G12933">
        <v>5867</v>
      </c>
      <c r="H12933">
        <v>546</v>
      </c>
      <c r="I12933">
        <v>88945264436</v>
      </c>
      <c r="J12933">
        <v>1</v>
      </c>
      <c r="K12933">
        <v>376</v>
      </c>
      <c r="L12933">
        <v>1</v>
      </c>
      <c r="M12933">
        <v>193</v>
      </c>
      <c r="N12933">
        <v>3446.62</v>
      </c>
      <c r="O12933">
        <v>3444</v>
      </c>
      <c r="P12933">
        <v>11.37</v>
      </c>
      <c r="Q12933">
        <v>39157.43</v>
      </c>
    </row>
    <row r="12934" spans="1:17" x14ac:dyDescent="0.25">
      <c r="A12934">
        <v>12932</v>
      </c>
      <c r="B12934">
        <v>1549173600</v>
      </c>
      <c r="C12934">
        <v>4312601214705</v>
      </c>
      <c r="D12934">
        <v>3007362943468</v>
      </c>
      <c r="E12934">
        <v>21218</v>
      </c>
      <c r="F12934">
        <v>26354</v>
      </c>
      <c r="G12934">
        <v>11085</v>
      </c>
      <c r="H12934">
        <v>546</v>
      </c>
      <c r="I12934">
        <v>88944663878</v>
      </c>
      <c r="J12934">
        <v>1</v>
      </c>
      <c r="K12934">
        <v>407</v>
      </c>
      <c r="L12934">
        <v>1</v>
      </c>
      <c r="M12934">
        <v>267</v>
      </c>
      <c r="N12934">
        <v>3444</v>
      </c>
      <c r="O12934">
        <v>3432.4</v>
      </c>
      <c r="P12934">
        <v>7.91</v>
      </c>
      <c r="Q12934">
        <v>27199.39</v>
      </c>
    </row>
    <row r="12935" spans="1:17" x14ac:dyDescent="0.25">
      <c r="A12935">
        <v>12933</v>
      </c>
      <c r="B12935">
        <v>1549177200</v>
      </c>
      <c r="C12935">
        <v>5240092535937</v>
      </c>
      <c r="D12935">
        <v>2239942399671</v>
      </c>
      <c r="E12935">
        <v>20120</v>
      </c>
      <c r="F12935">
        <v>32328</v>
      </c>
      <c r="G12935">
        <v>13469</v>
      </c>
      <c r="H12935">
        <v>546</v>
      </c>
      <c r="I12935">
        <v>88724654122</v>
      </c>
      <c r="J12935">
        <v>1</v>
      </c>
      <c r="K12935">
        <v>242</v>
      </c>
      <c r="L12935">
        <v>1</v>
      </c>
      <c r="M12935">
        <v>684</v>
      </c>
      <c r="N12935">
        <v>3432.4</v>
      </c>
      <c r="O12935">
        <v>3428.41</v>
      </c>
      <c r="P12935">
        <v>59.02</v>
      </c>
      <c r="Q12935">
        <v>202112.15</v>
      </c>
    </row>
    <row r="12936" spans="1:17" x14ac:dyDescent="0.25">
      <c r="A12936">
        <v>12934</v>
      </c>
      <c r="B12936">
        <v>1549180800</v>
      </c>
      <c r="C12936">
        <v>5314400775180</v>
      </c>
      <c r="D12936">
        <v>2711656602229</v>
      </c>
      <c r="E12936">
        <v>23304</v>
      </c>
      <c r="F12936">
        <v>31861</v>
      </c>
      <c r="G12936">
        <v>13660</v>
      </c>
      <c r="H12936">
        <v>0</v>
      </c>
      <c r="I12936">
        <v>132499962431</v>
      </c>
      <c r="J12936">
        <v>1</v>
      </c>
      <c r="K12936">
        <v>320</v>
      </c>
      <c r="L12936">
        <v>1</v>
      </c>
      <c r="M12936">
        <v>221</v>
      </c>
      <c r="N12936">
        <v>3428.41</v>
      </c>
      <c r="O12936">
        <v>3422.73</v>
      </c>
      <c r="P12936">
        <v>42.89</v>
      </c>
      <c r="Q12936">
        <v>146544.47</v>
      </c>
    </row>
    <row r="12937" spans="1:17" x14ac:dyDescent="0.25">
      <c r="A12937">
        <v>12935</v>
      </c>
      <c r="B12937">
        <v>1549184400</v>
      </c>
      <c r="C12937">
        <v>4319993133792</v>
      </c>
      <c r="D12937">
        <v>1840043543314</v>
      </c>
      <c r="E12937">
        <v>19165</v>
      </c>
      <c r="F12937">
        <v>25322</v>
      </c>
      <c r="G12937">
        <v>11104</v>
      </c>
      <c r="H12937">
        <v>0</v>
      </c>
      <c r="I12937">
        <v>48550743411</v>
      </c>
      <c r="J12937">
        <v>1</v>
      </c>
      <c r="K12937">
        <v>641</v>
      </c>
      <c r="L12937">
        <v>1</v>
      </c>
      <c r="M12937">
        <v>226</v>
      </c>
      <c r="N12937">
        <v>3422.73</v>
      </c>
      <c r="O12937">
        <v>3419</v>
      </c>
      <c r="P12937">
        <v>9.7799999999999994</v>
      </c>
      <c r="Q12937">
        <v>33446.75</v>
      </c>
    </row>
    <row r="12938" spans="1:17" x14ac:dyDescent="0.25">
      <c r="A12938">
        <v>12936</v>
      </c>
      <c r="B12938">
        <v>1549188000</v>
      </c>
      <c r="C12938">
        <v>4798133584209</v>
      </c>
      <c r="D12938">
        <v>2855393550657</v>
      </c>
      <c r="E12938">
        <v>23409</v>
      </c>
      <c r="F12938">
        <v>29624</v>
      </c>
      <c r="G12938">
        <v>12333</v>
      </c>
      <c r="H12938">
        <v>0</v>
      </c>
      <c r="I12938">
        <v>99999483600</v>
      </c>
      <c r="J12938">
        <v>1</v>
      </c>
      <c r="K12938">
        <v>423</v>
      </c>
      <c r="L12938">
        <v>1</v>
      </c>
      <c r="M12938">
        <v>390</v>
      </c>
      <c r="N12938">
        <v>3419</v>
      </c>
      <c r="O12938">
        <v>3422.71</v>
      </c>
      <c r="P12938">
        <v>17.61</v>
      </c>
      <c r="Q12938">
        <v>60297.39</v>
      </c>
    </row>
    <row r="12939" spans="1:17" x14ac:dyDescent="0.25">
      <c r="A12939">
        <v>12937</v>
      </c>
      <c r="B12939">
        <v>1549191600</v>
      </c>
      <c r="C12939">
        <v>3859748908533</v>
      </c>
      <c r="D12939">
        <v>1969664038011</v>
      </c>
      <c r="E12939">
        <v>18475</v>
      </c>
      <c r="F12939">
        <v>23508</v>
      </c>
      <c r="G12939">
        <v>9921</v>
      </c>
      <c r="H12939">
        <v>0</v>
      </c>
      <c r="I12939">
        <v>88547161482</v>
      </c>
      <c r="J12939">
        <v>1</v>
      </c>
      <c r="K12939">
        <v>300</v>
      </c>
      <c r="L12939">
        <v>1</v>
      </c>
      <c r="M12939">
        <v>417</v>
      </c>
      <c r="N12939">
        <v>3422.71</v>
      </c>
      <c r="O12939">
        <v>3420</v>
      </c>
      <c r="P12939">
        <v>31.55</v>
      </c>
      <c r="Q12939">
        <v>107844.36</v>
      </c>
    </row>
    <row r="12940" spans="1:17" x14ac:dyDescent="0.25">
      <c r="A12940">
        <v>12938</v>
      </c>
      <c r="B12940">
        <v>1549195200</v>
      </c>
      <c r="C12940">
        <v>4998104447931</v>
      </c>
      <c r="D12940">
        <v>2377371726411</v>
      </c>
      <c r="E12940">
        <v>25272</v>
      </c>
      <c r="F12940">
        <v>31064</v>
      </c>
      <c r="G12940">
        <v>12847</v>
      </c>
      <c r="H12940">
        <v>0</v>
      </c>
      <c r="I12940">
        <v>231581182834</v>
      </c>
      <c r="J12940">
        <v>1</v>
      </c>
      <c r="K12940">
        <v>557</v>
      </c>
      <c r="L12940">
        <v>1</v>
      </c>
      <c r="M12940">
        <v>980</v>
      </c>
      <c r="N12940">
        <v>3420</v>
      </c>
      <c r="O12940">
        <v>3420.46</v>
      </c>
      <c r="P12940">
        <v>6.78</v>
      </c>
      <c r="Q12940">
        <v>23190.959999999999</v>
      </c>
    </row>
    <row r="12941" spans="1:17" x14ac:dyDescent="0.25">
      <c r="A12941">
        <v>12939</v>
      </c>
      <c r="B12941">
        <v>1549198800</v>
      </c>
      <c r="C12941">
        <v>3577688838108</v>
      </c>
      <c r="D12941">
        <v>2998355923219</v>
      </c>
      <c r="E12941">
        <v>17610</v>
      </c>
      <c r="F12941">
        <v>20924</v>
      </c>
      <c r="G12941">
        <v>9196</v>
      </c>
      <c r="H12941">
        <v>546</v>
      </c>
      <c r="I12941">
        <v>88518538434</v>
      </c>
      <c r="J12941">
        <v>1</v>
      </c>
      <c r="K12941">
        <v>357</v>
      </c>
      <c r="L12941">
        <v>1</v>
      </c>
      <c r="M12941">
        <v>172</v>
      </c>
      <c r="N12941">
        <v>3420.46</v>
      </c>
      <c r="O12941">
        <v>3426.5</v>
      </c>
      <c r="P12941">
        <v>16.079999999999998</v>
      </c>
      <c r="Q12941">
        <v>55094.080000000002</v>
      </c>
    </row>
    <row r="12942" spans="1:17" x14ac:dyDescent="0.25">
      <c r="A12942">
        <v>12940</v>
      </c>
      <c r="B12942">
        <v>1549202400</v>
      </c>
      <c r="C12942">
        <v>6093275617926</v>
      </c>
      <c r="D12942">
        <v>3327738043205</v>
      </c>
      <c r="E12942">
        <v>30383</v>
      </c>
      <c r="F12942">
        <v>37411</v>
      </c>
      <c r="G12942">
        <v>15662</v>
      </c>
      <c r="H12942">
        <v>0</v>
      </c>
      <c r="I12942">
        <v>359999384600</v>
      </c>
      <c r="J12942">
        <v>1</v>
      </c>
      <c r="K12942">
        <v>308</v>
      </c>
      <c r="L12942">
        <v>1</v>
      </c>
      <c r="M12942">
        <v>257</v>
      </c>
      <c r="N12942">
        <v>3426.5</v>
      </c>
      <c r="O12942">
        <v>3422</v>
      </c>
      <c r="P12942">
        <v>5.56</v>
      </c>
      <c r="Q12942">
        <v>19047.88</v>
      </c>
    </row>
    <row r="12943" spans="1:17" x14ac:dyDescent="0.25">
      <c r="A12943">
        <v>12941</v>
      </c>
      <c r="B12943">
        <v>1549206000</v>
      </c>
      <c r="C12943">
        <v>4620338477748</v>
      </c>
      <c r="D12943">
        <v>2320832201555</v>
      </c>
      <c r="E12943">
        <v>21512</v>
      </c>
      <c r="F12943">
        <v>27021</v>
      </c>
      <c r="G12943">
        <v>11876</v>
      </c>
      <c r="H12943">
        <v>0</v>
      </c>
      <c r="I12943">
        <v>330000562252</v>
      </c>
      <c r="J12943">
        <v>1</v>
      </c>
      <c r="K12943">
        <v>519</v>
      </c>
      <c r="L12943">
        <v>1</v>
      </c>
      <c r="M12943">
        <v>225</v>
      </c>
      <c r="N12943">
        <v>3422</v>
      </c>
      <c r="O12943">
        <v>3422.74</v>
      </c>
      <c r="P12943">
        <v>26.87</v>
      </c>
      <c r="Q12943">
        <v>91786.08</v>
      </c>
    </row>
    <row r="12944" spans="1:17" x14ac:dyDescent="0.25">
      <c r="A12944">
        <v>12942</v>
      </c>
      <c r="B12944">
        <v>1549209600</v>
      </c>
      <c r="C12944">
        <v>7004815955865</v>
      </c>
      <c r="D12944">
        <v>2220512137141</v>
      </c>
      <c r="E12944">
        <v>34650</v>
      </c>
      <c r="F12944">
        <v>40002</v>
      </c>
      <c r="G12944">
        <v>18005</v>
      </c>
      <c r="H12944">
        <v>0</v>
      </c>
      <c r="I12944">
        <v>28123039823</v>
      </c>
      <c r="J12944">
        <v>1</v>
      </c>
      <c r="K12944">
        <v>361</v>
      </c>
      <c r="L12944">
        <v>1</v>
      </c>
      <c r="M12944">
        <v>303</v>
      </c>
      <c r="N12944">
        <v>3422.74</v>
      </c>
      <c r="O12944">
        <v>3423.36</v>
      </c>
      <c r="P12944">
        <v>17.47</v>
      </c>
      <c r="Q12944">
        <v>59822.68</v>
      </c>
    </row>
    <row r="12945" spans="1:17" x14ac:dyDescent="0.25">
      <c r="A12945">
        <v>12943</v>
      </c>
      <c r="B12945">
        <v>1549213200</v>
      </c>
      <c r="C12945">
        <v>4428148581486</v>
      </c>
      <c r="D12945">
        <v>1620333326335</v>
      </c>
      <c r="E12945">
        <v>19743</v>
      </c>
      <c r="F12945">
        <v>25490</v>
      </c>
      <c r="G12945">
        <v>11382</v>
      </c>
      <c r="H12945">
        <v>0</v>
      </c>
      <c r="I12945">
        <v>295116997522</v>
      </c>
      <c r="J12945">
        <v>1</v>
      </c>
      <c r="K12945">
        <v>491</v>
      </c>
      <c r="L12945">
        <v>1</v>
      </c>
      <c r="M12945">
        <v>281</v>
      </c>
      <c r="N12945">
        <v>3423.36</v>
      </c>
      <c r="O12945">
        <v>3415.24</v>
      </c>
      <c r="P12945">
        <v>8.3000000000000007</v>
      </c>
      <c r="Q12945">
        <v>28403.64</v>
      </c>
    </row>
    <row r="12946" spans="1:17" x14ac:dyDescent="0.25">
      <c r="A12946">
        <v>12944</v>
      </c>
      <c r="B12946">
        <v>1549216800</v>
      </c>
      <c r="C12946">
        <v>4819920293097</v>
      </c>
      <c r="D12946">
        <v>4506708498475</v>
      </c>
      <c r="E12946">
        <v>24195</v>
      </c>
      <c r="F12946">
        <v>28546</v>
      </c>
      <c r="G12946">
        <v>12389</v>
      </c>
      <c r="H12946">
        <v>0</v>
      </c>
      <c r="I12946">
        <v>268507495582</v>
      </c>
      <c r="J12946">
        <v>1</v>
      </c>
      <c r="K12946">
        <v>320</v>
      </c>
      <c r="L12946">
        <v>1</v>
      </c>
      <c r="M12946">
        <v>82</v>
      </c>
      <c r="N12946">
        <v>3415.24</v>
      </c>
      <c r="O12946">
        <v>3418.41</v>
      </c>
      <c r="P12946">
        <v>11.07</v>
      </c>
      <c r="Q12946">
        <v>37888.42</v>
      </c>
    </row>
    <row r="12947" spans="1:17" x14ac:dyDescent="0.25">
      <c r="A12947">
        <v>12945</v>
      </c>
      <c r="B12947">
        <v>1549220400</v>
      </c>
      <c r="C12947">
        <v>6710695385877</v>
      </c>
      <c r="D12947">
        <v>3699456560216</v>
      </c>
      <c r="E12947">
        <v>49745</v>
      </c>
      <c r="F12947">
        <v>39717</v>
      </c>
      <c r="G12947">
        <v>17249</v>
      </c>
      <c r="H12947">
        <v>0</v>
      </c>
      <c r="I12947">
        <v>248930471376</v>
      </c>
      <c r="J12947">
        <v>1</v>
      </c>
      <c r="K12947">
        <v>443</v>
      </c>
      <c r="L12947">
        <v>1</v>
      </c>
      <c r="M12947">
        <v>1919</v>
      </c>
      <c r="N12947">
        <v>3418.41</v>
      </c>
      <c r="O12947">
        <v>3400</v>
      </c>
      <c r="P12947">
        <v>61.21</v>
      </c>
      <c r="Q12947">
        <v>208539.19</v>
      </c>
    </row>
    <row r="12948" spans="1:17" x14ac:dyDescent="0.25">
      <c r="A12948">
        <v>12946</v>
      </c>
      <c r="B12948">
        <v>1549224000</v>
      </c>
      <c r="C12948">
        <v>4795410245598</v>
      </c>
      <c r="D12948">
        <v>3132245155306</v>
      </c>
      <c r="E12948">
        <v>25497</v>
      </c>
      <c r="F12948">
        <v>26836</v>
      </c>
      <c r="G12948">
        <v>12326</v>
      </c>
      <c r="H12948">
        <v>0</v>
      </c>
      <c r="I12948">
        <v>182736118436</v>
      </c>
      <c r="J12948">
        <v>1</v>
      </c>
      <c r="K12948">
        <v>1058</v>
      </c>
      <c r="L12948">
        <v>1</v>
      </c>
      <c r="M12948">
        <v>95</v>
      </c>
      <c r="N12948">
        <v>3400</v>
      </c>
      <c r="O12948">
        <v>3403.84</v>
      </c>
      <c r="P12948">
        <v>24.29</v>
      </c>
      <c r="Q12948">
        <v>82542.17</v>
      </c>
    </row>
    <row r="12949" spans="1:17" x14ac:dyDescent="0.25">
      <c r="A12949">
        <v>12947</v>
      </c>
      <c r="B12949">
        <v>1549227600</v>
      </c>
      <c r="C12949">
        <v>6052814587134</v>
      </c>
      <c r="D12949">
        <v>2864889962487</v>
      </c>
      <c r="E12949">
        <v>33980</v>
      </c>
      <c r="F12949">
        <v>36035</v>
      </c>
      <c r="G12949">
        <v>15558</v>
      </c>
      <c r="H12949">
        <v>0</v>
      </c>
      <c r="I12949">
        <v>178801493846</v>
      </c>
      <c r="J12949">
        <v>1</v>
      </c>
      <c r="K12949">
        <v>677</v>
      </c>
      <c r="L12949">
        <v>1</v>
      </c>
      <c r="M12949">
        <v>480</v>
      </c>
      <c r="N12949">
        <v>3403.84</v>
      </c>
      <c r="O12949">
        <v>3397.25</v>
      </c>
      <c r="P12949">
        <v>26.1</v>
      </c>
      <c r="Q12949">
        <v>88534.12</v>
      </c>
    </row>
    <row r="12950" spans="1:17" x14ac:dyDescent="0.25">
      <c r="A12950">
        <v>12948</v>
      </c>
      <c r="B12950">
        <v>1549231200</v>
      </c>
      <c r="C12950">
        <v>4248019184787</v>
      </c>
      <c r="D12950">
        <v>2857126543885</v>
      </c>
      <c r="E12950">
        <v>17862</v>
      </c>
      <c r="F12950">
        <v>23765</v>
      </c>
      <c r="G12950">
        <v>10919</v>
      </c>
      <c r="H12950">
        <v>0</v>
      </c>
      <c r="I12950">
        <v>169269193638</v>
      </c>
      <c r="J12950">
        <v>1</v>
      </c>
      <c r="K12950">
        <v>318</v>
      </c>
      <c r="L12950">
        <v>1</v>
      </c>
      <c r="M12950">
        <v>395</v>
      </c>
      <c r="N12950">
        <v>3397.25</v>
      </c>
      <c r="O12950">
        <v>3409.52</v>
      </c>
      <c r="P12950">
        <v>15.09</v>
      </c>
      <c r="Q12950">
        <v>51192.800000000003</v>
      </c>
    </row>
    <row r="12951" spans="1:17" x14ac:dyDescent="0.25">
      <c r="A12951">
        <v>12949</v>
      </c>
      <c r="B12951">
        <v>1549234800</v>
      </c>
      <c r="C12951">
        <v>6697856789568</v>
      </c>
      <c r="D12951">
        <v>8996501442052</v>
      </c>
      <c r="E12951">
        <v>24983</v>
      </c>
      <c r="F12951">
        <v>36058</v>
      </c>
      <c r="G12951">
        <v>17216</v>
      </c>
      <c r="H12951">
        <v>0</v>
      </c>
      <c r="I12951">
        <v>48401107378</v>
      </c>
      <c r="J12951">
        <v>1</v>
      </c>
      <c r="K12951">
        <v>453</v>
      </c>
      <c r="L12951">
        <v>1</v>
      </c>
      <c r="M12951">
        <v>210</v>
      </c>
      <c r="N12951">
        <v>3409.52</v>
      </c>
      <c r="O12951">
        <v>3418.81</v>
      </c>
      <c r="P12951">
        <v>52.3</v>
      </c>
      <c r="Q12951">
        <v>178396.66</v>
      </c>
    </row>
    <row r="12952" spans="1:17" x14ac:dyDescent="0.25">
      <c r="A12952">
        <v>12950</v>
      </c>
      <c r="B12952">
        <v>1549238400</v>
      </c>
      <c r="C12952">
        <v>4128581334276</v>
      </c>
      <c r="D12952">
        <v>7625945151825</v>
      </c>
      <c r="E12952">
        <v>19543</v>
      </c>
      <c r="F12952">
        <v>27778</v>
      </c>
      <c r="G12952">
        <v>10612</v>
      </c>
      <c r="H12952">
        <v>0</v>
      </c>
      <c r="I12952">
        <v>165387149189</v>
      </c>
      <c r="J12952">
        <v>1</v>
      </c>
      <c r="K12952">
        <v>397</v>
      </c>
      <c r="L12952">
        <v>1</v>
      </c>
      <c r="M12952">
        <v>3782</v>
      </c>
      <c r="N12952">
        <v>3418.81</v>
      </c>
      <c r="O12952">
        <v>3414.6</v>
      </c>
      <c r="P12952">
        <v>1.49</v>
      </c>
      <c r="Q12952">
        <v>5111.0200000000004</v>
      </c>
    </row>
    <row r="12953" spans="1:17" x14ac:dyDescent="0.25">
      <c r="A12953">
        <v>12951</v>
      </c>
      <c r="B12953">
        <v>1549242000</v>
      </c>
      <c r="C12953">
        <v>2835384542424</v>
      </c>
      <c r="D12953">
        <v>4424790990520</v>
      </c>
      <c r="E12953">
        <v>10485</v>
      </c>
      <c r="F12953">
        <v>27334</v>
      </c>
      <c r="G12953">
        <v>7288</v>
      </c>
      <c r="H12953">
        <v>0</v>
      </c>
      <c r="I12953">
        <v>165364102591</v>
      </c>
      <c r="J12953">
        <v>1</v>
      </c>
      <c r="K12953">
        <v>240</v>
      </c>
      <c r="L12953">
        <v>1</v>
      </c>
      <c r="M12953">
        <v>2737</v>
      </c>
      <c r="N12953">
        <v>3414.6</v>
      </c>
      <c r="O12953">
        <v>3420</v>
      </c>
      <c r="P12953">
        <v>3.7</v>
      </c>
      <c r="Q12953">
        <v>12647.35</v>
      </c>
    </row>
    <row r="12954" spans="1:17" x14ac:dyDescent="0.25">
      <c r="A12954">
        <v>12952</v>
      </c>
      <c r="B12954">
        <v>1549245600</v>
      </c>
      <c r="C12954">
        <v>6418909106127</v>
      </c>
      <c r="D12954">
        <v>13523250418941</v>
      </c>
      <c r="E12954">
        <v>26952</v>
      </c>
      <c r="F12954">
        <v>38081</v>
      </c>
      <c r="G12954">
        <v>16499</v>
      </c>
      <c r="H12954">
        <v>0</v>
      </c>
      <c r="I12954">
        <v>178207637500</v>
      </c>
      <c r="J12954">
        <v>1</v>
      </c>
      <c r="K12954">
        <v>393</v>
      </c>
      <c r="L12954">
        <v>1</v>
      </c>
      <c r="M12954">
        <v>967</v>
      </c>
      <c r="N12954">
        <v>3420</v>
      </c>
      <c r="O12954">
        <v>3413</v>
      </c>
      <c r="P12954">
        <v>5.46</v>
      </c>
      <c r="Q12954">
        <v>18660.16</v>
      </c>
    </row>
    <row r="12955" spans="1:17" x14ac:dyDescent="0.25">
      <c r="A12955">
        <v>12953</v>
      </c>
      <c r="B12955">
        <v>1549249200</v>
      </c>
      <c r="C12955">
        <v>6199874872128</v>
      </c>
      <c r="D12955">
        <v>12571840957016</v>
      </c>
      <c r="E12955">
        <v>22552</v>
      </c>
      <c r="F12955">
        <v>39912</v>
      </c>
      <c r="G12955">
        <v>15936</v>
      </c>
      <c r="H12955">
        <v>0</v>
      </c>
      <c r="I12955">
        <v>120235256304</v>
      </c>
      <c r="J12955">
        <v>1</v>
      </c>
      <c r="K12955">
        <v>235</v>
      </c>
      <c r="L12955">
        <v>1</v>
      </c>
      <c r="M12955">
        <v>2064</v>
      </c>
      <c r="N12955">
        <v>3413</v>
      </c>
      <c r="O12955">
        <v>3412</v>
      </c>
      <c r="P12955">
        <v>12.62</v>
      </c>
      <c r="Q12955">
        <v>43106.07</v>
      </c>
    </row>
    <row r="12956" spans="1:17" x14ac:dyDescent="0.25">
      <c r="A12956">
        <v>12954</v>
      </c>
      <c r="B12956">
        <v>1549252800</v>
      </c>
      <c r="C12956">
        <v>3131061305904</v>
      </c>
      <c r="D12956">
        <v>4858634105862</v>
      </c>
      <c r="E12956">
        <v>13882</v>
      </c>
      <c r="F12956">
        <v>17957</v>
      </c>
      <c r="G12956">
        <v>8048</v>
      </c>
      <c r="H12956">
        <v>546</v>
      </c>
      <c r="I12956">
        <v>165356976787</v>
      </c>
      <c r="J12956">
        <v>1</v>
      </c>
      <c r="K12956">
        <v>500</v>
      </c>
      <c r="L12956">
        <v>1</v>
      </c>
      <c r="M12956">
        <v>407</v>
      </c>
      <c r="N12956">
        <v>3412</v>
      </c>
      <c r="O12956">
        <v>3417.24</v>
      </c>
      <c r="P12956">
        <v>6.34</v>
      </c>
      <c r="Q12956">
        <v>21673.1</v>
      </c>
    </row>
    <row r="12957" spans="1:17" x14ac:dyDescent="0.25">
      <c r="A12957">
        <v>12955</v>
      </c>
      <c r="B12957">
        <v>1549256400</v>
      </c>
      <c r="C12957">
        <v>6181978646970</v>
      </c>
      <c r="D12957">
        <v>9060546581017</v>
      </c>
      <c r="E12957">
        <v>24701</v>
      </c>
      <c r="F12957">
        <v>36864</v>
      </c>
      <c r="G12957">
        <v>15890</v>
      </c>
      <c r="H12957">
        <v>0</v>
      </c>
      <c r="I12957">
        <v>165698745291</v>
      </c>
      <c r="J12957">
        <v>1</v>
      </c>
      <c r="K12957">
        <v>176</v>
      </c>
      <c r="L12957">
        <v>1</v>
      </c>
      <c r="M12957">
        <v>218</v>
      </c>
      <c r="N12957">
        <v>3417.24</v>
      </c>
      <c r="O12957">
        <v>3409.8</v>
      </c>
      <c r="P12957">
        <v>13.76</v>
      </c>
      <c r="Q12957">
        <v>46973</v>
      </c>
    </row>
    <row r="12958" spans="1:17" x14ac:dyDescent="0.25">
      <c r="A12958">
        <v>12956</v>
      </c>
      <c r="B12958">
        <v>1549260000</v>
      </c>
      <c r="C12958">
        <v>3621262255884</v>
      </c>
      <c r="D12958">
        <v>6559687650423</v>
      </c>
      <c r="E12958">
        <v>18283</v>
      </c>
      <c r="F12958">
        <v>20279</v>
      </c>
      <c r="G12958">
        <v>9308</v>
      </c>
      <c r="H12958">
        <v>0</v>
      </c>
      <c r="I12958">
        <v>165311183798</v>
      </c>
      <c r="J12958">
        <v>1</v>
      </c>
      <c r="K12958">
        <v>382</v>
      </c>
      <c r="L12958">
        <v>1</v>
      </c>
      <c r="M12958">
        <v>307</v>
      </c>
      <c r="N12958">
        <v>3409.8</v>
      </c>
      <c r="O12958">
        <v>3418</v>
      </c>
      <c r="P12958">
        <v>10.38</v>
      </c>
      <c r="Q12958">
        <v>35510.400000000001</v>
      </c>
    </row>
    <row r="12959" spans="1:17" x14ac:dyDescent="0.25">
      <c r="A12959">
        <v>12957</v>
      </c>
      <c r="B12959">
        <v>1549263600</v>
      </c>
      <c r="C12959">
        <v>5402714755851</v>
      </c>
      <c r="D12959">
        <v>7720969299647</v>
      </c>
      <c r="E12959">
        <v>26389</v>
      </c>
      <c r="F12959">
        <v>32161</v>
      </c>
      <c r="G12959">
        <v>13887</v>
      </c>
      <c r="H12959">
        <v>546</v>
      </c>
      <c r="I12959">
        <v>166329143513</v>
      </c>
      <c r="J12959">
        <v>1</v>
      </c>
      <c r="K12959">
        <v>645</v>
      </c>
      <c r="L12959">
        <v>1</v>
      </c>
      <c r="M12959">
        <v>966</v>
      </c>
      <c r="N12959">
        <v>3418</v>
      </c>
      <c r="O12959">
        <v>3420</v>
      </c>
      <c r="P12959">
        <v>4.57</v>
      </c>
      <c r="Q12959">
        <v>15626.23</v>
      </c>
    </row>
    <row r="12960" spans="1:17" x14ac:dyDescent="0.25">
      <c r="A12960">
        <v>12958</v>
      </c>
      <c r="B12960">
        <v>1549267200</v>
      </c>
      <c r="C12960">
        <v>3807227378178</v>
      </c>
      <c r="D12960">
        <v>6509765323538</v>
      </c>
      <c r="E12960">
        <v>24211</v>
      </c>
      <c r="F12960">
        <v>23886</v>
      </c>
      <c r="G12960">
        <v>9786</v>
      </c>
      <c r="H12960">
        <v>546</v>
      </c>
      <c r="I12960">
        <v>168558866895</v>
      </c>
      <c r="J12960">
        <v>1</v>
      </c>
      <c r="K12960">
        <v>305</v>
      </c>
      <c r="L12960">
        <v>1</v>
      </c>
      <c r="M12960">
        <v>633</v>
      </c>
      <c r="N12960">
        <v>3420</v>
      </c>
      <c r="O12960">
        <v>3417.45</v>
      </c>
      <c r="P12960">
        <v>33.39</v>
      </c>
      <c r="Q12960">
        <v>114427.87</v>
      </c>
    </row>
    <row r="12961" spans="1:17" x14ac:dyDescent="0.25">
      <c r="A12961">
        <v>12959</v>
      </c>
      <c r="B12961">
        <v>1549270800</v>
      </c>
      <c r="C12961">
        <v>6467929201125</v>
      </c>
      <c r="D12961">
        <v>11501734452174</v>
      </c>
      <c r="E12961">
        <v>38434</v>
      </c>
      <c r="F12961">
        <v>37506</v>
      </c>
      <c r="G12961">
        <v>16625</v>
      </c>
      <c r="H12961">
        <v>0</v>
      </c>
      <c r="I12961">
        <v>161677603815</v>
      </c>
      <c r="J12961">
        <v>1</v>
      </c>
      <c r="K12961">
        <v>885</v>
      </c>
      <c r="L12961">
        <v>1</v>
      </c>
      <c r="M12961">
        <v>233</v>
      </c>
      <c r="N12961">
        <v>3417.45</v>
      </c>
      <c r="O12961">
        <v>3406.89</v>
      </c>
      <c r="P12961">
        <v>32.25</v>
      </c>
      <c r="Q12961">
        <v>110049.93</v>
      </c>
    </row>
    <row r="12962" spans="1:17" x14ac:dyDescent="0.25">
      <c r="A12962">
        <v>12960</v>
      </c>
      <c r="B12962">
        <v>1549274400</v>
      </c>
      <c r="C12962">
        <v>7320334186368</v>
      </c>
      <c r="D12962">
        <v>12716547180474</v>
      </c>
      <c r="E12962">
        <v>35382</v>
      </c>
      <c r="F12962">
        <v>44118</v>
      </c>
      <c r="G12962">
        <v>18816</v>
      </c>
      <c r="H12962">
        <v>0</v>
      </c>
      <c r="I12962">
        <v>166480302800</v>
      </c>
      <c r="J12962">
        <v>1</v>
      </c>
      <c r="K12962">
        <v>620</v>
      </c>
      <c r="L12962">
        <v>1</v>
      </c>
      <c r="M12962">
        <v>774</v>
      </c>
      <c r="N12962">
        <v>3406.89</v>
      </c>
      <c r="O12962">
        <v>3404</v>
      </c>
      <c r="P12962">
        <v>6.55</v>
      </c>
      <c r="Q12962">
        <v>22329.22</v>
      </c>
    </row>
    <row r="12963" spans="1:17" x14ac:dyDescent="0.25">
      <c r="A12963">
        <v>12961</v>
      </c>
      <c r="B12963">
        <v>1549278000</v>
      </c>
      <c r="C12963">
        <v>6390897623271</v>
      </c>
      <c r="D12963">
        <v>10866351829507</v>
      </c>
      <c r="E12963">
        <v>28691</v>
      </c>
      <c r="F12963">
        <v>37641</v>
      </c>
      <c r="G12963">
        <v>16427</v>
      </c>
      <c r="H12963">
        <v>0</v>
      </c>
      <c r="I12963">
        <v>119319302755</v>
      </c>
      <c r="J12963">
        <v>1</v>
      </c>
      <c r="K12963">
        <v>250</v>
      </c>
      <c r="L12963">
        <v>1</v>
      </c>
      <c r="M12963">
        <v>1019</v>
      </c>
      <c r="N12963">
        <v>3404</v>
      </c>
      <c r="O12963">
        <v>3394.49</v>
      </c>
      <c r="P12963">
        <v>14.04</v>
      </c>
      <c r="Q12963">
        <v>47889.62</v>
      </c>
    </row>
    <row r="12964" spans="1:17" x14ac:dyDescent="0.25">
      <c r="A12964">
        <v>12962</v>
      </c>
      <c r="B12964">
        <v>1549281600</v>
      </c>
      <c r="C12964">
        <v>6606430421913</v>
      </c>
      <c r="D12964">
        <v>11900319491360</v>
      </c>
      <c r="E12964">
        <v>34523</v>
      </c>
      <c r="F12964">
        <v>38447</v>
      </c>
      <c r="G12964">
        <v>16981</v>
      </c>
      <c r="H12964">
        <v>546</v>
      </c>
      <c r="I12964">
        <v>119119697643</v>
      </c>
      <c r="J12964">
        <v>1</v>
      </c>
      <c r="K12964">
        <v>552</v>
      </c>
      <c r="L12964">
        <v>1</v>
      </c>
      <c r="M12964">
        <v>253</v>
      </c>
      <c r="N12964">
        <v>3394.49</v>
      </c>
      <c r="O12964">
        <v>3406</v>
      </c>
      <c r="P12964">
        <v>4.0999999999999996</v>
      </c>
      <c r="Q12964">
        <v>13930.52</v>
      </c>
    </row>
    <row r="12965" spans="1:17" x14ac:dyDescent="0.25">
      <c r="A12965">
        <v>12963</v>
      </c>
      <c r="B12965">
        <v>1549285200</v>
      </c>
      <c r="C12965">
        <v>4955698175274</v>
      </c>
      <c r="D12965">
        <v>9992725942907</v>
      </c>
      <c r="E12965">
        <v>25740</v>
      </c>
      <c r="F12965">
        <v>27924</v>
      </c>
      <c r="G12965">
        <v>12738</v>
      </c>
      <c r="H12965">
        <v>546</v>
      </c>
      <c r="I12965">
        <v>721469811627</v>
      </c>
      <c r="J12965">
        <v>1</v>
      </c>
      <c r="K12965">
        <v>250</v>
      </c>
      <c r="L12965">
        <v>1</v>
      </c>
      <c r="M12965">
        <v>176</v>
      </c>
      <c r="N12965">
        <v>3406</v>
      </c>
      <c r="O12965">
        <v>3411.98</v>
      </c>
      <c r="P12965">
        <v>4.05</v>
      </c>
      <c r="Q12965">
        <v>13803.04</v>
      </c>
    </row>
    <row r="12966" spans="1:17" x14ac:dyDescent="0.25">
      <c r="A12966">
        <v>12964</v>
      </c>
      <c r="B12966">
        <v>1549288800</v>
      </c>
      <c r="C12966">
        <v>8660994879726</v>
      </c>
      <c r="D12966">
        <v>10544846249279</v>
      </c>
      <c r="E12966">
        <v>42210</v>
      </c>
      <c r="F12966">
        <v>50933</v>
      </c>
      <c r="G12966">
        <v>22262</v>
      </c>
      <c r="H12966">
        <v>546</v>
      </c>
      <c r="I12966">
        <v>326844716204</v>
      </c>
      <c r="J12966">
        <v>1</v>
      </c>
      <c r="K12966">
        <v>301</v>
      </c>
      <c r="L12966">
        <v>1</v>
      </c>
      <c r="M12966">
        <v>167</v>
      </c>
      <c r="N12966">
        <v>3411.98</v>
      </c>
      <c r="O12966">
        <v>3403.01</v>
      </c>
      <c r="P12966">
        <v>6.89</v>
      </c>
      <c r="Q12966">
        <v>23496.22</v>
      </c>
    </row>
    <row r="12967" spans="1:17" x14ac:dyDescent="0.25">
      <c r="A12967">
        <v>12965</v>
      </c>
      <c r="B12967">
        <v>1549292400</v>
      </c>
      <c r="C12967">
        <v>3113943177492</v>
      </c>
      <c r="D12967">
        <v>6061295264122</v>
      </c>
      <c r="E12967">
        <v>16557</v>
      </c>
      <c r="F12967">
        <v>19813</v>
      </c>
      <c r="G12967">
        <v>8004</v>
      </c>
      <c r="H12967">
        <v>1000</v>
      </c>
      <c r="I12967">
        <v>116519471768</v>
      </c>
      <c r="J12967">
        <v>1</v>
      </c>
      <c r="K12967">
        <v>289</v>
      </c>
      <c r="L12967">
        <v>1</v>
      </c>
      <c r="M12967">
        <v>188</v>
      </c>
      <c r="N12967">
        <v>3403.01</v>
      </c>
      <c r="O12967">
        <v>3416.23</v>
      </c>
      <c r="P12967">
        <v>5.36</v>
      </c>
      <c r="Q12967">
        <v>18293.23</v>
      </c>
    </row>
    <row r="12968" spans="1:17" x14ac:dyDescent="0.25">
      <c r="A12968">
        <v>12966</v>
      </c>
      <c r="B12968">
        <v>1549296000</v>
      </c>
      <c r="C12968">
        <v>7749843590160</v>
      </c>
      <c r="D12968">
        <v>9095527150481</v>
      </c>
      <c r="E12968">
        <v>39114</v>
      </c>
      <c r="F12968">
        <v>45968</v>
      </c>
      <c r="G12968">
        <v>19920</v>
      </c>
      <c r="H12968">
        <v>0</v>
      </c>
      <c r="I12968">
        <v>112419451401</v>
      </c>
      <c r="J12968">
        <v>1</v>
      </c>
      <c r="K12968">
        <v>742</v>
      </c>
      <c r="L12968">
        <v>1</v>
      </c>
      <c r="M12968">
        <v>257</v>
      </c>
      <c r="N12968">
        <v>3416.23</v>
      </c>
      <c r="O12968">
        <v>3412.66</v>
      </c>
      <c r="P12968">
        <v>5.03</v>
      </c>
      <c r="Q12968">
        <v>17205.39</v>
      </c>
    </row>
    <row r="12969" spans="1:17" x14ac:dyDescent="0.25">
      <c r="A12969">
        <v>12967</v>
      </c>
      <c r="B12969">
        <v>1549299600</v>
      </c>
      <c r="C12969">
        <v>2239751483361</v>
      </c>
      <c r="D12969">
        <v>3944083667977</v>
      </c>
      <c r="E12969">
        <v>11344</v>
      </c>
      <c r="F12969">
        <v>14044</v>
      </c>
      <c r="G12969">
        <v>5757</v>
      </c>
      <c r="H12969">
        <v>2610</v>
      </c>
      <c r="I12969">
        <v>634194163675</v>
      </c>
      <c r="J12969">
        <v>1</v>
      </c>
      <c r="K12969">
        <v>563</v>
      </c>
      <c r="L12969">
        <v>1</v>
      </c>
      <c r="M12969">
        <v>101</v>
      </c>
      <c r="N12969">
        <v>3412.66</v>
      </c>
      <c r="O12969">
        <v>3420.51</v>
      </c>
      <c r="P12969">
        <v>4.62</v>
      </c>
      <c r="Q12969">
        <v>15779.24</v>
      </c>
    </row>
    <row r="12970" spans="1:17" x14ac:dyDescent="0.25">
      <c r="A12970">
        <v>12968</v>
      </c>
      <c r="B12970">
        <v>1549303200</v>
      </c>
      <c r="C12970">
        <v>8512767449613</v>
      </c>
      <c r="D12970">
        <v>11500433721951</v>
      </c>
      <c r="E12970">
        <v>44349</v>
      </c>
      <c r="F12970">
        <v>49193</v>
      </c>
      <c r="G12970">
        <v>21881</v>
      </c>
      <c r="H12970">
        <v>546</v>
      </c>
      <c r="I12970">
        <v>110719442106</v>
      </c>
      <c r="J12970">
        <v>1</v>
      </c>
      <c r="K12970">
        <v>594</v>
      </c>
      <c r="L12970">
        <v>1</v>
      </c>
      <c r="M12970">
        <v>346</v>
      </c>
      <c r="N12970">
        <v>3420.51</v>
      </c>
      <c r="O12970">
        <v>3420</v>
      </c>
      <c r="P12970">
        <v>23.75</v>
      </c>
      <c r="Q12970">
        <v>81238.38</v>
      </c>
    </row>
    <row r="12971" spans="1:17" x14ac:dyDescent="0.25">
      <c r="A12971">
        <v>12969</v>
      </c>
      <c r="B12971">
        <v>1549306800</v>
      </c>
      <c r="C12971">
        <v>5115597056577</v>
      </c>
      <c r="D12971">
        <v>7059262137710</v>
      </c>
      <c r="E12971">
        <v>29771</v>
      </c>
      <c r="F12971">
        <v>29702</v>
      </c>
      <c r="G12971">
        <v>13149</v>
      </c>
      <c r="H12971">
        <v>623</v>
      </c>
      <c r="I12971">
        <v>92984358177</v>
      </c>
      <c r="J12971">
        <v>1</v>
      </c>
      <c r="K12971">
        <v>566</v>
      </c>
      <c r="L12971">
        <v>1</v>
      </c>
      <c r="M12971">
        <v>98</v>
      </c>
      <c r="N12971">
        <v>3420</v>
      </c>
      <c r="O12971">
        <v>3415.1</v>
      </c>
      <c r="P12971">
        <v>7.17</v>
      </c>
      <c r="Q12971">
        <v>24530.93</v>
      </c>
    </row>
    <row r="12972" spans="1:17" x14ac:dyDescent="0.25">
      <c r="A12972">
        <v>12970</v>
      </c>
      <c r="B12972">
        <v>1549310400</v>
      </c>
      <c r="C12972">
        <v>4792686906987</v>
      </c>
      <c r="D12972">
        <v>5703355240103</v>
      </c>
      <c r="E12972">
        <v>25506</v>
      </c>
      <c r="F12972">
        <v>26932</v>
      </c>
      <c r="G12972">
        <v>12319</v>
      </c>
      <c r="H12972">
        <v>0</v>
      </c>
      <c r="I12972">
        <v>86860998418</v>
      </c>
      <c r="J12972">
        <v>1</v>
      </c>
      <c r="K12972">
        <v>387</v>
      </c>
      <c r="L12972">
        <v>1</v>
      </c>
      <c r="M12972">
        <v>178</v>
      </c>
      <c r="N12972">
        <v>3415.1</v>
      </c>
      <c r="O12972">
        <v>3419</v>
      </c>
      <c r="P12972">
        <v>12.17</v>
      </c>
      <c r="Q12972">
        <v>41604.89</v>
      </c>
    </row>
    <row r="12973" spans="1:17" x14ac:dyDescent="0.25">
      <c r="A12973">
        <v>12971</v>
      </c>
      <c r="B12973">
        <v>1549314000</v>
      </c>
      <c r="C12973">
        <v>5417498594025</v>
      </c>
      <c r="D12973">
        <v>7419582365391</v>
      </c>
      <c r="E12973">
        <v>27207</v>
      </c>
      <c r="F12973">
        <v>32733</v>
      </c>
      <c r="G12973">
        <v>13925</v>
      </c>
      <c r="H12973">
        <v>546</v>
      </c>
      <c r="I12973">
        <v>227455567526</v>
      </c>
      <c r="J12973">
        <v>1</v>
      </c>
      <c r="K12973">
        <v>250</v>
      </c>
      <c r="L12973">
        <v>1</v>
      </c>
      <c r="M12973">
        <v>417</v>
      </c>
      <c r="N12973">
        <v>3419</v>
      </c>
      <c r="O12973">
        <v>3421</v>
      </c>
      <c r="P12973">
        <v>18.43</v>
      </c>
      <c r="Q12973">
        <v>63046.54</v>
      </c>
    </row>
    <row r="12974" spans="1:17" x14ac:dyDescent="0.25">
      <c r="A12974">
        <v>12972</v>
      </c>
      <c r="B12974">
        <v>1549317600</v>
      </c>
      <c r="C12974">
        <v>7724555445915</v>
      </c>
      <c r="D12974">
        <v>13651624732498</v>
      </c>
      <c r="E12974">
        <v>40944</v>
      </c>
      <c r="F12974">
        <v>43414</v>
      </c>
      <c r="G12974">
        <v>19855</v>
      </c>
      <c r="H12974">
        <v>0</v>
      </c>
      <c r="I12974">
        <v>294816995685</v>
      </c>
      <c r="J12974">
        <v>1</v>
      </c>
      <c r="K12974">
        <v>1028</v>
      </c>
      <c r="L12974">
        <v>1</v>
      </c>
      <c r="M12974">
        <v>632</v>
      </c>
      <c r="N12974">
        <v>3421</v>
      </c>
      <c r="O12974">
        <v>3417.15</v>
      </c>
      <c r="P12974">
        <v>22.62</v>
      </c>
      <c r="Q12974">
        <v>77286.7</v>
      </c>
    </row>
    <row r="12975" spans="1:17" x14ac:dyDescent="0.25">
      <c r="A12975">
        <v>12973</v>
      </c>
      <c r="B12975">
        <v>1549321200</v>
      </c>
      <c r="C12975">
        <v>3647328496875</v>
      </c>
      <c r="D12975">
        <v>5210137992964</v>
      </c>
      <c r="E12975">
        <v>19334</v>
      </c>
      <c r="F12975">
        <v>20162</v>
      </c>
      <c r="G12975">
        <v>9375</v>
      </c>
      <c r="H12975">
        <v>1092</v>
      </c>
      <c r="I12975">
        <v>173599216692</v>
      </c>
      <c r="J12975">
        <v>1</v>
      </c>
      <c r="K12975">
        <v>359</v>
      </c>
      <c r="L12975">
        <v>1</v>
      </c>
      <c r="M12975">
        <v>216</v>
      </c>
      <c r="N12975">
        <v>3417.15</v>
      </c>
      <c r="O12975">
        <v>3417.02</v>
      </c>
      <c r="P12975">
        <v>12.68</v>
      </c>
      <c r="Q12975">
        <v>43229.84</v>
      </c>
    </row>
    <row r="12976" spans="1:17" x14ac:dyDescent="0.25">
      <c r="A12976">
        <v>12974</v>
      </c>
      <c r="B12976">
        <v>1549324800</v>
      </c>
      <c r="C12976">
        <v>4048048321065</v>
      </c>
      <c r="D12976">
        <v>5919870674419</v>
      </c>
      <c r="E12976">
        <v>23538</v>
      </c>
      <c r="F12976">
        <v>23359</v>
      </c>
      <c r="G12976">
        <v>10405</v>
      </c>
      <c r="H12976">
        <v>546</v>
      </c>
      <c r="I12976">
        <v>31613891153</v>
      </c>
      <c r="J12976">
        <v>1</v>
      </c>
      <c r="K12976">
        <v>622</v>
      </c>
      <c r="L12976">
        <v>1</v>
      </c>
      <c r="M12976">
        <v>223</v>
      </c>
      <c r="N12976">
        <v>3417.02</v>
      </c>
      <c r="O12976">
        <v>3409.68</v>
      </c>
      <c r="P12976">
        <v>4.7699999999999996</v>
      </c>
      <c r="Q12976">
        <v>16252.27</v>
      </c>
    </row>
    <row r="12977" spans="1:17" x14ac:dyDescent="0.25">
      <c r="A12977">
        <v>12975</v>
      </c>
      <c r="B12977">
        <v>1549328400</v>
      </c>
      <c r="C12977">
        <v>5056461703881</v>
      </c>
      <c r="D12977">
        <v>6348441841890</v>
      </c>
      <c r="E12977">
        <v>22627</v>
      </c>
      <c r="F12977">
        <v>40570</v>
      </c>
      <c r="G12977">
        <v>12997</v>
      </c>
      <c r="H12977">
        <v>0</v>
      </c>
      <c r="I12977">
        <v>179566146340</v>
      </c>
      <c r="J12977">
        <v>1</v>
      </c>
      <c r="K12977">
        <v>1068</v>
      </c>
      <c r="L12977">
        <v>1</v>
      </c>
      <c r="M12977">
        <v>2842</v>
      </c>
      <c r="N12977">
        <v>3409.68</v>
      </c>
      <c r="O12977">
        <v>3406.95</v>
      </c>
      <c r="P12977">
        <v>9.2100000000000009</v>
      </c>
      <c r="Q12977">
        <v>31419.19</v>
      </c>
    </row>
    <row r="12978" spans="1:17" x14ac:dyDescent="0.25">
      <c r="A12978">
        <v>12976</v>
      </c>
      <c r="B12978">
        <v>1549332000</v>
      </c>
      <c r="C12978">
        <v>6302972690973</v>
      </c>
      <c r="D12978">
        <v>9233697683800</v>
      </c>
      <c r="E12978">
        <v>26377</v>
      </c>
      <c r="F12978">
        <v>36363</v>
      </c>
      <c r="G12978">
        <v>16201</v>
      </c>
      <c r="H12978">
        <v>627</v>
      </c>
      <c r="I12978">
        <v>218911381175</v>
      </c>
      <c r="J12978">
        <v>1</v>
      </c>
      <c r="K12978">
        <v>255</v>
      </c>
      <c r="L12978">
        <v>1</v>
      </c>
      <c r="M12978">
        <v>972</v>
      </c>
      <c r="N12978">
        <v>3406.95</v>
      </c>
      <c r="O12978">
        <v>3412</v>
      </c>
      <c r="P12978">
        <v>10.32</v>
      </c>
      <c r="Q12978">
        <v>35151.71</v>
      </c>
    </row>
    <row r="12979" spans="1:17" x14ac:dyDescent="0.25">
      <c r="A12979">
        <v>12977</v>
      </c>
      <c r="B12979">
        <v>1549335600</v>
      </c>
      <c r="C12979">
        <v>4072558368564</v>
      </c>
      <c r="D12979">
        <v>6288160542226</v>
      </c>
      <c r="E12979">
        <v>18441</v>
      </c>
      <c r="F12979">
        <v>24150</v>
      </c>
      <c r="G12979">
        <v>10468</v>
      </c>
      <c r="H12979">
        <v>0</v>
      </c>
      <c r="I12979">
        <v>625788296058</v>
      </c>
      <c r="J12979">
        <v>1</v>
      </c>
      <c r="K12979">
        <v>344</v>
      </c>
      <c r="L12979">
        <v>1</v>
      </c>
      <c r="M12979">
        <v>501</v>
      </c>
      <c r="N12979">
        <v>3412</v>
      </c>
      <c r="O12979">
        <v>3417.64</v>
      </c>
      <c r="P12979">
        <v>1.02</v>
      </c>
      <c r="Q12979">
        <v>3498.73</v>
      </c>
    </row>
    <row r="12980" spans="1:17" x14ac:dyDescent="0.25">
      <c r="A12980">
        <v>12978</v>
      </c>
      <c r="B12980">
        <v>1549339200</v>
      </c>
      <c r="C12980">
        <v>7103634242607</v>
      </c>
      <c r="D12980">
        <v>9156621501388</v>
      </c>
      <c r="E12980">
        <v>27621</v>
      </c>
      <c r="F12980">
        <v>43155</v>
      </c>
      <c r="G12980">
        <v>18259</v>
      </c>
      <c r="H12980">
        <v>0</v>
      </c>
      <c r="I12980">
        <v>162656745821</v>
      </c>
      <c r="J12980">
        <v>1</v>
      </c>
      <c r="K12980">
        <v>500</v>
      </c>
      <c r="L12980">
        <v>1</v>
      </c>
      <c r="M12980">
        <v>3779</v>
      </c>
      <c r="N12980">
        <v>3417.64</v>
      </c>
      <c r="O12980">
        <v>3420</v>
      </c>
      <c r="P12980">
        <v>5.72</v>
      </c>
      <c r="Q12980">
        <v>19545.43</v>
      </c>
    </row>
    <row r="12981" spans="1:17" x14ac:dyDescent="0.25">
      <c r="A12981">
        <v>12979</v>
      </c>
      <c r="B12981">
        <v>1549342800</v>
      </c>
      <c r="C12981">
        <v>4185382396734</v>
      </c>
      <c r="D12981">
        <v>5074257744053</v>
      </c>
      <c r="E12981">
        <v>18419</v>
      </c>
      <c r="F12981">
        <v>32970</v>
      </c>
      <c r="G12981">
        <v>10758</v>
      </c>
      <c r="H12981">
        <v>0</v>
      </c>
      <c r="I12981">
        <v>132499932847</v>
      </c>
      <c r="J12981">
        <v>1</v>
      </c>
      <c r="K12981">
        <v>491</v>
      </c>
      <c r="L12981">
        <v>1</v>
      </c>
      <c r="M12981">
        <v>660</v>
      </c>
      <c r="N12981">
        <v>3420</v>
      </c>
      <c r="O12981">
        <v>3418</v>
      </c>
      <c r="P12981">
        <v>6.66</v>
      </c>
      <c r="Q12981">
        <v>22765.26</v>
      </c>
    </row>
    <row r="12982" spans="1:17" x14ac:dyDescent="0.25">
      <c r="A12982">
        <v>12980</v>
      </c>
      <c r="B12982">
        <v>1549346400</v>
      </c>
      <c r="C12982">
        <v>4285756876968</v>
      </c>
      <c r="D12982">
        <v>4641379650803</v>
      </c>
      <c r="E12982">
        <v>21250</v>
      </c>
      <c r="F12982">
        <v>24846</v>
      </c>
      <c r="G12982">
        <v>11016</v>
      </c>
      <c r="H12982">
        <v>0</v>
      </c>
      <c r="I12982">
        <v>118079933503</v>
      </c>
      <c r="J12982">
        <v>1</v>
      </c>
      <c r="K12982">
        <v>346</v>
      </c>
      <c r="L12982">
        <v>1</v>
      </c>
      <c r="M12982">
        <v>185</v>
      </c>
      <c r="N12982">
        <v>3418</v>
      </c>
      <c r="O12982">
        <v>3422.16</v>
      </c>
      <c r="P12982">
        <v>3.53</v>
      </c>
      <c r="Q12982">
        <v>12060.55</v>
      </c>
    </row>
    <row r="12983" spans="1:17" x14ac:dyDescent="0.25">
      <c r="A12983">
        <v>12981</v>
      </c>
      <c r="B12983">
        <v>1549350000</v>
      </c>
      <c r="C12983">
        <v>6909888152853</v>
      </c>
      <c r="D12983">
        <v>6884635004668</v>
      </c>
      <c r="E12983">
        <v>28609</v>
      </c>
      <c r="F12983">
        <v>46335</v>
      </c>
      <c r="G12983">
        <v>17761</v>
      </c>
      <c r="H12983">
        <v>0</v>
      </c>
      <c r="I12983">
        <v>88061528290</v>
      </c>
      <c r="J12983">
        <v>1</v>
      </c>
      <c r="K12983">
        <v>250</v>
      </c>
      <c r="L12983">
        <v>1</v>
      </c>
      <c r="M12983">
        <v>973</v>
      </c>
      <c r="N12983">
        <v>3422.16</v>
      </c>
      <c r="O12983">
        <v>3420.5</v>
      </c>
      <c r="P12983">
        <v>58.72</v>
      </c>
      <c r="Q12983">
        <v>201067.96</v>
      </c>
    </row>
    <row r="12984" spans="1:17" x14ac:dyDescent="0.25">
      <c r="A12984">
        <v>12982</v>
      </c>
      <c r="B12984">
        <v>1549353600</v>
      </c>
      <c r="C12984">
        <v>4864660855992</v>
      </c>
      <c r="D12984">
        <v>5379047701393</v>
      </c>
      <c r="E12984">
        <v>21212</v>
      </c>
      <c r="F12984">
        <v>32056</v>
      </c>
      <c r="G12984">
        <v>12504</v>
      </c>
      <c r="H12984">
        <v>0</v>
      </c>
      <c r="I12984">
        <v>160734828050</v>
      </c>
      <c r="J12984">
        <v>1</v>
      </c>
      <c r="K12984">
        <v>116</v>
      </c>
      <c r="L12984">
        <v>1</v>
      </c>
      <c r="M12984">
        <v>1234</v>
      </c>
      <c r="N12984">
        <v>3420.5</v>
      </c>
      <c r="O12984">
        <v>3415</v>
      </c>
      <c r="P12984">
        <v>6.96</v>
      </c>
      <c r="Q12984">
        <v>23773.79</v>
      </c>
    </row>
    <row r="12985" spans="1:17" x14ac:dyDescent="0.25">
      <c r="A12985">
        <v>12983</v>
      </c>
      <c r="B12985">
        <v>1549357200</v>
      </c>
      <c r="C12985">
        <v>3842630780121</v>
      </c>
      <c r="D12985">
        <v>4197506548633</v>
      </c>
      <c r="E12985">
        <v>17730</v>
      </c>
      <c r="F12985">
        <v>25668</v>
      </c>
      <c r="G12985">
        <v>9877</v>
      </c>
      <c r="H12985">
        <v>546</v>
      </c>
      <c r="I12985">
        <v>154736567056</v>
      </c>
      <c r="J12985">
        <v>1</v>
      </c>
      <c r="K12985">
        <v>447</v>
      </c>
      <c r="L12985">
        <v>1</v>
      </c>
      <c r="M12985">
        <v>201</v>
      </c>
      <c r="N12985">
        <v>3415</v>
      </c>
      <c r="O12985">
        <v>3430.28</v>
      </c>
      <c r="P12985">
        <v>12.55</v>
      </c>
      <c r="Q12985">
        <v>42972.08</v>
      </c>
    </row>
    <row r="12986" spans="1:17" x14ac:dyDescent="0.25">
      <c r="A12986">
        <v>12984</v>
      </c>
      <c r="B12986">
        <v>1549360800</v>
      </c>
      <c r="C12986">
        <v>6449643927594</v>
      </c>
      <c r="D12986">
        <v>9386097842499</v>
      </c>
      <c r="E12986">
        <v>31078</v>
      </c>
      <c r="F12986">
        <v>40041</v>
      </c>
      <c r="G12986">
        <v>16578</v>
      </c>
      <c r="H12986">
        <v>546</v>
      </c>
      <c r="I12986">
        <v>153537712325</v>
      </c>
      <c r="J12986">
        <v>1</v>
      </c>
      <c r="K12986">
        <v>267</v>
      </c>
      <c r="L12986">
        <v>1</v>
      </c>
      <c r="M12986">
        <v>389</v>
      </c>
      <c r="N12986">
        <v>3430.28</v>
      </c>
      <c r="O12986">
        <v>3430</v>
      </c>
      <c r="P12986">
        <v>6.5</v>
      </c>
      <c r="Q12986">
        <v>22248.74</v>
      </c>
    </row>
    <row r="12987" spans="1:17" x14ac:dyDescent="0.25">
      <c r="A12987">
        <v>12985</v>
      </c>
      <c r="B12987">
        <v>1549364400</v>
      </c>
      <c r="C12987">
        <v>6390508574898</v>
      </c>
      <c r="D12987">
        <v>7947346700152</v>
      </c>
      <c r="E12987">
        <v>32360</v>
      </c>
      <c r="F12987">
        <v>38544</v>
      </c>
      <c r="G12987">
        <v>16426</v>
      </c>
      <c r="H12987">
        <v>546</v>
      </c>
      <c r="I12987">
        <v>134844797579</v>
      </c>
      <c r="J12987">
        <v>1</v>
      </c>
      <c r="K12987">
        <v>249</v>
      </c>
      <c r="L12987">
        <v>1</v>
      </c>
      <c r="M12987">
        <v>769</v>
      </c>
      <c r="N12987">
        <v>3430</v>
      </c>
      <c r="O12987">
        <v>3426.48</v>
      </c>
      <c r="P12987">
        <v>5</v>
      </c>
      <c r="Q12987">
        <v>17112.48</v>
      </c>
    </row>
    <row r="12988" spans="1:17" x14ac:dyDescent="0.25">
      <c r="A12988">
        <v>12986</v>
      </c>
      <c r="B12988">
        <v>1549368000</v>
      </c>
      <c r="C12988">
        <v>4395079469781</v>
      </c>
      <c r="D12988">
        <v>5633763627437</v>
      </c>
      <c r="E12988">
        <v>23892</v>
      </c>
      <c r="F12988">
        <v>26904</v>
      </c>
      <c r="G12988">
        <v>11297</v>
      </c>
      <c r="H12988">
        <v>546</v>
      </c>
      <c r="I12988">
        <v>200019964186</v>
      </c>
      <c r="J12988">
        <v>1</v>
      </c>
      <c r="K12988">
        <v>522</v>
      </c>
      <c r="L12988">
        <v>1</v>
      </c>
      <c r="M12988">
        <v>228</v>
      </c>
      <c r="N12988">
        <v>3426.48</v>
      </c>
      <c r="O12988">
        <v>3417.8</v>
      </c>
      <c r="P12988">
        <v>3.46</v>
      </c>
      <c r="Q12988">
        <v>11833.28</v>
      </c>
    </row>
    <row r="12989" spans="1:17" x14ac:dyDescent="0.25">
      <c r="A12989">
        <v>12987</v>
      </c>
      <c r="B12989">
        <v>1549371600</v>
      </c>
      <c r="C12989">
        <v>5568449362749</v>
      </c>
      <c r="D12989">
        <v>4754730445087</v>
      </c>
      <c r="E12989">
        <v>26724</v>
      </c>
      <c r="F12989">
        <v>32842</v>
      </c>
      <c r="G12989">
        <v>14313</v>
      </c>
      <c r="H12989">
        <v>0</v>
      </c>
      <c r="I12989">
        <v>409795831210</v>
      </c>
      <c r="J12989">
        <v>1</v>
      </c>
      <c r="K12989">
        <v>436</v>
      </c>
      <c r="L12989">
        <v>1</v>
      </c>
      <c r="M12989">
        <v>233</v>
      </c>
      <c r="N12989">
        <v>3417.8</v>
      </c>
      <c r="O12989">
        <v>3421.45</v>
      </c>
      <c r="P12989">
        <v>6.16</v>
      </c>
      <c r="Q12989">
        <v>21079.8</v>
      </c>
    </row>
    <row r="12990" spans="1:17" x14ac:dyDescent="0.25">
      <c r="A12990">
        <v>12988</v>
      </c>
      <c r="B12990">
        <v>1549375200</v>
      </c>
      <c r="C12990">
        <v>10129263439428</v>
      </c>
      <c r="D12990">
        <v>28428642509502</v>
      </c>
      <c r="E12990">
        <v>54209</v>
      </c>
      <c r="F12990">
        <v>58154</v>
      </c>
      <c r="G12990">
        <v>26036</v>
      </c>
      <c r="H12990">
        <v>546</v>
      </c>
      <c r="I12990">
        <v>148646981999</v>
      </c>
      <c r="J12990">
        <v>1</v>
      </c>
      <c r="K12990">
        <v>697</v>
      </c>
      <c r="L12990">
        <v>1</v>
      </c>
      <c r="M12990">
        <v>501</v>
      </c>
      <c r="N12990">
        <v>3421.45</v>
      </c>
      <c r="O12990">
        <v>3417</v>
      </c>
      <c r="P12990">
        <v>21.36</v>
      </c>
      <c r="Q12990">
        <v>73144.92</v>
      </c>
    </row>
    <row r="12991" spans="1:17" x14ac:dyDescent="0.25">
      <c r="A12991">
        <v>12989</v>
      </c>
      <c r="B12991">
        <v>1549378800</v>
      </c>
      <c r="C12991">
        <v>3251277253161</v>
      </c>
      <c r="D12991">
        <v>9587517756231</v>
      </c>
      <c r="E12991">
        <v>16330</v>
      </c>
      <c r="F12991">
        <v>20833</v>
      </c>
      <c r="G12991">
        <v>8357</v>
      </c>
      <c r="H12991">
        <v>0</v>
      </c>
      <c r="I12991">
        <v>100754528193</v>
      </c>
      <c r="J12991">
        <v>1</v>
      </c>
      <c r="K12991">
        <v>653</v>
      </c>
      <c r="L12991">
        <v>1</v>
      </c>
      <c r="M12991">
        <v>250</v>
      </c>
      <c r="N12991">
        <v>3417</v>
      </c>
      <c r="O12991">
        <v>3420</v>
      </c>
      <c r="P12991">
        <v>31.49</v>
      </c>
      <c r="Q12991">
        <v>107540.67</v>
      </c>
    </row>
    <row r="12992" spans="1:17" x14ac:dyDescent="0.25">
      <c r="A12992">
        <v>12990</v>
      </c>
      <c r="B12992">
        <v>1549382400</v>
      </c>
      <c r="C12992">
        <v>4941303385473</v>
      </c>
      <c r="D12992">
        <v>13821818036489</v>
      </c>
      <c r="E12992">
        <v>21086</v>
      </c>
      <c r="F12992">
        <v>31700</v>
      </c>
      <c r="G12992">
        <v>12701</v>
      </c>
      <c r="H12992">
        <v>1580</v>
      </c>
      <c r="I12992">
        <v>141727293048</v>
      </c>
      <c r="J12992">
        <v>1</v>
      </c>
      <c r="K12992">
        <v>499</v>
      </c>
      <c r="L12992">
        <v>1</v>
      </c>
      <c r="M12992">
        <v>768</v>
      </c>
      <c r="N12992">
        <v>3420</v>
      </c>
      <c r="O12992">
        <v>3419.72</v>
      </c>
      <c r="P12992">
        <v>17.34</v>
      </c>
      <c r="Q12992">
        <v>59262.21</v>
      </c>
    </row>
    <row r="12993" spans="1:17" x14ac:dyDescent="0.25">
      <c r="A12993">
        <v>12991</v>
      </c>
      <c r="B12993">
        <v>1549386000</v>
      </c>
      <c r="C12993">
        <v>6758937384129</v>
      </c>
      <c r="D12993">
        <v>19386461452930</v>
      </c>
      <c r="E12993">
        <v>32587</v>
      </c>
      <c r="F12993">
        <v>39335</v>
      </c>
      <c r="G12993">
        <v>17373</v>
      </c>
      <c r="H12993">
        <v>546</v>
      </c>
      <c r="I12993">
        <v>139853921863</v>
      </c>
      <c r="J12993">
        <v>1</v>
      </c>
      <c r="K12993">
        <v>329</v>
      </c>
      <c r="L12993">
        <v>1</v>
      </c>
      <c r="M12993">
        <v>141</v>
      </c>
      <c r="N12993">
        <v>3419.72</v>
      </c>
      <c r="O12993">
        <v>3415</v>
      </c>
      <c r="P12993">
        <v>7.05</v>
      </c>
      <c r="Q12993">
        <v>24118.43</v>
      </c>
    </row>
    <row r="12994" spans="1:17" x14ac:dyDescent="0.25">
      <c r="A12994">
        <v>12992</v>
      </c>
      <c r="B12994">
        <v>1549389600</v>
      </c>
      <c r="C12994">
        <v>7889511956067</v>
      </c>
      <c r="D12994">
        <v>23283503369385</v>
      </c>
      <c r="E12994">
        <v>47835</v>
      </c>
      <c r="F12994">
        <v>44992</v>
      </c>
      <c r="G12994">
        <v>20279</v>
      </c>
      <c r="H12994">
        <v>0</v>
      </c>
      <c r="I12994">
        <v>131174761200</v>
      </c>
      <c r="J12994">
        <v>1</v>
      </c>
      <c r="K12994">
        <v>948</v>
      </c>
      <c r="L12994">
        <v>1</v>
      </c>
      <c r="M12994">
        <v>94</v>
      </c>
      <c r="N12994">
        <v>3415</v>
      </c>
      <c r="O12994">
        <v>3424.27</v>
      </c>
      <c r="P12994">
        <v>9.4700000000000006</v>
      </c>
      <c r="Q12994">
        <v>32435.119999999999</v>
      </c>
    </row>
    <row r="12995" spans="1:17" x14ac:dyDescent="0.25">
      <c r="A12995">
        <v>12993</v>
      </c>
      <c r="B12995">
        <v>1549393200</v>
      </c>
      <c r="C12995">
        <v>4585713172551</v>
      </c>
      <c r="D12995">
        <v>13055725425337</v>
      </c>
      <c r="E12995">
        <v>22516</v>
      </c>
      <c r="F12995">
        <v>27007</v>
      </c>
      <c r="G12995">
        <v>11787</v>
      </c>
      <c r="H12995">
        <v>546</v>
      </c>
      <c r="I12995">
        <v>134845983069</v>
      </c>
      <c r="J12995">
        <v>1</v>
      </c>
      <c r="K12995">
        <v>394</v>
      </c>
      <c r="L12995">
        <v>1</v>
      </c>
      <c r="M12995">
        <v>186</v>
      </c>
      <c r="N12995">
        <v>3424.27</v>
      </c>
      <c r="O12995">
        <v>3422</v>
      </c>
      <c r="P12995">
        <v>12.76</v>
      </c>
      <c r="Q12995">
        <v>43718.13</v>
      </c>
    </row>
    <row r="12996" spans="1:17" x14ac:dyDescent="0.25">
      <c r="A12996">
        <v>12994</v>
      </c>
      <c r="B12996">
        <v>1549396800</v>
      </c>
      <c r="C12996">
        <v>6023635959159</v>
      </c>
      <c r="D12996">
        <v>18824011080790</v>
      </c>
      <c r="E12996">
        <v>28999</v>
      </c>
      <c r="F12996">
        <v>33601</v>
      </c>
      <c r="G12996">
        <v>15483</v>
      </c>
      <c r="H12996">
        <v>0</v>
      </c>
      <c r="I12996">
        <v>198717988106</v>
      </c>
      <c r="J12996">
        <v>1</v>
      </c>
      <c r="K12996">
        <v>626</v>
      </c>
      <c r="L12996">
        <v>1</v>
      </c>
      <c r="M12996">
        <v>343</v>
      </c>
      <c r="N12996">
        <v>3422</v>
      </c>
      <c r="O12996">
        <v>3423</v>
      </c>
      <c r="P12996">
        <v>30.66</v>
      </c>
      <c r="Q12996">
        <v>105109.68</v>
      </c>
    </row>
    <row r="12997" spans="1:17" x14ac:dyDescent="0.25">
      <c r="A12997">
        <v>12995</v>
      </c>
      <c r="B12997">
        <v>1549400400</v>
      </c>
      <c r="C12997">
        <v>6727813514289</v>
      </c>
      <c r="D12997">
        <v>17393113565538</v>
      </c>
      <c r="E12997">
        <v>31835</v>
      </c>
      <c r="F12997">
        <v>37543</v>
      </c>
      <c r="G12997">
        <v>17293</v>
      </c>
      <c r="H12997">
        <v>546</v>
      </c>
      <c r="I12997">
        <v>185267980256</v>
      </c>
      <c r="J12997">
        <v>1</v>
      </c>
      <c r="K12997">
        <v>500</v>
      </c>
      <c r="L12997">
        <v>1</v>
      </c>
      <c r="M12997">
        <v>477</v>
      </c>
      <c r="N12997">
        <v>3423</v>
      </c>
      <c r="O12997">
        <v>3425.12</v>
      </c>
      <c r="P12997">
        <v>13.99</v>
      </c>
      <c r="Q12997">
        <v>47918.42</v>
      </c>
    </row>
    <row r="12998" spans="1:17" x14ac:dyDescent="0.25">
      <c r="A12998">
        <v>12996</v>
      </c>
      <c r="B12998">
        <v>1549404000</v>
      </c>
      <c r="C12998">
        <v>8856686211345</v>
      </c>
      <c r="D12998">
        <v>30120501827806</v>
      </c>
      <c r="E12998">
        <v>36204</v>
      </c>
      <c r="F12998">
        <v>48641</v>
      </c>
      <c r="G12998">
        <v>22765</v>
      </c>
      <c r="H12998">
        <v>0</v>
      </c>
      <c r="I12998">
        <v>142397985621</v>
      </c>
      <c r="J12998">
        <v>1</v>
      </c>
      <c r="K12998">
        <v>798</v>
      </c>
      <c r="L12998">
        <v>1</v>
      </c>
      <c r="M12998">
        <v>249</v>
      </c>
      <c r="N12998">
        <v>3425.12</v>
      </c>
      <c r="O12998">
        <v>3425</v>
      </c>
      <c r="P12998">
        <v>23.88</v>
      </c>
      <c r="Q12998">
        <v>81874.91</v>
      </c>
    </row>
    <row r="12999" spans="1:17" x14ac:dyDescent="0.25">
      <c r="A12999">
        <v>12997</v>
      </c>
      <c r="B12999">
        <v>1549407600</v>
      </c>
      <c r="C12999">
        <v>5110150379355</v>
      </c>
      <c r="D12999">
        <v>11860767228935</v>
      </c>
      <c r="E12999">
        <v>20906</v>
      </c>
      <c r="F12999">
        <v>28041</v>
      </c>
      <c r="G12999">
        <v>13135</v>
      </c>
      <c r="H12999">
        <v>0</v>
      </c>
      <c r="I12999">
        <v>478000070419</v>
      </c>
      <c r="J12999">
        <v>1</v>
      </c>
      <c r="K12999">
        <v>467</v>
      </c>
      <c r="L12999">
        <v>1</v>
      </c>
      <c r="M12999">
        <v>231</v>
      </c>
      <c r="N12999">
        <v>3425</v>
      </c>
      <c r="O12999">
        <v>3434.91</v>
      </c>
      <c r="P12999">
        <v>15.24</v>
      </c>
      <c r="Q12999">
        <v>52185.34</v>
      </c>
    </row>
    <row r="13000" spans="1:17" x14ac:dyDescent="0.25">
      <c r="A13000">
        <v>12998</v>
      </c>
      <c r="B13000">
        <v>1549411200</v>
      </c>
      <c r="C13000">
        <v>5731849679409</v>
      </c>
      <c r="D13000">
        <v>32254423612633</v>
      </c>
      <c r="E13000">
        <v>26220</v>
      </c>
      <c r="F13000">
        <v>36022</v>
      </c>
      <c r="G13000">
        <v>14733</v>
      </c>
      <c r="H13000">
        <v>546</v>
      </c>
      <c r="I13000">
        <v>115664499745</v>
      </c>
      <c r="J13000">
        <v>1</v>
      </c>
      <c r="K13000">
        <v>502</v>
      </c>
      <c r="L13000">
        <v>1</v>
      </c>
      <c r="M13000">
        <v>3766</v>
      </c>
      <c r="N13000">
        <v>3434.91</v>
      </c>
      <c r="O13000">
        <v>3421.54</v>
      </c>
      <c r="P13000">
        <v>24.84</v>
      </c>
      <c r="Q13000">
        <v>85135.29</v>
      </c>
    </row>
    <row r="13001" spans="1:17" x14ac:dyDescent="0.25">
      <c r="A13001">
        <v>12999</v>
      </c>
      <c r="B13001">
        <v>1549414800</v>
      </c>
      <c r="C13001">
        <v>4342168891053</v>
      </c>
      <c r="D13001">
        <v>13768456014297</v>
      </c>
      <c r="E13001">
        <v>20084</v>
      </c>
      <c r="F13001">
        <v>36635</v>
      </c>
      <c r="G13001">
        <v>11161</v>
      </c>
      <c r="H13001">
        <v>546</v>
      </c>
      <c r="I13001">
        <v>170618844703</v>
      </c>
      <c r="J13001">
        <v>1</v>
      </c>
      <c r="K13001">
        <v>670</v>
      </c>
      <c r="L13001">
        <v>1</v>
      </c>
      <c r="M13001">
        <v>2804</v>
      </c>
      <c r="N13001">
        <v>3421.54</v>
      </c>
      <c r="O13001">
        <v>3386.82</v>
      </c>
      <c r="P13001">
        <v>280.58999999999997</v>
      </c>
      <c r="Q13001">
        <v>947624.12</v>
      </c>
    </row>
    <row r="13002" spans="1:17" x14ac:dyDescent="0.25">
      <c r="A13002">
        <v>13000</v>
      </c>
      <c r="B13002">
        <v>1549418400</v>
      </c>
      <c r="C13002">
        <v>4452269580612</v>
      </c>
      <c r="D13002">
        <v>10135984333044</v>
      </c>
      <c r="E13002">
        <v>20651</v>
      </c>
      <c r="F13002">
        <v>26312</v>
      </c>
      <c r="G13002">
        <v>11444</v>
      </c>
      <c r="H13002">
        <v>878</v>
      </c>
      <c r="I13002">
        <v>118330003727</v>
      </c>
      <c r="J13002">
        <v>1</v>
      </c>
      <c r="K13002">
        <v>223</v>
      </c>
      <c r="L13002">
        <v>1</v>
      </c>
      <c r="M13002">
        <v>501</v>
      </c>
      <c r="N13002">
        <v>3386.82</v>
      </c>
      <c r="O13002">
        <v>3372.98</v>
      </c>
      <c r="P13002">
        <v>22.66</v>
      </c>
      <c r="Q13002">
        <v>76604.03</v>
      </c>
    </row>
    <row r="13003" spans="1:17" x14ac:dyDescent="0.25">
      <c r="A13003">
        <v>13001</v>
      </c>
      <c r="B13003">
        <v>1549422000</v>
      </c>
      <c r="C13003">
        <v>6533678376162</v>
      </c>
      <c r="D13003">
        <v>27110107210492</v>
      </c>
      <c r="E13003">
        <v>25737</v>
      </c>
      <c r="F13003">
        <v>38123</v>
      </c>
      <c r="G13003">
        <v>16794</v>
      </c>
      <c r="H13003">
        <v>0</v>
      </c>
      <c r="I13003">
        <v>236774066591</v>
      </c>
      <c r="J13003">
        <v>1</v>
      </c>
      <c r="K13003">
        <v>145</v>
      </c>
      <c r="L13003">
        <v>1</v>
      </c>
      <c r="M13003">
        <v>968</v>
      </c>
      <c r="N13003">
        <v>3372.98</v>
      </c>
      <c r="O13003">
        <v>3374.37</v>
      </c>
      <c r="P13003">
        <v>16.11</v>
      </c>
      <c r="Q13003">
        <v>54407.68</v>
      </c>
    </row>
    <row r="13004" spans="1:17" x14ac:dyDescent="0.25">
      <c r="A13004">
        <v>13002</v>
      </c>
      <c r="B13004">
        <v>1549425600</v>
      </c>
      <c r="C13004">
        <v>5752858291551</v>
      </c>
      <c r="D13004">
        <v>21063972418379</v>
      </c>
      <c r="E13004">
        <v>23470</v>
      </c>
      <c r="F13004">
        <v>34657</v>
      </c>
      <c r="G13004">
        <v>14787</v>
      </c>
      <c r="H13004">
        <v>0</v>
      </c>
      <c r="I13004">
        <v>165950259800</v>
      </c>
      <c r="J13004">
        <v>1</v>
      </c>
      <c r="K13004">
        <v>220</v>
      </c>
      <c r="L13004">
        <v>1</v>
      </c>
      <c r="M13004">
        <v>391</v>
      </c>
      <c r="N13004">
        <v>3374.37</v>
      </c>
      <c r="O13004">
        <v>3368.89</v>
      </c>
      <c r="P13004">
        <v>4.9400000000000004</v>
      </c>
      <c r="Q13004">
        <v>16640.599999999999</v>
      </c>
    </row>
    <row r="13005" spans="1:17" x14ac:dyDescent="0.25">
      <c r="A13005">
        <v>13003</v>
      </c>
      <c r="B13005">
        <v>1549429200</v>
      </c>
      <c r="C13005">
        <v>3003842487933</v>
      </c>
      <c r="D13005">
        <v>8932830191041</v>
      </c>
      <c r="E13005">
        <v>12719</v>
      </c>
      <c r="F13005">
        <v>17048</v>
      </c>
      <c r="G13005">
        <v>7721</v>
      </c>
      <c r="H13005">
        <v>0</v>
      </c>
      <c r="I13005">
        <v>124499931833</v>
      </c>
      <c r="J13005">
        <v>1</v>
      </c>
      <c r="K13005">
        <v>101</v>
      </c>
      <c r="L13005">
        <v>1</v>
      </c>
      <c r="M13005">
        <v>84</v>
      </c>
      <c r="N13005">
        <v>3368.89</v>
      </c>
      <c r="O13005">
        <v>3372.79</v>
      </c>
      <c r="P13005">
        <v>3.72</v>
      </c>
      <c r="Q13005">
        <v>12553.01</v>
      </c>
    </row>
    <row r="13006" spans="1:17" x14ac:dyDescent="0.25">
      <c r="A13006">
        <v>13004</v>
      </c>
      <c r="B13006">
        <v>1549432800</v>
      </c>
      <c r="C13006">
        <v>2747848658499</v>
      </c>
      <c r="D13006">
        <v>7743208073143</v>
      </c>
      <c r="E13006">
        <v>16587</v>
      </c>
      <c r="F13006">
        <v>15397</v>
      </c>
      <c r="G13006">
        <v>7063</v>
      </c>
      <c r="H13006">
        <v>0</v>
      </c>
      <c r="I13006">
        <v>86547066616</v>
      </c>
      <c r="J13006">
        <v>1</v>
      </c>
      <c r="K13006">
        <v>445</v>
      </c>
      <c r="L13006">
        <v>1</v>
      </c>
      <c r="M13006">
        <v>206</v>
      </c>
      <c r="N13006">
        <v>3372.79</v>
      </c>
      <c r="O13006">
        <v>3370.9</v>
      </c>
      <c r="P13006">
        <v>1.7</v>
      </c>
      <c r="Q13006">
        <v>5734.46</v>
      </c>
    </row>
    <row r="13007" spans="1:17" x14ac:dyDescent="0.25">
      <c r="A13007">
        <v>13005</v>
      </c>
      <c r="B13007">
        <v>1549436400</v>
      </c>
      <c r="C13007">
        <v>7296991283988</v>
      </c>
      <c r="D13007">
        <v>22322873386870</v>
      </c>
      <c r="E13007">
        <v>43205</v>
      </c>
      <c r="F13007">
        <v>43960</v>
      </c>
      <c r="G13007">
        <v>18756</v>
      </c>
      <c r="H13007">
        <v>0</v>
      </c>
      <c r="I13007">
        <v>118235849010</v>
      </c>
      <c r="J13007">
        <v>1</v>
      </c>
      <c r="K13007">
        <v>927</v>
      </c>
      <c r="L13007">
        <v>1</v>
      </c>
      <c r="M13007">
        <v>373</v>
      </c>
      <c r="N13007">
        <v>3370.9</v>
      </c>
      <c r="O13007">
        <v>3381.56</v>
      </c>
      <c r="P13007">
        <v>10.64</v>
      </c>
      <c r="Q13007">
        <v>35931.360000000001</v>
      </c>
    </row>
    <row r="13008" spans="1:17" x14ac:dyDescent="0.25">
      <c r="A13008">
        <v>13006</v>
      </c>
      <c r="B13008">
        <v>1549440000</v>
      </c>
      <c r="C13008">
        <v>4335555068712</v>
      </c>
      <c r="D13008">
        <v>11254185233740</v>
      </c>
      <c r="E13008">
        <v>19904</v>
      </c>
      <c r="F13008">
        <v>25618</v>
      </c>
      <c r="G13008">
        <v>11144</v>
      </c>
      <c r="H13008">
        <v>0</v>
      </c>
      <c r="I13008">
        <v>84838543585</v>
      </c>
      <c r="J13008">
        <v>1</v>
      </c>
      <c r="K13008">
        <v>665</v>
      </c>
      <c r="L13008">
        <v>1</v>
      </c>
      <c r="M13008">
        <v>102</v>
      </c>
      <c r="N13008">
        <v>3381.56</v>
      </c>
      <c r="O13008">
        <v>3374.8</v>
      </c>
      <c r="P13008">
        <v>15.76</v>
      </c>
      <c r="Q13008">
        <v>53196.91</v>
      </c>
    </row>
    <row r="13009" spans="1:17" x14ac:dyDescent="0.25">
      <c r="A13009">
        <v>13007</v>
      </c>
      <c r="B13009">
        <v>1549443600</v>
      </c>
      <c r="C13009">
        <v>6921948652416</v>
      </c>
      <c r="D13009">
        <v>20555504020392</v>
      </c>
      <c r="E13009">
        <v>44402</v>
      </c>
      <c r="F13009">
        <v>40759</v>
      </c>
      <c r="G13009">
        <v>17792</v>
      </c>
      <c r="H13009">
        <v>0</v>
      </c>
      <c r="I13009">
        <v>113256901379</v>
      </c>
      <c r="J13009">
        <v>1</v>
      </c>
      <c r="K13009">
        <v>677</v>
      </c>
      <c r="L13009">
        <v>1</v>
      </c>
      <c r="M13009">
        <v>647</v>
      </c>
      <c r="N13009">
        <v>3374.8</v>
      </c>
      <c r="O13009">
        <v>3371.81</v>
      </c>
      <c r="P13009">
        <v>4.47</v>
      </c>
      <c r="Q13009">
        <v>15070.86</v>
      </c>
    </row>
    <row r="13010" spans="1:17" x14ac:dyDescent="0.25">
      <c r="A13010">
        <v>13008</v>
      </c>
      <c r="B13010">
        <v>1549447200</v>
      </c>
      <c r="C13010">
        <v>5600351329335</v>
      </c>
      <c r="D13010">
        <v>23087009027430</v>
      </c>
      <c r="E13010">
        <v>36675</v>
      </c>
      <c r="F13010">
        <v>33831</v>
      </c>
      <c r="G13010">
        <v>14395</v>
      </c>
      <c r="H13010">
        <v>0</v>
      </c>
      <c r="I13010">
        <v>111084919668</v>
      </c>
      <c r="J13010">
        <v>1</v>
      </c>
      <c r="K13010">
        <v>679</v>
      </c>
      <c r="L13010">
        <v>1</v>
      </c>
      <c r="M13010">
        <v>394</v>
      </c>
      <c r="N13010">
        <v>3371.81</v>
      </c>
      <c r="O13010">
        <v>3365</v>
      </c>
      <c r="P13010">
        <v>21.17</v>
      </c>
      <c r="Q13010">
        <v>71302.080000000002</v>
      </c>
    </row>
    <row r="13011" spans="1:17" x14ac:dyDescent="0.25">
      <c r="A13011">
        <v>13009</v>
      </c>
      <c r="B13011">
        <v>1549450800</v>
      </c>
      <c r="C13011">
        <v>5327628419862</v>
      </c>
      <c r="D13011">
        <v>11285126430200</v>
      </c>
      <c r="E13011">
        <v>34549</v>
      </c>
      <c r="F13011">
        <v>32027</v>
      </c>
      <c r="G13011">
        <v>13694</v>
      </c>
      <c r="H13011">
        <v>546</v>
      </c>
      <c r="I13011">
        <v>110418692362</v>
      </c>
      <c r="J13011">
        <v>1</v>
      </c>
      <c r="K13011">
        <v>1022</v>
      </c>
      <c r="L13011">
        <v>1</v>
      </c>
      <c r="M13011">
        <v>368</v>
      </c>
      <c r="N13011">
        <v>3365</v>
      </c>
      <c r="O13011">
        <v>3358.88</v>
      </c>
      <c r="P13011">
        <v>15.22</v>
      </c>
      <c r="Q13011">
        <v>51192.62</v>
      </c>
    </row>
    <row r="13012" spans="1:17" x14ac:dyDescent="0.25">
      <c r="A13012">
        <v>13010</v>
      </c>
      <c r="B13012">
        <v>1549454400</v>
      </c>
      <c r="C13012">
        <v>4367846083671</v>
      </c>
      <c r="D13012">
        <v>11888356812235</v>
      </c>
      <c r="E13012">
        <v>27503</v>
      </c>
      <c r="F13012">
        <v>26590</v>
      </c>
      <c r="G13012">
        <v>11227</v>
      </c>
      <c r="H13012">
        <v>0</v>
      </c>
      <c r="I13012">
        <v>87559839406</v>
      </c>
      <c r="J13012">
        <v>1</v>
      </c>
      <c r="K13012">
        <v>679</v>
      </c>
      <c r="L13012">
        <v>1</v>
      </c>
      <c r="M13012">
        <v>980</v>
      </c>
      <c r="N13012">
        <v>3358.88</v>
      </c>
      <c r="O13012">
        <v>3371.02</v>
      </c>
      <c r="P13012">
        <v>39.56</v>
      </c>
      <c r="Q13012">
        <v>133073.84</v>
      </c>
    </row>
    <row r="13013" spans="1:17" x14ac:dyDescent="0.25">
      <c r="A13013">
        <v>13011</v>
      </c>
      <c r="B13013">
        <v>1549458000</v>
      </c>
      <c r="C13013">
        <v>7616010949848</v>
      </c>
      <c r="D13013">
        <v>21582873991366</v>
      </c>
      <c r="E13013">
        <v>44469</v>
      </c>
      <c r="F13013">
        <v>43887</v>
      </c>
      <c r="G13013">
        <v>19576</v>
      </c>
      <c r="H13013">
        <v>546</v>
      </c>
      <c r="I13013">
        <v>107556031532</v>
      </c>
      <c r="J13013">
        <v>1</v>
      </c>
      <c r="K13013">
        <v>253</v>
      </c>
      <c r="L13013">
        <v>1</v>
      </c>
      <c r="M13013">
        <v>91</v>
      </c>
      <c r="N13013">
        <v>3371.02</v>
      </c>
      <c r="O13013">
        <v>3363.01</v>
      </c>
      <c r="P13013">
        <v>23.58</v>
      </c>
      <c r="Q13013">
        <v>79421.87</v>
      </c>
    </row>
    <row r="13014" spans="1:17" x14ac:dyDescent="0.25">
      <c r="A13014">
        <v>13012</v>
      </c>
      <c r="B13014">
        <v>1549461600</v>
      </c>
      <c r="C13014">
        <v>5393377594899</v>
      </c>
      <c r="D13014">
        <v>10556115963106</v>
      </c>
      <c r="E13014">
        <v>27077</v>
      </c>
      <c r="F13014">
        <v>32764</v>
      </c>
      <c r="G13014">
        <v>13863</v>
      </c>
      <c r="H13014">
        <v>0</v>
      </c>
      <c r="I13014">
        <v>149999988168</v>
      </c>
      <c r="J13014">
        <v>1</v>
      </c>
      <c r="K13014">
        <v>667</v>
      </c>
      <c r="L13014">
        <v>1</v>
      </c>
      <c r="M13014">
        <v>984</v>
      </c>
      <c r="N13014">
        <v>3363.01</v>
      </c>
      <c r="O13014">
        <v>3357</v>
      </c>
      <c r="P13014">
        <v>30.37</v>
      </c>
      <c r="Q13014">
        <v>102177.75</v>
      </c>
    </row>
    <row r="13015" spans="1:17" x14ac:dyDescent="0.25">
      <c r="A13015">
        <v>13013</v>
      </c>
      <c r="B13015">
        <v>1549465200</v>
      </c>
      <c r="C13015">
        <v>7279095058830</v>
      </c>
      <c r="D13015">
        <v>17076846522353</v>
      </c>
      <c r="E13015">
        <v>55457</v>
      </c>
      <c r="F13015">
        <v>44162</v>
      </c>
      <c r="G13015">
        <v>18710</v>
      </c>
      <c r="H13015">
        <v>0</v>
      </c>
      <c r="I13015">
        <v>299727692239</v>
      </c>
      <c r="J13015">
        <v>1</v>
      </c>
      <c r="K13015">
        <v>1074</v>
      </c>
      <c r="L13015">
        <v>1</v>
      </c>
      <c r="M13015">
        <v>719</v>
      </c>
      <c r="N13015">
        <v>3357</v>
      </c>
      <c r="O13015">
        <v>3374.04</v>
      </c>
      <c r="P13015">
        <v>95.18</v>
      </c>
      <c r="Q13015">
        <v>319231.19</v>
      </c>
    </row>
    <row r="13016" spans="1:17" x14ac:dyDescent="0.25">
      <c r="A13016">
        <v>13014</v>
      </c>
      <c r="B13016">
        <v>1549468800</v>
      </c>
      <c r="C13016">
        <v>8151341511096</v>
      </c>
      <c r="D13016">
        <v>19270856086319</v>
      </c>
      <c r="E13016">
        <v>55325</v>
      </c>
      <c r="F13016">
        <v>49532</v>
      </c>
      <c r="G13016">
        <v>20952</v>
      </c>
      <c r="H13016">
        <v>0</v>
      </c>
      <c r="I13016">
        <v>1412111073631</v>
      </c>
      <c r="J13016">
        <v>1</v>
      </c>
      <c r="K13016">
        <v>679</v>
      </c>
      <c r="L13016">
        <v>1</v>
      </c>
      <c r="M13016">
        <v>2091</v>
      </c>
      <c r="N13016">
        <v>3374.04</v>
      </c>
      <c r="O13016">
        <v>3371.98</v>
      </c>
      <c r="P13016">
        <v>37.380000000000003</v>
      </c>
      <c r="Q13016">
        <v>126256.67</v>
      </c>
    </row>
    <row r="13017" spans="1:17" x14ac:dyDescent="0.25">
      <c r="A13017">
        <v>13015</v>
      </c>
      <c r="B13017">
        <v>1549472400</v>
      </c>
      <c r="C13017">
        <v>8839957131306</v>
      </c>
      <c r="D13017">
        <v>16987534538323</v>
      </c>
      <c r="E13017">
        <v>47976</v>
      </c>
      <c r="F13017">
        <v>50908</v>
      </c>
      <c r="G13017">
        <v>22722</v>
      </c>
      <c r="H13017">
        <v>546</v>
      </c>
      <c r="I13017">
        <v>221836575493</v>
      </c>
      <c r="J13017">
        <v>1</v>
      </c>
      <c r="K13017">
        <v>790</v>
      </c>
      <c r="L13017">
        <v>1</v>
      </c>
      <c r="M13017">
        <v>245</v>
      </c>
      <c r="N13017">
        <v>3371.98</v>
      </c>
      <c r="O13017">
        <v>3359.02</v>
      </c>
      <c r="P13017">
        <v>20.29</v>
      </c>
      <c r="Q13017">
        <v>68224.77</v>
      </c>
    </row>
    <row r="13018" spans="1:17" x14ac:dyDescent="0.25">
      <c r="A13018">
        <v>13016</v>
      </c>
      <c r="B13018">
        <v>1549476000</v>
      </c>
      <c r="C13018">
        <v>2114088858882</v>
      </c>
      <c r="D13018">
        <v>5588502660772</v>
      </c>
      <c r="E13018">
        <v>10771</v>
      </c>
      <c r="F13018">
        <v>14934</v>
      </c>
      <c r="G13018">
        <v>5434</v>
      </c>
      <c r="H13018">
        <v>2730</v>
      </c>
      <c r="I13018">
        <v>136233699061</v>
      </c>
      <c r="J13018">
        <v>1</v>
      </c>
      <c r="K13018">
        <v>642</v>
      </c>
      <c r="L13018">
        <v>1</v>
      </c>
      <c r="M13018">
        <v>395</v>
      </c>
      <c r="N13018">
        <v>3359.02</v>
      </c>
      <c r="O13018">
        <v>3369</v>
      </c>
      <c r="P13018">
        <v>18.670000000000002</v>
      </c>
      <c r="Q13018">
        <v>62729.23</v>
      </c>
    </row>
    <row r="13019" spans="1:17" x14ac:dyDescent="0.25">
      <c r="A13019">
        <v>13017</v>
      </c>
      <c r="B13019">
        <v>1549479600</v>
      </c>
      <c r="C13019">
        <v>7726111639407</v>
      </c>
      <c r="D13019">
        <v>14445154229728</v>
      </c>
      <c r="E13019">
        <v>56115</v>
      </c>
      <c r="F13019">
        <v>43734</v>
      </c>
      <c r="G13019">
        <v>19859</v>
      </c>
      <c r="H13019">
        <v>1092</v>
      </c>
      <c r="I13019">
        <v>98759609056</v>
      </c>
      <c r="J13019">
        <v>1</v>
      </c>
      <c r="K13019">
        <v>346</v>
      </c>
      <c r="L13019">
        <v>1</v>
      </c>
      <c r="M13019">
        <v>386</v>
      </c>
      <c r="N13019">
        <v>3369</v>
      </c>
      <c r="O13019">
        <v>3359</v>
      </c>
      <c r="P13019">
        <v>20.48</v>
      </c>
      <c r="Q13019">
        <v>68881.990000000005</v>
      </c>
    </row>
    <row r="13020" spans="1:17" x14ac:dyDescent="0.25">
      <c r="A13020">
        <v>13018</v>
      </c>
      <c r="B13020">
        <v>1549483200</v>
      </c>
      <c r="C13020">
        <v>7332783734304</v>
      </c>
      <c r="D13020">
        <v>11525045691049</v>
      </c>
      <c r="E13020">
        <v>43158</v>
      </c>
      <c r="F13020">
        <v>41218</v>
      </c>
      <c r="G13020">
        <v>18848</v>
      </c>
      <c r="H13020">
        <v>0</v>
      </c>
      <c r="I13020">
        <v>98269995724</v>
      </c>
      <c r="J13020">
        <v>1</v>
      </c>
      <c r="K13020">
        <v>692</v>
      </c>
      <c r="L13020">
        <v>1</v>
      </c>
      <c r="M13020">
        <v>454</v>
      </c>
      <c r="N13020">
        <v>3359</v>
      </c>
      <c r="O13020">
        <v>3365.11</v>
      </c>
      <c r="P13020">
        <v>11.88</v>
      </c>
      <c r="Q13020">
        <v>39935.99</v>
      </c>
    </row>
    <row r="13021" spans="1:17" x14ac:dyDescent="0.25">
      <c r="A13021">
        <v>13019</v>
      </c>
      <c r="B13021">
        <v>1549486800</v>
      </c>
      <c r="C13021">
        <v>3158683740387</v>
      </c>
      <c r="D13021">
        <v>4864744111058</v>
      </c>
      <c r="E13021">
        <v>18494</v>
      </c>
      <c r="F13021">
        <v>18929</v>
      </c>
      <c r="G13021">
        <v>8119</v>
      </c>
      <c r="H13021">
        <v>546</v>
      </c>
      <c r="I13021">
        <v>119744805153</v>
      </c>
      <c r="J13021">
        <v>1</v>
      </c>
      <c r="K13021">
        <v>762</v>
      </c>
      <c r="L13021">
        <v>1</v>
      </c>
      <c r="M13021">
        <v>215</v>
      </c>
      <c r="N13021">
        <v>3365.11</v>
      </c>
      <c r="O13021">
        <v>3368.94</v>
      </c>
      <c r="P13021">
        <v>19.25</v>
      </c>
      <c r="Q13021">
        <v>64830.52</v>
      </c>
    </row>
    <row r="13022" spans="1:17" x14ac:dyDescent="0.25">
      <c r="A13022">
        <v>13020</v>
      </c>
      <c r="B13022">
        <v>1549490400</v>
      </c>
      <c r="C13022">
        <v>5975393960907</v>
      </c>
      <c r="D13022">
        <v>11555793302394</v>
      </c>
      <c r="E13022">
        <v>29059</v>
      </c>
      <c r="F13022">
        <v>32950</v>
      </c>
      <c r="G13022">
        <v>15359</v>
      </c>
      <c r="H13022">
        <v>669</v>
      </c>
      <c r="I13022">
        <v>192109802293</v>
      </c>
      <c r="J13022">
        <v>1</v>
      </c>
      <c r="K13022">
        <v>280</v>
      </c>
      <c r="L13022">
        <v>1</v>
      </c>
      <c r="M13022">
        <v>239</v>
      </c>
      <c r="N13022">
        <v>3368.94</v>
      </c>
      <c r="O13022">
        <v>3372.39</v>
      </c>
      <c r="P13022">
        <v>30.36</v>
      </c>
      <c r="Q13022">
        <v>102196.29</v>
      </c>
    </row>
    <row r="13023" spans="1:17" x14ac:dyDescent="0.25">
      <c r="A13023">
        <v>13021</v>
      </c>
      <c r="B13023">
        <v>1549494000</v>
      </c>
      <c r="C13023">
        <v>6008074024239</v>
      </c>
      <c r="D13023">
        <v>12146570845181</v>
      </c>
      <c r="E13023">
        <v>30001</v>
      </c>
      <c r="F13023">
        <v>34733</v>
      </c>
      <c r="G13023">
        <v>15443</v>
      </c>
      <c r="H13023">
        <v>0</v>
      </c>
      <c r="I13023">
        <v>557045514354</v>
      </c>
      <c r="J13023">
        <v>1</v>
      </c>
      <c r="K13023">
        <v>514</v>
      </c>
      <c r="L13023">
        <v>1</v>
      </c>
      <c r="M13023">
        <v>229</v>
      </c>
      <c r="N13023">
        <v>3372.39</v>
      </c>
      <c r="O13023">
        <v>3370.19</v>
      </c>
      <c r="P13023">
        <v>8.8699999999999992</v>
      </c>
      <c r="Q13023">
        <v>29877.18</v>
      </c>
    </row>
    <row r="13024" spans="1:17" x14ac:dyDescent="0.25">
      <c r="A13024">
        <v>13022</v>
      </c>
      <c r="B13024">
        <v>1549497600</v>
      </c>
      <c r="C13024">
        <v>5226864891255</v>
      </c>
      <c r="D13024">
        <v>13763291347499</v>
      </c>
      <c r="E13024">
        <v>24279</v>
      </c>
      <c r="F13024">
        <v>32352</v>
      </c>
      <c r="G13024">
        <v>13435</v>
      </c>
      <c r="H13024">
        <v>0</v>
      </c>
      <c r="I13024">
        <v>455045512677</v>
      </c>
      <c r="J13024">
        <v>1</v>
      </c>
      <c r="K13024">
        <v>621</v>
      </c>
      <c r="L13024">
        <v>1</v>
      </c>
      <c r="M13024">
        <v>3664</v>
      </c>
      <c r="N13024">
        <v>3370.19</v>
      </c>
      <c r="O13024">
        <v>3367.11</v>
      </c>
      <c r="P13024">
        <v>7.57</v>
      </c>
      <c r="Q13024">
        <v>25478.71</v>
      </c>
    </row>
    <row r="13025" spans="1:17" x14ac:dyDescent="0.25">
      <c r="A13025">
        <v>13023</v>
      </c>
      <c r="B13025">
        <v>1549501200</v>
      </c>
      <c r="C13025">
        <v>4721880103101</v>
      </c>
      <c r="D13025">
        <v>10070209265935</v>
      </c>
      <c r="E13025">
        <v>22041</v>
      </c>
      <c r="F13025">
        <v>38862</v>
      </c>
      <c r="G13025">
        <v>12137</v>
      </c>
      <c r="H13025">
        <v>0</v>
      </c>
      <c r="I13025">
        <v>402898689000</v>
      </c>
      <c r="J13025">
        <v>1</v>
      </c>
      <c r="K13025">
        <v>300</v>
      </c>
      <c r="L13025">
        <v>1</v>
      </c>
      <c r="M13025">
        <v>2839</v>
      </c>
      <c r="N13025">
        <v>3367.11</v>
      </c>
      <c r="O13025">
        <v>3373.2</v>
      </c>
      <c r="P13025">
        <v>8.76</v>
      </c>
      <c r="Q13025">
        <v>29508.34</v>
      </c>
    </row>
    <row r="13026" spans="1:17" x14ac:dyDescent="0.25">
      <c r="A13026">
        <v>13024</v>
      </c>
      <c r="B13026">
        <v>1549504800</v>
      </c>
      <c r="C13026">
        <v>5396489981883</v>
      </c>
      <c r="D13026">
        <v>11506064720009</v>
      </c>
      <c r="E13026">
        <v>22799</v>
      </c>
      <c r="F13026">
        <v>33108</v>
      </c>
      <c r="G13026">
        <v>13871</v>
      </c>
      <c r="H13026">
        <v>546</v>
      </c>
      <c r="I13026">
        <v>394899994078</v>
      </c>
      <c r="J13026">
        <v>1</v>
      </c>
      <c r="K13026">
        <v>448</v>
      </c>
      <c r="L13026">
        <v>1</v>
      </c>
      <c r="M13026">
        <v>969</v>
      </c>
      <c r="N13026">
        <v>3373.2</v>
      </c>
      <c r="O13026">
        <v>3365.76</v>
      </c>
      <c r="P13026">
        <v>3.3</v>
      </c>
      <c r="Q13026">
        <v>11133.36</v>
      </c>
    </row>
    <row r="13027" spans="1:17" x14ac:dyDescent="0.25">
      <c r="A13027">
        <v>13025</v>
      </c>
      <c r="B13027">
        <v>1549508400</v>
      </c>
      <c r="C13027">
        <v>5235423955461</v>
      </c>
      <c r="D13027">
        <v>13009514792063</v>
      </c>
      <c r="E13027">
        <v>22018</v>
      </c>
      <c r="F13027">
        <v>28865</v>
      </c>
      <c r="G13027">
        <v>13457</v>
      </c>
      <c r="H13027">
        <v>0</v>
      </c>
      <c r="I13027">
        <v>63453050800</v>
      </c>
      <c r="J13027">
        <v>1</v>
      </c>
      <c r="K13027">
        <v>880</v>
      </c>
      <c r="L13027">
        <v>1</v>
      </c>
      <c r="M13027">
        <v>442</v>
      </c>
      <c r="N13027">
        <v>3365.76</v>
      </c>
      <c r="O13027">
        <v>3369.4</v>
      </c>
      <c r="P13027">
        <v>3.59</v>
      </c>
      <c r="Q13027">
        <v>12117.52</v>
      </c>
    </row>
    <row r="13028" spans="1:17" x14ac:dyDescent="0.25">
      <c r="A13028">
        <v>13026</v>
      </c>
      <c r="B13028">
        <v>1549512000</v>
      </c>
      <c r="C13028">
        <v>6235667322444</v>
      </c>
      <c r="D13028">
        <v>11127663300228</v>
      </c>
      <c r="E13028">
        <v>25013</v>
      </c>
      <c r="F13028">
        <v>34781</v>
      </c>
      <c r="G13028">
        <v>16028</v>
      </c>
      <c r="H13028">
        <v>0</v>
      </c>
      <c r="I13028">
        <v>102478700067</v>
      </c>
      <c r="J13028">
        <v>1</v>
      </c>
      <c r="K13028">
        <v>663</v>
      </c>
      <c r="L13028">
        <v>1</v>
      </c>
      <c r="M13028">
        <v>235</v>
      </c>
      <c r="N13028">
        <v>3369.4</v>
      </c>
      <c r="O13028">
        <v>3374.69</v>
      </c>
      <c r="P13028">
        <v>15.22</v>
      </c>
      <c r="Q13028">
        <v>51347.48</v>
      </c>
    </row>
    <row r="13029" spans="1:17" x14ac:dyDescent="0.25">
      <c r="A13029">
        <v>13027</v>
      </c>
      <c r="B13029">
        <v>1549515600</v>
      </c>
      <c r="C13029">
        <v>5247873503397</v>
      </c>
      <c r="D13029">
        <v>13664270756110</v>
      </c>
      <c r="E13029">
        <v>21774</v>
      </c>
      <c r="F13029">
        <v>29644</v>
      </c>
      <c r="G13029">
        <v>13489</v>
      </c>
      <c r="H13029">
        <v>0</v>
      </c>
      <c r="I13029">
        <v>121028534967</v>
      </c>
      <c r="J13029">
        <v>1</v>
      </c>
      <c r="K13029">
        <v>408</v>
      </c>
      <c r="L13029">
        <v>1</v>
      </c>
      <c r="M13029">
        <v>387</v>
      </c>
      <c r="N13029">
        <v>3374.69</v>
      </c>
      <c r="O13029">
        <v>3370</v>
      </c>
      <c r="P13029">
        <v>4.42</v>
      </c>
      <c r="Q13029">
        <v>14894</v>
      </c>
    </row>
    <row r="13030" spans="1:17" x14ac:dyDescent="0.25">
      <c r="A13030">
        <v>13028</v>
      </c>
      <c r="B13030">
        <v>1549519200</v>
      </c>
      <c r="C13030">
        <v>4073336465310</v>
      </c>
      <c r="D13030">
        <v>7674894466256</v>
      </c>
      <c r="E13030">
        <v>20937</v>
      </c>
      <c r="F13030">
        <v>26122</v>
      </c>
      <c r="G13030">
        <v>10470</v>
      </c>
      <c r="H13030">
        <v>0</v>
      </c>
      <c r="I13030">
        <v>103276973553</v>
      </c>
      <c r="J13030">
        <v>1</v>
      </c>
      <c r="K13030">
        <v>491</v>
      </c>
      <c r="L13030">
        <v>1</v>
      </c>
      <c r="M13030">
        <v>984</v>
      </c>
      <c r="N13030">
        <v>3370</v>
      </c>
      <c r="O13030">
        <v>3370</v>
      </c>
      <c r="P13030">
        <v>6.65</v>
      </c>
      <c r="Q13030">
        <v>22429.31</v>
      </c>
    </row>
    <row r="13031" spans="1:17" x14ac:dyDescent="0.25">
      <c r="A13031">
        <v>13029</v>
      </c>
      <c r="B13031">
        <v>1549522800</v>
      </c>
      <c r="C13031">
        <v>6190537711176</v>
      </c>
      <c r="D13031">
        <v>14073813329160</v>
      </c>
      <c r="E13031">
        <v>30902</v>
      </c>
      <c r="F13031">
        <v>37949</v>
      </c>
      <c r="G13031">
        <v>15912</v>
      </c>
      <c r="H13031">
        <v>0</v>
      </c>
      <c r="I13031">
        <v>92100225863</v>
      </c>
      <c r="J13031">
        <v>1</v>
      </c>
      <c r="K13031">
        <v>677</v>
      </c>
      <c r="L13031">
        <v>1</v>
      </c>
      <c r="M13031">
        <v>205</v>
      </c>
      <c r="N13031">
        <v>3370</v>
      </c>
      <c r="O13031">
        <v>3365.9</v>
      </c>
      <c r="P13031">
        <v>6.98</v>
      </c>
      <c r="Q13031">
        <v>23506.76</v>
      </c>
    </row>
    <row r="13032" spans="1:17" x14ac:dyDescent="0.25">
      <c r="A13032">
        <v>13030</v>
      </c>
      <c r="B13032">
        <v>1549526400</v>
      </c>
      <c r="C13032">
        <v>5601907522827</v>
      </c>
      <c r="D13032">
        <v>15430592918356</v>
      </c>
      <c r="E13032">
        <v>36716</v>
      </c>
      <c r="F13032">
        <v>33351</v>
      </c>
      <c r="G13032">
        <v>14399</v>
      </c>
      <c r="H13032">
        <v>546</v>
      </c>
      <c r="I13032">
        <v>90231778389</v>
      </c>
      <c r="J13032">
        <v>1</v>
      </c>
      <c r="K13032">
        <v>679</v>
      </c>
      <c r="L13032">
        <v>1</v>
      </c>
      <c r="M13032">
        <v>424</v>
      </c>
      <c r="N13032">
        <v>3365.9</v>
      </c>
      <c r="O13032">
        <v>3373.59</v>
      </c>
      <c r="P13032">
        <v>1.79</v>
      </c>
      <c r="Q13032">
        <v>6049.94</v>
      </c>
    </row>
    <row r="13033" spans="1:17" x14ac:dyDescent="0.25">
      <c r="A13033">
        <v>13031</v>
      </c>
      <c r="B13033">
        <v>1549530000</v>
      </c>
      <c r="C13033">
        <v>6162526228320</v>
      </c>
      <c r="D13033">
        <v>11063146921503</v>
      </c>
      <c r="E13033">
        <v>38960</v>
      </c>
      <c r="F13033">
        <v>36603</v>
      </c>
      <c r="G13033">
        <v>15840</v>
      </c>
      <c r="H13033">
        <v>0</v>
      </c>
      <c r="I13033">
        <v>164474596800</v>
      </c>
      <c r="J13033">
        <v>1</v>
      </c>
      <c r="K13033">
        <v>680</v>
      </c>
      <c r="L13033">
        <v>1</v>
      </c>
      <c r="M13033">
        <v>396</v>
      </c>
      <c r="N13033">
        <v>3373.59</v>
      </c>
      <c r="O13033">
        <v>3370.6</v>
      </c>
      <c r="P13033">
        <v>24.63</v>
      </c>
      <c r="Q13033">
        <v>83159.37</v>
      </c>
    </row>
    <row r="13034" spans="1:17" x14ac:dyDescent="0.25">
      <c r="A13034">
        <v>13032</v>
      </c>
      <c r="B13034">
        <v>1549533600</v>
      </c>
      <c r="C13034">
        <v>4520353045887</v>
      </c>
      <c r="D13034">
        <v>7701106430291</v>
      </c>
      <c r="E13034">
        <v>21175</v>
      </c>
      <c r="F13034">
        <v>28291</v>
      </c>
      <c r="G13034">
        <v>11619</v>
      </c>
      <c r="H13034">
        <v>0</v>
      </c>
      <c r="I13034">
        <v>253976581865</v>
      </c>
      <c r="J13034">
        <v>1</v>
      </c>
      <c r="K13034">
        <v>295</v>
      </c>
      <c r="L13034">
        <v>1</v>
      </c>
      <c r="M13034">
        <v>393</v>
      </c>
      <c r="N13034">
        <v>3370.6</v>
      </c>
      <c r="O13034">
        <v>3380</v>
      </c>
      <c r="P13034">
        <v>9.99</v>
      </c>
      <c r="Q13034">
        <v>33762.44</v>
      </c>
    </row>
    <row r="13035" spans="1:17" x14ac:dyDescent="0.25">
      <c r="A13035">
        <v>13033</v>
      </c>
      <c r="B13035">
        <v>1549537200</v>
      </c>
      <c r="C13035">
        <v>3791276394885</v>
      </c>
      <c r="D13035">
        <v>7899300171894</v>
      </c>
      <c r="E13035">
        <v>35793</v>
      </c>
      <c r="F13035">
        <v>22107</v>
      </c>
      <c r="G13035">
        <v>9745</v>
      </c>
      <c r="H13035">
        <v>546</v>
      </c>
      <c r="I13035">
        <v>90179601260</v>
      </c>
      <c r="J13035">
        <v>1</v>
      </c>
      <c r="K13035">
        <v>679</v>
      </c>
      <c r="L13035">
        <v>1</v>
      </c>
      <c r="M13035">
        <v>187</v>
      </c>
      <c r="N13035">
        <v>3380</v>
      </c>
      <c r="O13035">
        <v>3371.99</v>
      </c>
      <c r="P13035">
        <v>14.19</v>
      </c>
      <c r="Q13035">
        <v>47896.5</v>
      </c>
    </row>
    <row r="13036" spans="1:17" x14ac:dyDescent="0.25">
      <c r="A13036">
        <v>13034</v>
      </c>
      <c r="B13036">
        <v>1549540800</v>
      </c>
      <c r="C13036">
        <v>5673492423459</v>
      </c>
      <c r="D13036">
        <v>9396169382027</v>
      </c>
      <c r="E13036">
        <v>26557</v>
      </c>
      <c r="F13036">
        <v>35126</v>
      </c>
      <c r="G13036">
        <v>14583</v>
      </c>
      <c r="H13036">
        <v>546</v>
      </c>
      <c r="I13036">
        <v>90480565713</v>
      </c>
      <c r="J13036">
        <v>1</v>
      </c>
      <c r="K13036">
        <v>262</v>
      </c>
      <c r="L13036">
        <v>1</v>
      </c>
      <c r="M13036">
        <v>627</v>
      </c>
      <c r="N13036">
        <v>3371.99</v>
      </c>
      <c r="O13036">
        <v>3357.31</v>
      </c>
      <c r="P13036">
        <v>30.66</v>
      </c>
      <c r="Q13036">
        <v>103157.51</v>
      </c>
    </row>
    <row r="13037" spans="1:17" x14ac:dyDescent="0.25">
      <c r="A13037">
        <v>13035</v>
      </c>
      <c r="B13037">
        <v>1549544400</v>
      </c>
      <c r="C13037">
        <v>6702525370044</v>
      </c>
      <c r="D13037">
        <v>12075963693262</v>
      </c>
      <c r="E13037">
        <v>37225</v>
      </c>
      <c r="F13037">
        <v>39236</v>
      </c>
      <c r="G13037">
        <v>17228</v>
      </c>
      <c r="H13037">
        <v>546</v>
      </c>
      <c r="I13037">
        <v>86653780050</v>
      </c>
      <c r="J13037">
        <v>1</v>
      </c>
      <c r="K13037">
        <v>922</v>
      </c>
      <c r="L13037">
        <v>1</v>
      </c>
      <c r="M13037">
        <v>677</v>
      </c>
      <c r="N13037">
        <v>3357.31</v>
      </c>
      <c r="O13037">
        <v>3364.23</v>
      </c>
      <c r="P13037">
        <v>6.64</v>
      </c>
      <c r="Q13037">
        <v>22362.75</v>
      </c>
    </row>
    <row r="13038" spans="1:17" x14ac:dyDescent="0.25">
      <c r="A13038">
        <v>13036</v>
      </c>
      <c r="B13038">
        <v>1549548000</v>
      </c>
      <c r="C13038">
        <v>5638867118262</v>
      </c>
      <c r="D13038">
        <v>9895867157325</v>
      </c>
      <c r="E13038">
        <v>26559</v>
      </c>
      <c r="F13038">
        <v>35082</v>
      </c>
      <c r="G13038">
        <v>14494</v>
      </c>
      <c r="H13038">
        <v>0</v>
      </c>
      <c r="I13038">
        <v>460976852537</v>
      </c>
      <c r="J13038">
        <v>1</v>
      </c>
      <c r="K13038">
        <v>498</v>
      </c>
      <c r="L13038">
        <v>1</v>
      </c>
      <c r="M13038">
        <v>1334</v>
      </c>
      <c r="N13038">
        <v>3364.23</v>
      </c>
      <c r="O13038">
        <v>3361.9</v>
      </c>
      <c r="P13038">
        <v>20</v>
      </c>
      <c r="Q13038">
        <v>67345.98</v>
      </c>
    </row>
    <row r="13039" spans="1:17" x14ac:dyDescent="0.25">
      <c r="A13039">
        <v>13037</v>
      </c>
      <c r="B13039">
        <v>1549551600</v>
      </c>
      <c r="C13039">
        <v>6405292413072</v>
      </c>
      <c r="D13039">
        <v>13524334527120</v>
      </c>
      <c r="E13039">
        <v>47633</v>
      </c>
      <c r="F13039">
        <v>39003</v>
      </c>
      <c r="G13039">
        <v>16464</v>
      </c>
      <c r="H13039">
        <v>0</v>
      </c>
      <c r="I13039">
        <v>442787658749</v>
      </c>
      <c r="J13039">
        <v>1</v>
      </c>
      <c r="K13039">
        <v>485</v>
      </c>
      <c r="L13039">
        <v>1</v>
      </c>
      <c r="M13039">
        <v>1010</v>
      </c>
      <c r="N13039">
        <v>3361.9</v>
      </c>
      <c r="O13039">
        <v>3360.3</v>
      </c>
      <c r="P13039">
        <v>10.97</v>
      </c>
      <c r="Q13039">
        <v>36898.699999999997</v>
      </c>
    </row>
    <row r="13040" spans="1:17" x14ac:dyDescent="0.25">
      <c r="A13040">
        <v>13038</v>
      </c>
      <c r="B13040">
        <v>1549555200</v>
      </c>
      <c r="C13040">
        <v>8278560329067</v>
      </c>
      <c r="D13040">
        <v>12305076468417</v>
      </c>
      <c r="E13040">
        <v>45446</v>
      </c>
      <c r="F13040">
        <v>47529</v>
      </c>
      <c r="G13040">
        <v>21279</v>
      </c>
      <c r="H13040">
        <v>0</v>
      </c>
      <c r="I13040">
        <v>436589923242</v>
      </c>
      <c r="J13040">
        <v>1</v>
      </c>
      <c r="K13040">
        <v>676</v>
      </c>
      <c r="L13040">
        <v>1</v>
      </c>
      <c r="M13040">
        <v>156</v>
      </c>
      <c r="N13040">
        <v>3360.3</v>
      </c>
      <c r="O13040">
        <v>3365.8</v>
      </c>
      <c r="P13040">
        <v>4.18</v>
      </c>
      <c r="Q13040">
        <v>14065.6</v>
      </c>
    </row>
    <row r="13041" spans="1:17" x14ac:dyDescent="0.25">
      <c r="A13041">
        <v>13039</v>
      </c>
      <c r="B13041">
        <v>1549558800</v>
      </c>
      <c r="C13041">
        <v>6134514745464</v>
      </c>
      <c r="D13041">
        <v>8340083334106</v>
      </c>
      <c r="E13041">
        <v>27227</v>
      </c>
      <c r="F13041">
        <v>35402</v>
      </c>
      <c r="G13041">
        <v>15768</v>
      </c>
      <c r="H13041">
        <v>0</v>
      </c>
      <c r="I13041">
        <v>433593413937</v>
      </c>
      <c r="J13041">
        <v>1</v>
      </c>
      <c r="K13041">
        <v>610</v>
      </c>
      <c r="L13041">
        <v>1</v>
      </c>
      <c r="M13041">
        <v>362</v>
      </c>
      <c r="N13041">
        <v>3365.8</v>
      </c>
      <c r="O13041">
        <v>3361.55</v>
      </c>
      <c r="P13041">
        <v>49.63</v>
      </c>
      <c r="Q13041">
        <v>166636.85</v>
      </c>
    </row>
    <row r="13042" spans="1:17" x14ac:dyDescent="0.25">
      <c r="A13042">
        <v>13040</v>
      </c>
      <c r="B13042">
        <v>1549562400</v>
      </c>
      <c r="C13042">
        <v>8667608702067</v>
      </c>
      <c r="D13042">
        <v>13661270313886</v>
      </c>
      <c r="E13042">
        <v>55636</v>
      </c>
      <c r="F13042">
        <v>49382</v>
      </c>
      <c r="G13042">
        <v>22279</v>
      </c>
      <c r="H13042">
        <v>0</v>
      </c>
      <c r="I13042">
        <v>433231708294</v>
      </c>
      <c r="J13042">
        <v>1</v>
      </c>
      <c r="K13042">
        <v>501</v>
      </c>
      <c r="L13042">
        <v>1</v>
      </c>
      <c r="M13042">
        <v>478</v>
      </c>
      <c r="N13042">
        <v>3361.55</v>
      </c>
      <c r="O13042">
        <v>3362.7</v>
      </c>
      <c r="P13042">
        <v>17.27</v>
      </c>
      <c r="Q13042">
        <v>58091.67</v>
      </c>
    </row>
    <row r="13043" spans="1:17" x14ac:dyDescent="0.25">
      <c r="A13043">
        <v>13041</v>
      </c>
      <c r="B13043">
        <v>1549566000</v>
      </c>
      <c r="C13043">
        <v>6636387146634</v>
      </c>
      <c r="D13043">
        <v>13026930481274</v>
      </c>
      <c r="E13043">
        <v>27887</v>
      </c>
      <c r="F13043">
        <v>37762</v>
      </c>
      <c r="G13043">
        <v>17058</v>
      </c>
      <c r="H13043">
        <v>0</v>
      </c>
      <c r="I13043">
        <v>429819863588</v>
      </c>
      <c r="J13043">
        <v>1</v>
      </c>
      <c r="K13043">
        <v>387</v>
      </c>
      <c r="L13043">
        <v>1</v>
      </c>
      <c r="M13043">
        <v>182</v>
      </c>
      <c r="N13043">
        <v>3362.7</v>
      </c>
      <c r="O13043">
        <v>3361.9</v>
      </c>
      <c r="P13043">
        <v>15.13</v>
      </c>
      <c r="Q13043">
        <v>50808.18</v>
      </c>
    </row>
    <row r="13044" spans="1:17" x14ac:dyDescent="0.25">
      <c r="A13044">
        <v>13042</v>
      </c>
      <c r="B13044">
        <v>1549569600</v>
      </c>
      <c r="C13044">
        <v>3703740510960</v>
      </c>
      <c r="D13044">
        <v>7178202795038</v>
      </c>
      <c r="E13044">
        <v>17642</v>
      </c>
      <c r="F13044">
        <v>21221</v>
      </c>
      <c r="G13044">
        <v>9520</v>
      </c>
      <c r="H13044">
        <v>546</v>
      </c>
      <c r="I13044">
        <v>429540105864</v>
      </c>
      <c r="J13044">
        <v>1</v>
      </c>
      <c r="K13044">
        <v>500</v>
      </c>
      <c r="L13044">
        <v>1</v>
      </c>
      <c r="M13044">
        <v>101</v>
      </c>
      <c r="N13044">
        <v>3361.9</v>
      </c>
      <c r="O13044">
        <v>3360.4</v>
      </c>
      <c r="P13044">
        <v>6.74</v>
      </c>
      <c r="Q13044">
        <v>22633.02</v>
      </c>
    </row>
    <row r="13045" spans="1:17" x14ac:dyDescent="0.25">
      <c r="A13045">
        <v>13043</v>
      </c>
      <c r="B13045">
        <v>1549573200</v>
      </c>
      <c r="C13045">
        <v>8430289194537</v>
      </c>
      <c r="D13045">
        <v>12999435923157</v>
      </c>
      <c r="E13045">
        <v>37113</v>
      </c>
      <c r="F13045">
        <v>47505</v>
      </c>
      <c r="G13045">
        <v>21669</v>
      </c>
      <c r="H13045">
        <v>0</v>
      </c>
      <c r="I13045">
        <v>429687148380</v>
      </c>
      <c r="J13045">
        <v>1</v>
      </c>
      <c r="K13045">
        <v>389</v>
      </c>
      <c r="L13045">
        <v>1</v>
      </c>
      <c r="M13045">
        <v>446</v>
      </c>
      <c r="N13045">
        <v>3360.4</v>
      </c>
      <c r="O13045">
        <v>3362.3</v>
      </c>
      <c r="P13045">
        <v>9.41</v>
      </c>
      <c r="Q13045">
        <v>31623.29</v>
      </c>
    </row>
    <row r="13046" spans="1:17" x14ac:dyDescent="0.25">
      <c r="A13046">
        <v>13044</v>
      </c>
      <c r="B13046">
        <v>1549576800</v>
      </c>
      <c r="C13046">
        <v>1514176267716</v>
      </c>
      <c r="D13046">
        <v>2809848053450</v>
      </c>
      <c r="E13046">
        <v>9671</v>
      </c>
      <c r="F13046">
        <v>9006</v>
      </c>
      <c r="G13046">
        <v>3892</v>
      </c>
      <c r="H13046">
        <v>1607</v>
      </c>
      <c r="I13046">
        <v>149535636037</v>
      </c>
      <c r="J13046">
        <v>1</v>
      </c>
      <c r="K13046">
        <v>920</v>
      </c>
      <c r="L13046">
        <v>1</v>
      </c>
      <c r="M13046">
        <v>381</v>
      </c>
      <c r="N13046">
        <v>3362.3</v>
      </c>
      <c r="O13046">
        <v>3364.5</v>
      </c>
      <c r="P13046">
        <v>10.28</v>
      </c>
      <c r="Q13046">
        <v>34546.67</v>
      </c>
    </row>
    <row r="13047" spans="1:17" x14ac:dyDescent="0.25">
      <c r="A13047">
        <v>13045</v>
      </c>
      <c r="B13047">
        <v>1549580400</v>
      </c>
      <c r="C13047">
        <v>7162380546930</v>
      </c>
      <c r="D13047">
        <v>10221260520019</v>
      </c>
      <c r="E13047">
        <v>33333</v>
      </c>
      <c r="F13047">
        <v>40106</v>
      </c>
      <c r="G13047">
        <v>18410</v>
      </c>
      <c r="H13047">
        <v>588</v>
      </c>
      <c r="I13047">
        <v>424982677952</v>
      </c>
      <c r="J13047">
        <v>1</v>
      </c>
      <c r="K13047">
        <v>266</v>
      </c>
      <c r="L13047">
        <v>1</v>
      </c>
      <c r="M13047">
        <v>229</v>
      </c>
      <c r="N13047">
        <v>3364.5</v>
      </c>
      <c r="O13047">
        <v>3354.4</v>
      </c>
      <c r="P13047">
        <v>17.84</v>
      </c>
      <c r="Q13047">
        <v>59919.01</v>
      </c>
    </row>
    <row r="13048" spans="1:17" x14ac:dyDescent="0.25">
      <c r="A13048">
        <v>13046</v>
      </c>
      <c r="B13048">
        <v>1549584000</v>
      </c>
      <c r="C13048">
        <v>5070078396936</v>
      </c>
      <c r="D13048">
        <v>9633869145916</v>
      </c>
      <c r="E13048">
        <v>35241</v>
      </c>
      <c r="F13048">
        <v>31835</v>
      </c>
      <c r="G13048">
        <v>13032</v>
      </c>
      <c r="H13048">
        <v>546</v>
      </c>
      <c r="I13048">
        <v>419447143984</v>
      </c>
      <c r="J13048">
        <v>1</v>
      </c>
      <c r="K13048">
        <v>629</v>
      </c>
      <c r="L13048">
        <v>1</v>
      </c>
      <c r="M13048">
        <v>3814</v>
      </c>
      <c r="N13048">
        <v>3354.4</v>
      </c>
      <c r="O13048">
        <v>3361.21</v>
      </c>
      <c r="P13048">
        <v>18.04</v>
      </c>
      <c r="Q13048">
        <v>60605.15</v>
      </c>
    </row>
    <row r="13049" spans="1:17" x14ac:dyDescent="0.25">
      <c r="A13049">
        <v>13047</v>
      </c>
      <c r="B13049">
        <v>1549587600</v>
      </c>
      <c r="C13049">
        <v>7435103456403</v>
      </c>
      <c r="D13049">
        <v>14687916153124</v>
      </c>
      <c r="E13049">
        <v>29124</v>
      </c>
      <c r="F13049">
        <v>52781</v>
      </c>
      <c r="G13049">
        <v>19111</v>
      </c>
      <c r="H13049">
        <v>0</v>
      </c>
      <c r="I13049">
        <v>418325728535</v>
      </c>
      <c r="J13049">
        <v>1</v>
      </c>
      <c r="K13049">
        <v>428</v>
      </c>
      <c r="L13049">
        <v>1</v>
      </c>
      <c r="M13049">
        <v>2793</v>
      </c>
      <c r="N13049">
        <v>3361.21</v>
      </c>
      <c r="O13049">
        <v>3352</v>
      </c>
      <c r="P13049">
        <v>3.57</v>
      </c>
      <c r="Q13049">
        <v>11998.92</v>
      </c>
    </row>
    <row r="13050" spans="1:17" x14ac:dyDescent="0.25">
      <c r="A13050">
        <v>13048</v>
      </c>
      <c r="B13050">
        <v>1549591200</v>
      </c>
      <c r="C13050">
        <v>3330643121253</v>
      </c>
      <c r="D13050">
        <v>4251281400219</v>
      </c>
      <c r="E13050">
        <v>13772</v>
      </c>
      <c r="F13050">
        <v>20364</v>
      </c>
      <c r="G13050">
        <v>8561</v>
      </c>
      <c r="H13050">
        <v>0</v>
      </c>
      <c r="I13050">
        <v>147940681060</v>
      </c>
      <c r="J13050">
        <v>1</v>
      </c>
      <c r="K13050">
        <v>240</v>
      </c>
      <c r="L13050">
        <v>1</v>
      </c>
      <c r="M13050">
        <v>967</v>
      </c>
      <c r="N13050">
        <v>3352</v>
      </c>
      <c r="O13050">
        <v>3358.48</v>
      </c>
      <c r="P13050">
        <v>16.809999999999999</v>
      </c>
      <c r="Q13050">
        <v>56295.81</v>
      </c>
    </row>
    <row r="13051" spans="1:17" x14ac:dyDescent="0.25">
      <c r="A13051">
        <v>13049</v>
      </c>
      <c r="B13051">
        <v>1549594800</v>
      </c>
      <c r="C13051">
        <v>5861402787618</v>
      </c>
      <c r="D13051">
        <v>8401517566040</v>
      </c>
      <c r="E13051">
        <v>24889</v>
      </c>
      <c r="F13051">
        <v>34810</v>
      </c>
      <c r="G13051">
        <v>15066</v>
      </c>
      <c r="H13051">
        <v>0</v>
      </c>
      <c r="I13051">
        <v>417058445003</v>
      </c>
      <c r="J13051">
        <v>1</v>
      </c>
      <c r="K13051">
        <v>259</v>
      </c>
      <c r="L13051">
        <v>1</v>
      </c>
      <c r="M13051">
        <v>501</v>
      </c>
      <c r="N13051">
        <v>3358.48</v>
      </c>
      <c r="O13051">
        <v>3359</v>
      </c>
      <c r="P13051">
        <v>4.37</v>
      </c>
      <c r="Q13051">
        <v>14663.13</v>
      </c>
    </row>
    <row r="13052" spans="1:17" x14ac:dyDescent="0.25">
      <c r="A13052">
        <v>13050</v>
      </c>
      <c r="B13052">
        <v>1549598400</v>
      </c>
      <c r="C13052">
        <v>5395711885137</v>
      </c>
      <c r="D13052">
        <v>6800239340465</v>
      </c>
      <c r="E13052">
        <v>22535</v>
      </c>
      <c r="F13052">
        <v>33884</v>
      </c>
      <c r="G13052">
        <v>13869</v>
      </c>
      <c r="H13052">
        <v>0</v>
      </c>
      <c r="I13052">
        <v>421002118340</v>
      </c>
      <c r="J13052">
        <v>1</v>
      </c>
      <c r="K13052">
        <v>675</v>
      </c>
      <c r="L13052">
        <v>1</v>
      </c>
      <c r="M13052">
        <v>224</v>
      </c>
      <c r="N13052">
        <v>3359</v>
      </c>
      <c r="O13052">
        <v>3356.1</v>
      </c>
      <c r="P13052">
        <v>1.65</v>
      </c>
      <c r="Q13052">
        <v>5527.32</v>
      </c>
    </row>
    <row r="13053" spans="1:17" x14ac:dyDescent="0.25">
      <c r="A13053">
        <v>13051</v>
      </c>
      <c r="B13053">
        <v>1549602000</v>
      </c>
      <c r="C13053">
        <v>5215971536811</v>
      </c>
      <c r="D13053">
        <v>10201701085014</v>
      </c>
      <c r="E13053">
        <v>24415</v>
      </c>
      <c r="F13053">
        <v>29376</v>
      </c>
      <c r="G13053">
        <v>13407</v>
      </c>
      <c r="H13053">
        <v>0</v>
      </c>
      <c r="I13053">
        <v>385192742971</v>
      </c>
      <c r="J13053">
        <v>1</v>
      </c>
      <c r="K13053">
        <v>756</v>
      </c>
      <c r="L13053">
        <v>1</v>
      </c>
      <c r="M13053">
        <v>188</v>
      </c>
      <c r="N13053">
        <v>3356.1</v>
      </c>
      <c r="O13053">
        <v>3362.87</v>
      </c>
      <c r="P13053">
        <v>9.8800000000000008</v>
      </c>
      <c r="Q13053">
        <v>33199.769999999997</v>
      </c>
    </row>
    <row r="13054" spans="1:17" x14ac:dyDescent="0.25">
      <c r="A13054">
        <v>13052</v>
      </c>
      <c r="B13054">
        <v>1549605600</v>
      </c>
      <c r="C13054">
        <v>5987454460470</v>
      </c>
      <c r="D13054">
        <v>22831359910249</v>
      </c>
      <c r="E13054">
        <v>25796</v>
      </c>
      <c r="F13054">
        <v>36619</v>
      </c>
      <c r="G13054">
        <v>15390</v>
      </c>
      <c r="H13054">
        <v>0</v>
      </c>
      <c r="I13054">
        <v>356184024593</v>
      </c>
      <c r="J13054">
        <v>1</v>
      </c>
      <c r="K13054">
        <v>249</v>
      </c>
      <c r="L13054">
        <v>1</v>
      </c>
      <c r="M13054">
        <v>963</v>
      </c>
      <c r="N13054">
        <v>3362.87</v>
      </c>
      <c r="O13054">
        <v>3368.6</v>
      </c>
      <c r="P13054">
        <v>6.34</v>
      </c>
      <c r="Q13054">
        <v>21353.29</v>
      </c>
    </row>
    <row r="13055" spans="1:17" x14ac:dyDescent="0.25">
      <c r="A13055">
        <v>13053</v>
      </c>
      <c r="B13055">
        <v>1549609200</v>
      </c>
      <c r="C13055">
        <v>4946361014322</v>
      </c>
      <c r="D13055">
        <v>14528291043575</v>
      </c>
      <c r="E13055">
        <v>20005</v>
      </c>
      <c r="F13055">
        <v>28741</v>
      </c>
      <c r="G13055">
        <v>12714</v>
      </c>
      <c r="H13055">
        <v>546</v>
      </c>
      <c r="I13055">
        <v>357968034700</v>
      </c>
      <c r="J13055">
        <v>1</v>
      </c>
      <c r="K13055">
        <v>151</v>
      </c>
      <c r="L13055">
        <v>1</v>
      </c>
      <c r="M13055">
        <v>612</v>
      </c>
      <c r="N13055">
        <v>3368.6</v>
      </c>
      <c r="O13055">
        <v>3351.12</v>
      </c>
      <c r="P13055">
        <v>46.57</v>
      </c>
      <c r="Q13055">
        <v>156172.98000000001</v>
      </c>
    </row>
    <row r="13056" spans="1:17" x14ac:dyDescent="0.25">
      <c r="A13056">
        <v>13054</v>
      </c>
      <c r="B13056">
        <v>1549612800</v>
      </c>
      <c r="C13056">
        <v>3455527648986</v>
      </c>
      <c r="D13056">
        <v>8508563595268</v>
      </c>
      <c r="E13056">
        <v>16061</v>
      </c>
      <c r="F13056">
        <v>20790</v>
      </c>
      <c r="G13056">
        <v>8882</v>
      </c>
      <c r="H13056">
        <v>546</v>
      </c>
      <c r="I13056">
        <v>485040327336</v>
      </c>
      <c r="J13056">
        <v>1</v>
      </c>
      <c r="K13056">
        <v>250</v>
      </c>
      <c r="L13056">
        <v>1</v>
      </c>
      <c r="M13056">
        <v>70</v>
      </c>
      <c r="N13056">
        <v>3351.12</v>
      </c>
      <c r="O13056">
        <v>3364.64</v>
      </c>
      <c r="P13056">
        <v>35.08</v>
      </c>
      <c r="Q13056">
        <v>118093.36</v>
      </c>
    </row>
    <row r="13057" spans="1:17" x14ac:dyDescent="0.25">
      <c r="A13057">
        <v>13055</v>
      </c>
      <c r="B13057">
        <v>1549616400</v>
      </c>
      <c r="C13057">
        <v>6782669334882</v>
      </c>
      <c r="D13057">
        <v>20243612525428</v>
      </c>
      <c r="E13057">
        <v>35472</v>
      </c>
      <c r="F13057">
        <v>55982</v>
      </c>
      <c r="G13057">
        <v>17434</v>
      </c>
      <c r="H13057">
        <v>546</v>
      </c>
      <c r="I13057">
        <v>809889595244</v>
      </c>
      <c r="J13057">
        <v>1</v>
      </c>
      <c r="K13057">
        <v>500</v>
      </c>
      <c r="L13057">
        <v>1</v>
      </c>
      <c r="M13057">
        <v>382</v>
      </c>
      <c r="N13057">
        <v>3364.64</v>
      </c>
      <c r="O13057">
        <v>3378.7</v>
      </c>
      <c r="P13057">
        <v>77.849999999999994</v>
      </c>
      <c r="Q13057">
        <v>263764.12</v>
      </c>
    </row>
    <row r="13058" spans="1:17" x14ac:dyDescent="0.25">
      <c r="A13058">
        <v>13056</v>
      </c>
      <c r="B13058">
        <v>1549620000</v>
      </c>
      <c r="C13058">
        <v>5049847881540</v>
      </c>
      <c r="D13058">
        <v>16659292197932</v>
      </c>
      <c r="E13058">
        <v>30058</v>
      </c>
      <c r="F13058">
        <v>40649</v>
      </c>
      <c r="G13058">
        <v>12980</v>
      </c>
      <c r="H13058">
        <v>546</v>
      </c>
      <c r="I13058">
        <v>155044270358</v>
      </c>
      <c r="J13058">
        <v>1</v>
      </c>
      <c r="K13058">
        <v>350</v>
      </c>
      <c r="L13058">
        <v>1</v>
      </c>
      <c r="M13058">
        <v>461</v>
      </c>
      <c r="N13058">
        <v>3378.7</v>
      </c>
      <c r="O13058">
        <v>3391.21</v>
      </c>
      <c r="P13058">
        <v>34.69</v>
      </c>
      <c r="Q13058">
        <v>117567</v>
      </c>
    </row>
    <row r="13059" spans="1:17" x14ac:dyDescent="0.25">
      <c r="A13059">
        <v>13057</v>
      </c>
      <c r="B13059">
        <v>1549623600</v>
      </c>
      <c r="C13059">
        <v>915430821669</v>
      </c>
      <c r="D13059">
        <v>2272456268391</v>
      </c>
      <c r="E13059">
        <v>5450</v>
      </c>
      <c r="F13059">
        <v>6731</v>
      </c>
      <c r="G13059">
        <v>2353</v>
      </c>
      <c r="H13059">
        <v>2228</v>
      </c>
      <c r="I13059">
        <v>69999950000</v>
      </c>
      <c r="J13059">
        <v>1</v>
      </c>
      <c r="K13059">
        <v>290</v>
      </c>
      <c r="L13059">
        <v>1</v>
      </c>
      <c r="M13059">
        <v>405</v>
      </c>
      <c r="N13059">
        <v>3391.21</v>
      </c>
      <c r="O13059">
        <v>3390.38</v>
      </c>
      <c r="P13059">
        <v>38.25</v>
      </c>
      <c r="Q13059">
        <v>129742.89</v>
      </c>
    </row>
    <row r="13060" spans="1:17" x14ac:dyDescent="0.25">
      <c r="A13060">
        <v>13058</v>
      </c>
      <c r="B13060">
        <v>1549627200</v>
      </c>
      <c r="C13060">
        <v>7533532694772</v>
      </c>
      <c r="D13060">
        <v>17744503454592</v>
      </c>
      <c r="E13060">
        <v>38861</v>
      </c>
      <c r="F13060">
        <v>44373</v>
      </c>
      <c r="G13060">
        <v>19364</v>
      </c>
      <c r="H13060">
        <v>0</v>
      </c>
      <c r="I13060">
        <v>115224343294</v>
      </c>
      <c r="J13060">
        <v>1</v>
      </c>
      <c r="K13060">
        <v>448</v>
      </c>
      <c r="L13060">
        <v>1</v>
      </c>
      <c r="M13060">
        <v>248</v>
      </c>
      <c r="N13060">
        <v>3390.38</v>
      </c>
      <c r="O13060">
        <v>3392.43</v>
      </c>
      <c r="P13060">
        <v>30.83</v>
      </c>
      <c r="Q13060">
        <v>104752.8</v>
      </c>
    </row>
    <row r="13061" spans="1:17" x14ac:dyDescent="0.25">
      <c r="A13061">
        <v>13059</v>
      </c>
      <c r="B13061">
        <v>1549630800</v>
      </c>
      <c r="C13061">
        <v>3565628338545</v>
      </c>
      <c r="D13061">
        <v>10674820144125</v>
      </c>
      <c r="E13061">
        <v>27270</v>
      </c>
      <c r="F13061">
        <v>22155</v>
      </c>
      <c r="G13061">
        <v>9165</v>
      </c>
      <c r="H13061">
        <v>546</v>
      </c>
      <c r="I13061">
        <v>85791956611</v>
      </c>
      <c r="J13061">
        <v>1</v>
      </c>
      <c r="K13061">
        <v>146</v>
      </c>
      <c r="L13061">
        <v>1</v>
      </c>
      <c r="M13061">
        <v>251</v>
      </c>
      <c r="N13061">
        <v>3392.43</v>
      </c>
      <c r="O13061">
        <v>3404.8</v>
      </c>
      <c r="P13061">
        <v>16.59</v>
      </c>
      <c r="Q13061">
        <v>56350.94</v>
      </c>
    </row>
    <row r="13062" spans="1:17" x14ac:dyDescent="0.25">
      <c r="A13062">
        <v>13060</v>
      </c>
      <c r="B13062">
        <v>1549634400</v>
      </c>
      <c r="C13062">
        <v>2805816866076</v>
      </c>
      <c r="D13062">
        <v>8243715514764</v>
      </c>
      <c r="E13062">
        <v>17608</v>
      </c>
      <c r="F13062">
        <v>19903</v>
      </c>
      <c r="G13062">
        <v>7212</v>
      </c>
      <c r="H13062">
        <v>0</v>
      </c>
      <c r="I13062">
        <v>246922188103</v>
      </c>
      <c r="J13062">
        <v>1</v>
      </c>
      <c r="K13062">
        <v>472</v>
      </c>
      <c r="L13062">
        <v>1</v>
      </c>
      <c r="M13062">
        <v>303</v>
      </c>
      <c r="N13062">
        <v>3404.8</v>
      </c>
      <c r="O13062">
        <v>3413.78</v>
      </c>
      <c r="P13062">
        <v>52.71</v>
      </c>
      <c r="Q13062">
        <v>179755.18</v>
      </c>
    </row>
    <row r="13063" spans="1:17" x14ac:dyDescent="0.25">
      <c r="A13063">
        <v>13061</v>
      </c>
      <c r="B13063">
        <v>1549638000</v>
      </c>
      <c r="C13063">
        <v>3737198671038</v>
      </c>
      <c r="D13063">
        <v>10532790082507</v>
      </c>
      <c r="E13063">
        <v>26598</v>
      </c>
      <c r="F13063">
        <v>25433</v>
      </c>
      <c r="G13063">
        <v>9606</v>
      </c>
      <c r="H13063">
        <v>2730</v>
      </c>
      <c r="I13063">
        <v>286240895571</v>
      </c>
      <c r="J13063">
        <v>1</v>
      </c>
      <c r="K13063">
        <v>512</v>
      </c>
      <c r="L13063">
        <v>1</v>
      </c>
      <c r="M13063">
        <v>367</v>
      </c>
      <c r="N13063">
        <v>3413.78</v>
      </c>
      <c r="O13063">
        <v>3457.41</v>
      </c>
      <c r="P13063">
        <v>127.21</v>
      </c>
      <c r="Q13063">
        <v>436322.58</v>
      </c>
    </row>
    <row r="13064" spans="1:17" x14ac:dyDescent="0.25">
      <c r="A13064">
        <v>13062</v>
      </c>
      <c r="B13064">
        <v>1549641600</v>
      </c>
      <c r="C13064">
        <v>6271848821133</v>
      </c>
      <c r="D13064">
        <v>16186302001719</v>
      </c>
      <c r="E13064">
        <v>39210</v>
      </c>
      <c r="F13064">
        <v>41411</v>
      </c>
      <c r="G13064">
        <v>16121</v>
      </c>
      <c r="H13064">
        <v>546</v>
      </c>
      <c r="I13064">
        <v>99999996194</v>
      </c>
      <c r="J13064">
        <v>1</v>
      </c>
      <c r="K13064">
        <v>549</v>
      </c>
      <c r="L13064">
        <v>1</v>
      </c>
      <c r="M13064">
        <v>770</v>
      </c>
      <c r="N13064">
        <v>3457.41</v>
      </c>
      <c r="O13064">
        <v>3664.93</v>
      </c>
      <c r="P13064">
        <v>372.34</v>
      </c>
      <c r="Q13064">
        <v>1328967.27</v>
      </c>
    </row>
    <row r="13065" spans="1:17" x14ac:dyDescent="0.25">
      <c r="A13065">
        <v>13063</v>
      </c>
      <c r="B13065">
        <v>1549645200</v>
      </c>
      <c r="C13065">
        <v>10184119260021</v>
      </c>
      <c r="D13065">
        <v>19583491136028</v>
      </c>
      <c r="E13065">
        <v>52452</v>
      </c>
      <c r="F13065">
        <v>57334</v>
      </c>
      <c r="G13065">
        <v>26177</v>
      </c>
      <c r="H13065">
        <v>546</v>
      </c>
      <c r="I13065">
        <v>359999373600</v>
      </c>
      <c r="J13065">
        <v>1</v>
      </c>
      <c r="K13065">
        <v>1065</v>
      </c>
      <c r="L13065">
        <v>1</v>
      </c>
      <c r="M13065">
        <v>364</v>
      </c>
      <c r="N13065">
        <v>3664.93</v>
      </c>
      <c r="O13065">
        <v>3631</v>
      </c>
      <c r="P13065">
        <v>402.26</v>
      </c>
      <c r="Q13065">
        <v>1463468.93</v>
      </c>
    </row>
    <row r="13066" spans="1:17" x14ac:dyDescent="0.25">
      <c r="A13066">
        <v>13064</v>
      </c>
      <c r="B13066">
        <v>1549648800</v>
      </c>
      <c r="C13066">
        <v>6224773968000</v>
      </c>
      <c r="D13066">
        <v>12877632809567</v>
      </c>
      <c r="E13066">
        <v>39395</v>
      </c>
      <c r="F13066">
        <v>38522</v>
      </c>
      <c r="G13066">
        <v>16000</v>
      </c>
      <c r="H13066">
        <v>453</v>
      </c>
      <c r="I13066">
        <v>148187142981</v>
      </c>
      <c r="J13066">
        <v>1</v>
      </c>
      <c r="K13066">
        <v>559</v>
      </c>
      <c r="L13066">
        <v>1</v>
      </c>
      <c r="M13066">
        <v>426</v>
      </c>
      <c r="N13066">
        <v>3631</v>
      </c>
      <c r="O13066">
        <v>3622.03</v>
      </c>
      <c r="P13066">
        <v>160.29</v>
      </c>
      <c r="Q13066">
        <v>581552.35</v>
      </c>
    </row>
    <row r="13067" spans="1:17" x14ac:dyDescent="0.25">
      <c r="A13067">
        <v>13065</v>
      </c>
      <c r="B13067">
        <v>1549652400</v>
      </c>
      <c r="C13067">
        <v>4511793981681</v>
      </c>
      <c r="D13067">
        <v>8681741061629</v>
      </c>
      <c r="E13067">
        <v>22338</v>
      </c>
      <c r="F13067">
        <v>27226</v>
      </c>
      <c r="G13067">
        <v>11597</v>
      </c>
      <c r="H13067">
        <v>0</v>
      </c>
      <c r="I13067">
        <v>150995832835</v>
      </c>
      <c r="J13067">
        <v>1</v>
      </c>
      <c r="K13067">
        <v>311</v>
      </c>
      <c r="L13067">
        <v>1</v>
      </c>
      <c r="M13067">
        <v>209</v>
      </c>
      <c r="N13067">
        <v>3622.03</v>
      </c>
      <c r="O13067">
        <v>3635</v>
      </c>
      <c r="P13067">
        <v>73.790000000000006</v>
      </c>
      <c r="Q13067">
        <v>267856.14</v>
      </c>
    </row>
    <row r="13068" spans="1:17" x14ac:dyDescent="0.25">
      <c r="A13068">
        <v>13066</v>
      </c>
      <c r="B13068">
        <v>1549656000</v>
      </c>
      <c r="C13068">
        <v>4909012370514</v>
      </c>
      <c r="D13068">
        <v>10372875149642</v>
      </c>
      <c r="E13068">
        <v>28842</v>
      </c>
      <c r="F13068">
        <v>29132</v>
      </c>
      <c r="G13068">
        <v>12618</v>
      </c>
      <c r="H13068">
        <v>546</v>
      </c>
      <c r="I13068">
        <v>121674249852</v>
      </c>
      <c r="J13068">
        <v>1</v>
      </c>
      <c r="K13068">
        <v>907</v>
      </c>
      <c r="L13068">
        <v>1</v>
      </c>
      <c r="M13068">
        <v>254</v>
      </c>
      <c r="N13068">
        <v>3635</v>
      </c>
      <c r="O13068">
        <v>3627.29</v>
      </c>
      <c r="P13068">
        <v>40.9</v>
      </c>
      <c r="Q13068">
        <v>148387.66</v>
      </c>
    </row>
    <row r="13069" spans="1:17" x14ac:dyDescent="0.25">
      <c r="A13069">
        <v>13067</v>
      </c>
      <c r="B13069">
        <v>1549659600</v>
      </c>
      <c r="C13069">
        <v>8827118534997</v>
      </c>
      <c r="D13069">
        <v>16779595314772</v>
      </c>
      <c r="E13069">
        <v>58340</v>
      </c>
      <c r="F13069">
        <v>52935</v>
      </c>
      <c r="G13069">
        <v>22689</v>
      </c>
      <c r="H13069">
        <v>0</v>
      </c>
      <c r="I13069">
        <v>216113350597</v>
      </c>
      <c r="J13069">
        <v>1</v>
      </c>
      <c r="K13069">
        <v>337</v>
      </c>
      <c r="L13069">
        <v>1</v>
      </c>
      <c r="M13069">
        <v>1507</v>
      </c>
      <c r="N13069">
        <v>3627.29</v>
      </c>
      <c r="O13069">
        <v>3594.44</v>
      </c>
      <c r="P13069">
        <v>245.93</v>
      </c>
      <c r="Q13069">
        <v>885196.65</v>
      </c>
    </row>
    <row r="13070" spans="1:17" x14ac:dyDescent="0.25">
      <c r="A13070">
        <v>13068</v>
      </c>
      <c r="B13070">
        <v>1549663200</v>
      </c>
      <c r="C13070">
        <v>7478287825806</v>
      </c>
      <c r="D13070">
        <v>14554072088641</v>
      </c>
      <c r="E13070">
        <v>44527</v>
      </c>
      <c r="F13070">
        <v>40606</v>
      </c>
      <c r="G13070">
        <v>19222</v>
      </c>
      <c r="H13070">
        <v>0</v>
      </c>
      <c r="I13070">
        <v>211115798960</v>
      </c>
      <c r="J13070">
        <v>1</v>
      </c>
      <c r="K13070">
        <v>500</v>
      </c>
      <c r="L13070">
        <v>1</v>
      </c>
      <c r="M13070">
        <v>107</v>
      </c>
      <c r="N13070">
        <v>3594.44</v>
      </c>
      <c r="O13070">
        <v>3585.96</v>
      </c>
      <c r="P13070">
        <v>17.829999999999998</v>
      </c>
      <c r="Q13070">
        <v>64128.04</v>
      </c>
    </row>
    <row r="13071" spans="1:17" x14ac:dyDescent="0.25">
      <c r="A13071">
        <v>13069</v>
      </c>
      <c r="B13071">
        <v>1549666800</v>
      </c>
      <c r="C13071">
        <v>4944804820830</v>
      </c>
      <c r="D13071">
        <v>8344301418993</v>
      </c>
      <c r="E13071">
        <v>19828</v>
      </c>
      <c r="F13071">
        <v>28421</v>
      </c>
      <c r="G13071">
        <v>12710</v>
      </c>
      <c r="H13071">
        <v>546</v>
      </c>
      <c r="I13071">
        <v>73506510619</v>
      </c>
      <c r="J13071">
        <v>1</v>
      </c>
      <c r="K13071">
        <v>271</v>
      </c>
      <c r="L13071">
        <v>1</v>
      </c>
      <c r="M13071">
        <v>771</v>
      </c>
      <c r="N13071">
        <v>3585.96</v>
      </c>
      <c r="O13071">
        <v>3622.95</v>
      </c>
      <c r="P13071">
        <v>75.290000000000006</v>
      </c>
      <c r="Q13071">
        <v>271681.03000000003</v>
      </c>
    </row>
    <row r="13072" spans="1:17" x14ac:dyDescent="0.25">
      <c r="A13072">
        <v>13070</v>
      </c>
      <c r="B13072">
        <v>1549670400</v>
      </c>
      <c r="C13072">
        <v>6215825855421</v>
      </c>
      <c r="D13072">
        <v>11693251531761</v>
      </c>
      <c r="E13072">
        <v>28463</v>
      </c>
      <c r="F13072">
        <v>38115</v>
      </c>
      <c r="G13072">
        <v>15977</v>
      </c>
      <c r="H13072">
        <v>0</v>
      </c>
      <c r="I13072">
        <v>510089589826</v>
      </c>
      <c r="J13072">
        <v>1</v>
      </c>
      <c r="K13072">
        <v>575</v>
      </c>
      <c r="L13072">
        <v>1</v>
      </c>
      <c r="M13072">
        <v>3739</v>
      </c>
      <c r="N13072">
        <v>3622.95</v>
      </c>
      <c r="O13072">
        <v>3621.4</v>
      </c>
      <c r="P13072">
        <v>55.13</v>
      </c>
      <c r="Q13072">
        <v>199456.09</v>
      </c>
    </row>
    <row r="13073" spans="1:17" x14ac:dyDescent="0.25">
      <c r="A13073">
        <v>13071</v>
      </c>
      <c r="B13073">
        <v>1549674000</v>
      </c>
      <c r="C13073">
        <v>3875699891826</v>
      </c>
      <c r="D13073">
        <v>8167724681516</v>
      </c>
      <c r="E13073">
        <v>16999</v>
      </c>
      <c r="F13073">
        <v>34636</v>
      </c>
      <c r="G13073">
        <v>9962</v>
      </c>
      <c r="H13073">
        <v>0</v>
      </c>
      <c r="I13073">
        <v>146344191050</v>
      </c>
      <c r="J13073">
        <v>1</v>
      </c>
      <c r="K13073">
        <v>351</v>
      </c>
      <c r="L13073">
        <v>1</v>
      </c>
      <c r="M13073">
        <v>2744</v>
      </c>
      <c r="N13073">
        <v>3621.4</v>
      </c>
      <c r="O13073">
        <v>3614.34</v>
      </c>
      <c r="P13073">
        <v>47.69</v>
      </c>
      <c r="Q13073">
        <v>172296.16</v>
      </c>
    </row>
    <row r="13074" spans="1:17" x14ac:dyDescent="0.25">
      <c r="A13074">
        <v>13072</v>
      </c>
      <c r="B13074">
        <v>1549677600</v>
      </c>
      <c r="C13074">
        <v>4794243100479</v>
      </c>
      <c r="D13074">
        <v>9783002559333</v>
      </c>
      <c r="E13074">
        <v>19288</v>
      </c>
      <c r="F13074">
        <v>29607</v>
      </c>
      <c r="G13074">
        <v>12323</v>
      </c>
      <c r="H13074">
        <v>0</v>
      </c>
      <c r="I13074">
        <v>69999950000</v>
      </c>
      <c r="J13074">
        <v>1</v>
      </c>
      <c r="K13074">
        <v>240</v>
      </c>
      <c r="L13074">
        <v>1</v>
      </c>
      <c r="M13074">
        <v>970</v>
      </c>
      <c r="N13074">
        <v>3614.34</v>
      </c>
      <c r="O13074">
        <v>3612.89</v>
      </c>
      <c r="P13074">
        <v>42.45</v>
      </c>
      <c r="Q13074">
        <v>153169.37</v>
      </c>
    </row>
    <row r="13075" spans="1:17" x14ac:dyDescent="0.25">
      <c r="A13075">
        <v>13073</v>
      </c>
      <c r="B13075">
        <v>1549681200</v>
      </c>
      <c r="C13075">
        <v>4509459691443</v>
      </c>
      <c r="D13075">
        <v>9564658265902</v>
      </c>
      <c r="E13075">
        <v>24290</v>
      </c>
      <c r="F13075">
        <v>25509</v>
      </c>
      <c r="G13075">
        <v>11591</v>
      </c>
      <c r="H13075">
        <v>0</v>
      </c>
      <c r="I13075">
        <v>123367123015</v>
      </c>
      <c r="J13075">
        <v>1</v>
      </c>
      <c r="K13075">
        <v>195</v>
      </c>
      <c r="L13075">
        <v>1</v>
      </c>
      <c r="M13075">
        <v>184</v>
      </c>
      <c r="N13075">
        <v>3612.89</v>
      </c>
      <c r="O13075">
        <v>3606.5</v>
      </c>
      <c r="P13075">
        <v>15.94</v>
      </c>
      <c r="Q13075">
        <v>57488.800000000003</v>
      </c>
    </row>
    <row r="13076" spans="1:17" x14ac:dyDescent="0.25">
      <c r="A13076">
        <v>13074</v>
      </c>
      <c r="B13076">
        <v>1549684800</v>
      </c>
      <c r="C13076">
        <v>5077470316023</v>
      </c>
      <c r="D13076">
        <v>9398025708039</v>
      </c>
      <c r="E13076">
        <v>23144</v>
      </c>
      <c r="F13076">
        <v>29023</v>
      </c>
      <c r="G13076">
        <v>13051</v>
      </c>
      <c r="H13076">
        <v>0</v>
      </c>
      <c r="I13076">
        <v>89999998163</v>
      </c>
      <c r="J13076">
        <v>1</v>
      </c>
      <c r="K13076">
        <v>500</v>
      </c>
      <c r="L13076">
        <v>1</v>
      </c>
      <c r="M13076">
        <v>410</v>
      </c>
      <c r="N13076">
        <v>3606.5</v>
      </c>
      <c r="O13076">
        <v>3612</v>
      </c>
      <c r="P13076">
        <v>45.32</v>
      </c>
      <c r="Q13076">
        <v>163767.69</v>
      </c>
    </row>
    <row r="13077" spans="1:17" x14ac:dyDescent="0.25">
      <c r="A13077">
        <v>13075</v>
      </c>
      <c r="B13077">
        <v>1549688400</v>
      </c>
      <c r="C13077">
        <v>5374314224622</v>
      </c>
      <c r="D13077">
        <v>10837446219885</v>
      </c>
      <c r="E13077">
        <v>21553</v>
      </c>
      <c r="F13077">
        <v>29751</v>
      </c>
      <c r="G13077">
        <v>13814</v>
      </c>
      <c r="H13077">
        <v>546</v>
      </c>
      <c r="I13077">
        <v>276220769116</v>
      </c>
      <c r="J13077">
        <v>1</v>
      </c>
      <c r="K13077">
        <v>243</v>
      </c>
      <c r="L13077">
        <v>1</v>
      </c>
      <c r="M13077">
        <v>187</v>
      </c>
      <c r="N13077">
        <v>3612</v>
      </c>
      <c r="O13077">
        <v>3608.13</v>
      </c>
      <c r="P13077">
        <v>6.76</v>
      </c>
      <c r="Q13077">
        <v>24400.14</v>
      </c>
    </row>
    <row r="13078" spans="1:17" x14ac:dyDescent="0.25">
      <c r="A13078">
        <v>13076</v>
      </c>
      <c r="B13078">
        <v>1549692000</v>
      </c>
      <c r="C13078">
        <v>5107427040744</v>
      </c>
      <c r="D13078">
        <v>14173639867815</v>
      </c>
      <c r="E13078">
        <v>24083</v>
      </c>
      <c r="F13078">
        <v>30380</v>
      </c>
      <c r="G13078">
        <v>13128</v>
      </c>
      <c r="H13078">
        <v>0</v>
      </c>
      <c r="I13078">
        <v>85051749449</v>
      </c>
      <c r="J13078">
        <v>1</v>
      </c>
      <c r="K13078">
        <v>514</v>
      </c>
      <c r="L13078">
        <v>1</v>
      </c>
      <c r="M13078">
        <v>983</v>
      </c>
      <c r="N13078">
        <v>3608.13</v>
      </c>
      <c r="O13078">
        <v>3614</v>
      </c>
      <c r="P13078">
        <v>4.8499999999999996</v>
      </c>
      <c r="Q13078">
        <v>17503.97</v>
      </c>
    </row>
    <row r="13079" spans="1:17" x14ac:dyDescent="0.25">
      <c r="A13079">
        <v>13077</v>
      </c>
      <c r="B13079">
        <v>1549695600</v>
      </c>
      <c r="C13079">
        <v>5079415557888</v>
      </c>
      <c r="D13079">
        <v>10110410628298</v>
      </c>
      <c r="E13079">
        <v>22195</v>
      </c>
      <c r="F13079">
        <v>32094</v>
      </c>
      <c r="G13079">
        <v>13056</v>
      </c>
      <c r="H13079">
        <v>546</v>
      </c>
      <c r="I13079">
        <v>63999997662</v>
      </c>
      <c r="J13079">
        <v>1</v>
      </c>
      <c r="K13079">
        <v>380</v>
      </c>
      <c r="L13079">
        <v>1</v>
      </c>
      <c r="M13079">
        <v>381</v>
      </c>
      <c r="N13079">
        <v>3614</v>
      </c>
      <c r="O13079">
        <v>3628.04</v>
      </c>
      <c r="P13079">
        <v>71.63</v>
      </c>
      <c r="Q13079">
        <v>258805.47</v>
      </c>
    </row>
    <row r="13080" spans="1:17" x14ac:dyDescent="0.25">
      <c r="A13080">
        <v>13078</v>
      </c>
      <c r="B13080">
        <v>1549699200</v>
      </c>
      <c r="C13080">
        <v>4709041506792</v>
      </c>
      <c r="D13080">
        <v>12587085813211</v>
      </c>
      <c r="E13080">
        <v>23334</v>
      </c>
      <c r="F13080">
        <v>28281</v>
      </c>
      <c r="G13080">
        <v>12104</v>
      </c>
      <c r="H13080">
        <v>546</v>
      </c>
      <c r="I13080">
        <v>326832595133</v>
      </c>
      <c r="J13080">
        <v>1</v>
      </c>
      <c r="K13080">
        <v>500</v>
      </c>
      <c r="L13080">
        <v>1</v>
      </c>
      <c r="M13080">
        <v>677</v>
      </c>
      <c r="N13080">
        <v>3628.04</v>
      </c>
      <c r="O13080">
        <v>3618.86</v>
      </c>
      <c r="P13080">
        <v>62.69</v>
      </c>
      <c r="Q13080">
        <v>227486.04</v>
      </c>
    </row>
    <row r="13081" spans="1:17" x14ac:dyDescent="0.25">
      <c r="A13081">
        <v>13079</v>
      </c>
      <c r="B13081">
        <v>1549702800</v>
      </c>
      <c r="C13081">
        <v>4243350604311</v>
      </c>
      <c r="D13081">
        <v>9634728059003</v>
      </c>
      <c r="E13081">
        <v>20436</v>
      </c>
      <c r="F13081">
        <v>24744</v>
      </c>
      <c r="G13081">
        <v>10907</v>
      </c>
      <c r="H13081">
        <v>546</v>
      </c>
      <c r="I13081">
        <v>509889581828</v>
      </c>
      <c r="J13081">
        <v>1</v>
      </c>
      <c r="K13081">
        <v>235</v>
      </c>
      <c r="L13081">
        <v>1</v>
      </c>
      <c r="M13081">
        <v>76</v>
      </c>
      <c r="N13081">
        <v>3618.86</v>
      </c>
      <c r="O13081">
        <v>3627.08</v>
      </c>
      <c r="P13081">
        <v>41.83</v>
      </c>
      <c r="Q13081">
        <v>151664.31</v>
      </c>
    </row>
    <row r="13082" spans="1:17" x14ac:dyDescent="0.25">
      <c r="A13082">
        <v>13080</v>
      </c>
      <c r="B13082">
        <v>1549706400</v>
      </c>
      <c r="C13082">
        <v>6862813299720</v>
      </c>
      <c r="D13082">
        <v>12676284502662</v>
      </c>
      <c r="E13082">
        <v>37930</v>
      </c>
      <c r="F13082">
        <v>41919</v>
      </c>
      <c r="G13082">
        <v>17640</v>
      </c>
      <c r="H13082">
        <v>0</v>
      </c>
      <c r="I13082">
        <v>85040679937</v>
      </c>
      <c r="J13082">
        <v>1</v>
      </c>
      <c r="K13082">
        <v>702</v>
      </c>
      <c r="L13082">
        <v>1</v>
      </c>
      <c r="M13082">
        <v>390</v>
      </c>
      <c r="N13082">
        <v>3627.08</v>
      </c>
      <c r="O13082">
        <v>3628.96</v>
      </c>
      <c r="P13082">
        <v>9.75</v>
      </c>
      <c r="Q13082">
        <v>35410.47</v>
      </c>
    </row>
    <row r="13083" spans="1:17" x14ac:dyDescent="0.25">
      <c r="A13083">
        <v>13081</v>
      </c>
      <c r="B13083">
        <v>1549710000</v>
      </c>
      <c r="C13083">
        <v>5152945700385</v>
      </c>
      <c r="D13083">
        <v>8688778083061</v>
      </c>
      <c r="E13083">
        <v>23848</v>
      </c>
      <c r="F13083">
        <v>30760</v>
      </c>
      <c r="G13083">
        <v>13245</v>
      </c>
      <c r="H13083">
        <v>546</v>
      </c>
      <c r="I13083">
        <v>77674241229</v>
      </c>
      <c r="J13083">
        <v>1</v>
      </c>
      <c r="K13083">
        <v>300</v>
      </c>
      <c r="L13083">
        <v>1</v>
      </c>
      <c r="M13083">
        <v>245</v>
      </c>
      <c r="N13083">
        <v>3628.96</v>
      </c>
      <c r="O13083">
        <v>3622.26</v>
      </c>
      <c r="P13083">
        <v>11.41</v>
      </c>
      <c r="Q13083">
        <v>41382.97</v>
      </c>
    </row>
    <row r="13084" spans="1:17" x14ac:dyDescent="0.25">
      <c r="A13084">
        <v>13082</v>
      </c>
      <c r="B13084">
        <v>1549713600</v>
      </c>
      <c r="C13084">
        <v>4010699677257</v>
      </c>
      <c r="D13084">
        <v>4979646157550</v>
      </c>
      <c r="E13084">
        <v>22303</v>
      </c>
      <c r="F13084">
        <v>24377</v>
      </c>
      <c r="G13084">
        <v>10309</v>
      </c>
      <c r="H13084">
        <v>546</v>
      </c>
      <c r="I13084">
        <v>84923150181</v>
      </c>
      <c r="J13084">
        <v>1</v>
      </c>
      <c r="K13084">
        <v>567</v>
      </c>
      <c r="L13084">
        <v>1</v>
      </c>
      <c r="M13084">
        <v>240</v>
      </c>
      <c r="N13084">
        <v>3622.26</v>
      </c>
      <c r="O13084">
        <v>3617.91</v>
      </c>
      <c r="P13084">
        <v>50.14</v>
      </c>
      <c r="Q13084">
        <v>181264.99</v>
      </c>
    </row>
    <row r="13085" spans="1:17" x14ac:dyDescent="0.25">
      <c r="A13085">
        <v>13083</v>
      </c>
      <c r="B13085">
        <v>1549717200</v>
      </c>
      <c r="C13085">
        <v>4594661285130</v>
      </c>
      <c r="D13085">
        <v>4348860188422</v>
      </c>
      <c r="E13085">
        <v>27321</v>
      </c>
      <c r="F13085">
        <v>26536</v>
      </c>
      <c r="G13085">
        <v>11810</v>
      </c>
      <c r="H13085">
        <v>546</v>
      </c>
      <c r="I13085">
        <v>881207181627</v>
      </c>
      <c r="J13085">
        <v>1</v>
      </c>
      <c r="K13085">
        <v>762</v>
      </c>
      <c r="L13085">
        <v>1</v>
      </c>
      <c r="M13085">
        <v>192</v>
      </c>
      <c r="N13085">
        <v>3617.91</v>
      </c>
      <c r="O13085">
        <v>3621.1</v>
      </c>
      <c r="P13085">
        <v>52.94</v>
      </c>
      <c r="Q13085">
        <v>192037.66</v>
      </c>
    </row>
    <row r="13086" spans="1:17" x14ac:dyDescent="0.25">
      <c r="A13086">
        <v>13084</v>
      </c>
      <c r="B13086">
        <v>1549720800</v>
      </c>
      <c r="C13086">
        <v>4028206854042</v>
      </c>
      <c r="D13086">
        <v>3499519345582</v>
      </c>
      <c r="E13086">
        <v>18331</v>
      </c>
      <c r="F13086">
        <v>24857</v>
      </c>
      <c r="G13086">
        <v>10354</v>
      </c>
      <c r="H13086">
        <v>1230</v>
      </c>
      <c r="I13086">
        <v>84919140425</v>
      </c>
      <c r="J13086">
        <v>1</v>
      </c>
      <c r="K13086">
        <v>430</v>
      </c>
      <c r="L13086">
        <v>1</v>
      </c>
      <c r="M13086">
        <v>130</v>
      </c>
      <c r="N13086">
        <v>3621.1</v>
      </c>
      <c r="O13086">
        <v>3623.78</v>
      </c>
      <c r="P13086">
        <v>58.72</v>
      </c>
      <c r="Q13086">
        <v>212811.49</v>
      </c>
    </row>
    <row r="13087" spans="1:17" x14ac:dyDescent="0.25">
      <c r="A13087">
        <v>13085</v>
      </c>
      <c r="B13087">
        <v>1549724400</v>
      </c>
      <c r="C13087">
        <v>4582211737194</v>
      </c>
      <c r="D13087">
        <v>3177681870563</v>
      </c>
      <c r="E13087">
        <v>20729</v>
      </c>
      <c r="F13087">
        <v>27310</v>
      </c>
      <c r="G13087">
        <v>11778</v>
      </c>
      <c r="H13087">
        <v>546</v>
      </c>
      <c r="I13087">
        <v>156466145653</v>
      </c>
      <c r="J13087">
        <v>1</v>
      </c>
      <c r="K13087">
        <v>239</v>
      </c>
      <c r="L13087">
        <v>1</v>
      </c>
      <c r="M13087">
        <v>333</v>
      </c>
      <c r="N13087">
        <v>3623.78</v>
      </c>
      <c r="O13087">
        <v>3606</v>
      </c>
      <c r="P13087">
        <v>15.98</v>
      </c>
      <c r="Q13087">
        <v>57669.51</v>
      </c>
    </row>
    <row r="13088" spans="1:17" x14ac:dyDescent="0.25">
      <c r="A13088">
        <v>13086</v>
      </c>
      <c r="B13088">
        <v>1549728000</v>
      </c>
      <c r="C13088">
        <v>7032438390348</v>
      </c>
      <c r="D13088">
        <v>4812137650093</v>
      </c>
      <c r="E13088">
        <v>32794</v>
      </c>
      <c r="F13088">
        <v>42734</v>
      </c>
      <c r="G13088">
        <v>18076</v>
      </c>
      <c r="H13088">
        <v>0</v>
      </c>
      <c r="I13088">
        <v>77295262700</v>
      </c>
      <c r="J13088">
        <v>1</v>
      </c>
      <c r="K13088">
        <v>559</v>
      </c>
      <c r="L13088">
        <v>1</v>
      </c>
      <c r="M13088">
        <v>880</v>
      </c>
      <c r="N13088">
        <v>3606</v>
      </c>
      <c r="O13088">
        <v>3613.47</v>
      </c>
      <c r="P13088">
        <v>44.49</v>
      </c>
      <c r="Q13088">
        <v>160352.1</v>
      </c>
    </row>
    <row r="13089" spans="1:17" x14ac:dyDescent="0.25">
      <c r="A13089">
        <v>13087</v>
      </c>
      <c r="B13089">
        <v>1549731600</v>
      </c>
      <c r="C13089">
        <v>3669504254136</v>
      </c>
      <c r="D13089">
        <v>2850386201804</v>
      </c>
      <c r="E13089">
        <v>16342</v>
      </c>
      <c r="F13089">
        <v>22494</v>
      </c>
      <c r="G13089">
        <v>9432</v>
      </c>
      <c r="H13089">
        <v>782</v>
      </c>
      <c r="I13089">
        <v>77199846628</v>
      </c>
      <c r="J13089">
        <v>1</v>
      </c>
      <c r="K13089">
        <v>228</v>
      </c>
      <c r="L13089">
        <v>1</v>
      </c>
      <c r="M13089">
        <v>84</v>
      </c>
      <c r="N13089">
        <v>3613.47</v>
      </c>
      <c r="O13089">
        <v>3602</v>
      </c>
      <c r="P13089">
        <v>16.48</v>
      </c>
      <c r="Q13089">
        <v>59364.2</v>
      </c>
    </row>
    <row r="13090" spans="1:17" x14ac:dyDescent="0.25">
      <c r="A13090">
        <v>13088</v>
      </c>
      <c r="B13090">
        <v>1549735200</v>
      </c>
      <c r="C13090">
        <v>7465449229497</v>
      </c>
      <c r="D13090">
        <v>2617156030265</v>
      </c>
      <c r="E13090">
        <v>46803</v>
      </c>
      <c r="F13090">
        <v>42133</v>
      </c>
      <c r="G13090">
        <v>19189</v>
      </c>
      <c r="H13090">
        <v>0</v>
      </c>
      <c r="I13090">
        <v>116326216575</v>
      </c>
      <c r="J13090">
        <v>1</v>
      </c>
      <c r="K13090">
        <v>587</v>
      </c>
      <c r="L13090">
        <v>1</v>
      </c>
      <c r="M13090">
        <v>529</v>
      </c>
      <c r="N13090">
        <v>3602</v>
      </c>
      <c r="O13090">
        <v>3609.8</v>
      </c>
      <c r="P13090">
        <v>28.49</v>
      </c>
      <c r="Q13090">
        <v>102728.65</v>
      </c>
    </row>
    <row r="13091" spans="1:17" x14ac:dyDescent="0.25">
      <c r="A13091">
        <v>13089</v>
      </c>
      <c r="B13091">
        <v>1549738800</v>
      </c>
      <c r="C13091">
        <v>4935078611505</v>
      </c>
      <c r="D13091">
        <v>3285967217842</v>
      </c>
      <c r="E13091">
        <v>33037</v>
      </c>
      <c r="F13091">
        <v>29227</v>
      </c>
      <c r="G13091">
        <v>12685</v>
      </c>
      <c r="H13091">
        <v>0</v>
      </c>
      <c r="I13091">
        <v>123132677503</v>
      </c>
      <c r="J13091">
        <v>1</v>
      </c>
      <c r="K13091">
        <v>632</v>
      </c>
      <c r="L13091">
        <v>1</v>
      </c>
      <c r="M13091">
        <v>226</v>
      </c>
      <c r="N13091">
        <v>3609.8</v>
      </c>
      <c r="O13091">
        <v>3617.17</v>
      </c>
      <c r="P13091">
        <v>12.31</v>
      </c>
      <c r="Q13091">
        <v>44471.13</v>
      </c>
    </row>
    <row r="13092" spans="1:17" x14ac:dyDescent="0.25">
      <c r="A13092">
        <v>13090</v>
      </c>
      <c r="B13092">
        <v>1549742400</v>
      </c>
      <c r="C13092">
        <v>5352916564107</v>
      </c>
      <c r="D13092">
        <v>2520464303743</v>
      </c>
      <c r="E13092">
        <v>27631</v>
      </c>
      <c r="F13092">
        <v>30227</v>
      </c>
      <c r="G13092">
        <v>13759</v>
      </c>
      <c r="H13092">
        <v>546</v>
      </c>
      <c r="I13092">
        <v>56913197280</v>
      </c>
      <c r="J13092">
        <v>1</v>
      </c>
      <c r="K13092">
        <v>382</v>
      </c>
      <c r="L13092">
        <v>1</v>
      </c>
      <c r="M13092">
        <v>96</v>
      </c>
      <c r="N13092">
        <v>3617.17</v>
      </c>
      <c r="O13092">
        <v>3612.23</v>
      </c>
      <c r="P13092">
        <v>28.32</v>
      </c>
      <c r="Q13092">
        <v>102362.06</v>
      </c>
    </row>
    <row r="13093" spans="1:17" x14ac:dyDescent="0.25">
      <c r="A13093">
        <v>13091</v>
      </c>
      <c r="B13093">
        <v>1549746000</v>
      </c>
      <c r="C13093">
        <v>3534504468705</v>
      </c>
      <c r="D13093">
        <v>1070821530974</v>
      </c>
      <c r="E13093">
        <v>22043</v>
      </c>
      <c r="F13093">
        <v>19544</v>
      </c>
      <c r="G13093">
        <v>9085</v>
      </c>
      <c r="H13093">
        <v>0</v>
      </c>
      <c r="I13093">
        <v>74406490268</v>
      </c>
      <c r="J13093">
        <v>1</v>
      </c>
      <c r="K13093">
        <v>425</v>
      </c>
      <c r="L13093">
        <v>1</v>
      </c>
      <c r="M13093">
        <v>421</v>
      </c>
      <c r="N13093">
        <v>3612.23</v>
      </c>
      <c r="O13093">
        <v>3626.1</v>
      </c>
      <c r="P13093">
        <v>5.97</v>
      </c>
      <c r="Q13093">
        <v>21637.4</v>
      </c>
    </row>
    <row r="13094" spans="1:17" x14ac:dyDescent="0.25">
      <c r="A13094">
        <v>13092</v>
      </c>
      <c r="B13094">
        <v>1549749600</v>
      </c>
      <c r="C13094">
        <v>4730439167307</v>
      </c>
      <c r="D13094">
        <v>5177844226337</v>
      </c>
      <c r="E13094">
        <v>23111</v>
      </c>
      <c r="F13094">
        <v>27240</v>
      </c>
      <c r="G13094">
        <v>12159</v>
      </c>
      <c r="H13094">
        <v>546</v>
      </c>
      <c r="I13094">
        <v>63974425185</v>
      </c>
      <c r="J13094">
        <v>1</v>
      </c>
      <c r="K13094">
        <v>292</v>
      </c>
      <c r="L13094">
        <v>1</v>
      </c>
      <c r="M13094">
        <v>201</v>
      </c>
      <c r="N13094">
        <v>3626.1</v>
      </c>
      <c r="O13094">
        <v>3616.18</v>
      </c>
      <c r="P13094">
        <v>13.24</v>
      </c>
      <c r="Q13094">
        <v>47953.31</v>
      </c>
    </row>
    <row r="13095" spans="1:17" x14ac:dyDescent="0.25">
      <c r="A13095">
        <v>13093</v>
      </c>
      <c r="B13095">
        <v>1549753200</v>
      </c>
      <c r="C13095">
        <v>6013909749834</v>
      </c>
      <c r="D13095">
        <v>3509880116125</v>
      </c>
      <c r="E13095">
        <v>25163</v>
      </c>
      <c r="F13095">
        <v>32431</v>
      </c>
      <c r="G13095">
        <v>15458</v>
      </c>
      <c r="H13095">
        <v>0</v>
      </c>
      <c r="I13095">
        <v>84918422652</v>
      </c>
      <c r="J13095">
        <v>1</v>
      </c>
      <c r="K13095">
        <v>524</v>
      </c>
      <c r="L13095">
        <v>1</v>
      </c>
      <c r="M13095">
        <v>102</v>
      </c>
      <c r="N13095">
        <v>3616.18</v>
      </c>
      <c r="O13095">
        <v>3620.41</v>
      </c>
      <c r="P13095">
        <v>32.4</v>
      </c>
      <c r="Q13095">
        <v>117367.34</v>
      </c>
    </row>
    <row r="13096" spans="1:17" x14ac:dyDescent="0.25">
      <c r="A13096">
        <v>13094</v>
      </c>
      <c r="B13096">
        <v>1549756800</v>
      </c>
      <c r="C13096">
        <v>5859068497380</v>
      </c>
      <c r="D13096">
        <v>2389309490892</v>
      </c>
      <c r="E13096">
        <v>25047</v>
      </c>
      <c r="F13096">
        <v>32844</v>
      </c>
      <c r="G13096">
        <v>15060</v>
      </c>
      <c r="H13096">
        <v>0</v>
      </c>
      <c r="I13096">
        <v>62026967067</v>
      </c>
      <c r="J13096">
        <v>1</v>
      </c>
      <c r="K13096">
        <v>478</v>
      </c>
      <c r="L13096">
        <v>1</v>
      </c>
      <c r="M13096">
        <v>237</v>
      </c>
      <c r="N13096">
        <v>3620.41</v>
      </c>
      <c r="O13096">
        <v>3618</v>
      </c>
      <c r="P13096">
        <v>1.64</v>
      </c>
      <c r="Q13096">
        <v>5958.55</v>
      </c>
    </row>
    <row r="13097" spans="1:17" x14ac:dyDescent="0.25">
      <c r="A13097">
        <v>13095</v>
      </c>
      <c r="B13097">
        <v>1549760400</v>
      </c>
      <c r="C13097">
        <v>2815543075401</v>
      </c>
      <c r="D13097">
        <v>960116111323</v>
      </c>
      <c r="E13097">
        <v>9978</v>
      </c>
      <c r="F13097">
        <v>19742</v>
      </c>
      <c r="G13097">
        <v>7237</v>
      </c>
      <c r="H13097">
        <v>0</v>
      </c>
      <c r="I13097">
        <v>148773933097</v>
      </c>
      <c r="J13097">
        <v>1</v>
      </c>
      <c r="K13097">
        <v>100</v>
      </c>
      <c r="L13097">
        <v>1</v>
      </c>
      <c r="M13097">
        <v>3736</v>
      </c>
      <c r="N13097">
        <v>3618</v>
      </c>
      <c r="O13097">
        <v>3613.98</v>
      </c>
      <c r="P13097">
        <v>8.9700000000000006</v>
      </c>
      <c r="Q13097">
        <v>32429.39</v>
      </c>
    </row>
    <row r="13098" spans="1:17" x14ac:dyDescent="0.25">
      <c r="A13098">
        <v>13096</v>
      </c>
      <c r="B13098">
        <v>1549764000</v>
      </c>
      <c r="C13098">
        <v>1986480992538</v>
      </c>
      <c r="D13098">
        <v>1583903387548</v>
      </c>
      <c r="E13098">
        <v>8504</v>
      </c>
      <c r="F13098">
        <v>23377</v>
      </c>
      <c r="G13098">
        <v>5106</v>
      </c>
      <c r="H13098">
        <v>0</v>
      </c>
      <c r="I13098">
        <v>77188101763</v>
      </c>
      <c r="J13098">
        <v>1</v>
      </c>
      <c r="K13098">
        <v>301</v>
      </c>
      <c r="L13098">
        <v>1</v>
      </c>
      <c r="M13098">
        <v>2811</v>
      </c>
      <c r="N13098">
        <v>3613.98</v>
      </c>
      <c r="O13098">
        <v>3619.81</v>
      </c>
      <c r="P13098">
        <v>10.43</v>
      </c>
      <c r="Q13098">
        <v>37744.61</v>
      </c>
    </row>
    <row r="13099" spans="1:17" x14ac:dyDescent="0.25">
      <c r="A13099">
        <v>13097</v>
      </c>
      <c r="B13099">
        <v>1549767600</v>
      </c>
      <c r="C13099">
        <v>4671692862984</v>
      </c>
      <c r="D13099">
        <v>3334872529873</v>
      </c>
      <c r="E13099">
        <v>21966</v>
      </c>
      <c r="F13099">
        <v>28078</v>
      </c>
      <c r="G13099">
        <v>12008</v>
      </c>
      <c r="H13099">
        <v>0</v>
      </c>
      <c r="I13099">
        <v>318552292700</v>
      </c>
      <c r="J13099">
        <v>1</v>
      </c>
      <c r="K13099">
        <v>756</v>
      </c>
      <c r="L13099">
        <v>1</v>
      </c>
      <c r="M13099">
        <v>969</v>
      </c>
      <c r="N13099">
        <v>3619.81</v>
      </c>
      <c r="O13099">
        <v>3614.5</v>
      </c>
      <c r="P13099">
        <v>11.55</v>
      </c>
      <c r="Q13099">
        <v>41757.379999999997</v>
      </c>
    </row>
    <row r="13100" spans="1:17" x14ac:dyDescent="0.25">
      <c r="A13100">
        <v>13098</v>
      </c>
      <c r="B13100">
        <v>1549771200</v>
      </c>
      <c r="C13100">
        <v>3601809837234</v>
      </c>
      <c r="D13100">
        <v>3696265293163</v>
      </c>
      <c r="E13100">
        <v>16895</v>
      </c>
      <c r="F13100">
        <v>21430</v>
      </c>
      <c r="G13100">
        <v>9258</v>
      </c>
      <c r="H13100">
        <v>546</v>
      </c>
      <c r="I13100">
        <v>84905152679</v>
      </c>
      <c r="J13100">
        <v>1</v>
      </c>
      <c r="K13100">
        <v>152</v>
      </c>
      <c r="L13100">
        <v>1</v>
      </c>
      <c r="M13100">
        <v>210</v>
      </c>
      <c r="N13100">
        <v>3614.5</v>
      </c>
      <c r="O13100">
        <v>3620.54</v>
      </c>
      <c r="P13100">
        <v>9.31</v>
      </c>
      <c r="Q13100">
        <v>33680.76</v>
      </c>
    </row>
    <row r="13101" spans="1:17" x14ac:dyDescent="0.25">
      <c r="A13101">
        <v>13099</v>
      </c>
      <c r="B13101">
        <v>1549774800</v>
      </c>
      <c r="C13101">
        <v>5229588229866</v>
      </c>
      <c r="D13101">
        <v>2471536380624</v>
      </c>
      <c r="E13101">
        <v>23299</v>
      </c>
      <c r="F13101">
        <v>31479</v>
      </c>
      <c r="G13101">
        <v>13442</v>
      </c>
      <c r="H13101">
        <v>546</v>
      </c>
      <c r="I13101">
        <v>144899996051</v>
      </c>
      <c r="J13101">
        <v>1</v>
      </c>
      <c r="K13101">
        <v>300</v>
      </c>
      <c r="L13101">
        <v>1</v>
      </c>
      <c r="M13101">
        <v>593</v>
      </c>
      <c r="N13101">
        <v>3620.54</v>
      </c>
      <c r="O13101">
        <v>3614.3</v>
      </c>
      <c r="P13101">
        <v>54.16</v>
      </c>
      <c r="Q13101">
        <v>195663.38</v>
      </c>
    </row>
    <row r="13102" spans="1:17" x14ac:dyDescent="0.25">
      <c r="A13102">
        <v>13100</v>
      </c>
      <c r="B13102">
        <v>1549778400</v>
      </c>
      <c r="C13102">
        <v>5133882330108</v>
      </c>
      <c r="D13102">
        <v>3316513911997</v>
      </c>
      <c r="E13102">
        <v>22879</v>
      </c>
      <c r="F13102">
        <v>28784</v>
      </c>
      <c r="G13102">
        <v>13196</v>
      </c>
      <c r="H13102">
        <v>0</v>
      </c>
      <c r="I13102">
        <v>84868284629</v>
      </c>
      <c r="J13102">
        <v>1</v>
      </c>
      <c r="K13102">
        <v>304</v>
      </c>
      <c r="L13102">
        <v>1</v>
      </c>
      <c r="M13102">
        <v>235</v>
      </c>
      <c r="N13102">
        <v>3614.3</v>
      </c>
      <c r="O13102">
        <v>3603.45</v>
      </c>
      <c r="P13102">
        <v>76.33</v>
      </c>
      <c r="Q13102">
        <v>275393.39</v>
      </c>
    </row>
    <row r="13103" spans="1:17" x14ac:dyDescent="0.25">
      <c r="A13103">
        <v>13101</v>
      </c>
      <c r="B13103">
        <v>1549782000</v>
      </c>
      <c r="C13103">
        <v>3844186973613</v>
      </c>
      <c r="D13103">
        <v>2514287130732</v>
      </c>
      <c r="E13103">
        <v>16869</v>
      </c>
      <c r="F13103">
        <v>22304</v>
      </c>
      <c r="G13103">
        <v>9881</v>
      </c>
      <c r="H13103">
        <v>0</v>
      </c>
      <c r="I13103">
        <v>76735495043</v>
      </c>
      <c r="J13103">
        <v>1</v>
      </c>
      <c r="K13103">
        <v>258</v>
      </c>
      <c r="L13103">
        <v>1</v>
      </c>
      <c r="M13103">
        <v>326</v>
      </c>
      <c r="N13103">
        <v>3603.45</v>
      </c>
      <c r="O13103">
        <v>3600</v>
      </c>
      <c r="P13103">
        <v>61.8</v>
      </c>
      <c r="Q13103">
        <v>222111.59</v>
      </c>
    </row>
    <row r="13104" spans="1:17" x14ac:dyDescent="0.25">
      <c r="A13104">
        <v>13102</v>
      </c>
      <c r="B13104">
        <v>1549785600</v>
      </c>
      <c r="C13104">
        <v>5947382478051</v>
      </c>
      <c r="D13104">
        <v>3658424531162</v>
      </c>
      <c r="E13104">
        <v>27360</v>
      </c>
      <c r="F13104">
        <v>39083</v>
      </c>
      <c r="G13104">
        <v>15287</v>
      </c>
      <c r="H13104">
        <v>0</v>
      </c>
      <c r="I13104">
        <v>84867933443</v>
      </c>
      <c r="J13104">
        <v>1</v>
      </c>
      <c r="K13104">
        <v>992</v>
      </c>
      <c r="L13104">
        <v>1</v>
      </c>
      <c r="M13104">
        <v>2110</v>
      </c>
      <c r="N13104">
        <v>3600</v>
      </c>
      <c r="O13104">
        <v>3605.38</v>
      </c>
      <c r="P13104">
        <v>26.11</v>
      </c>
      <c r="Q13104">
        <v>94074.52</v>
      </c>
    </row>
    <row r="13105" spans="1:17" x14ac:dyDescent="0.25">
      <c r="A13105">
        <v>13103</v>
      </c>
      <c r="B13105">
        <v>1549789200</v>
      </c>
      <c r="C13105">
        <v>4586491269297</v>
      </c>
      <c r="D13105">
        <v>1945066410463</v>
      </c>
      <c r="E13105">
        <v>20303</v>
      </c>
      <c r="F13105">
        <v>26306</v>
      </c>
      <c r="G13105">
        <v>11789</v>
      </c>
      <c r="H13105">
        <v>546</v>
      </c>
      <c r="I13105">
        <v>84864200980</v>
      </c>
      <c r="J13105">
        <v>1</v>
      </c>
      <c r="K13105">
        <v>660</v>
      </c>
      <c r="L13105">
        <v>1</v>
      </c>
      <c r="M13105">
        <v>59</v>
      </c>
      <c r="N13105">
        <v>3605.38</v>
      </c>
      <c r="O13105">
        <v>3605</v>
      </c>
      <c r="P13105">
        <v>8.94</v>
      </c>
      <c r="Q13105">
        <v>32191.45</v>
      </c>
    </row>
    <row r="13106" spans="1:17" x14ac:dyDescent="0.25">
      <c r="A13106">
        <v>13104</v>
      </c>
      <c r="B13106">
        <v>1549792800</v>
      </c>
      <c r="C13106">
        <v>5717843937981</v>
      </c>
      <c r="D13106">
        <v>2099048123226</v>
      </c>
      <c r="E13106">
        <v>25208</v>
      </c>
      <c r="F13106">
        <v>34352</v>
      </c>
      <c r="G13106">
        <v>14697</v>
      </c>
      <c r="H13106">
        <v>0</v>
      </c>
      <c r="I13106">
        <v>77389309846</v>
      </c>
      <c r="J13106">
        <v>1</v>
      </c>
      <c r="K13106">
        <v>253</v>
      </c>
      <c r="L13106">
        <v>1</v>
      </c>
      <c r="M13106">
        <v>394</v>
      </c>
      <c r="N13106">
        <v>3605</v>
      </c>
      <c r="O13106">
        <v>3604.91</v>
      </c>
      <c r="P13106">
        <v>14.25</v>
      </c>
      <c r="Q13106">
        <v>51371.94</v>
      </c>
    </row>
    <row r="13107" spans="1:17" x14ac:dyDescent="0.25">
      <c r="A13107">
        <v>13105</v>
      </c>
      <c r="B13107">
        <v>1549796400</v>
      </c>
      <c r="C13107">
        <v>5041288817334</v>
      </c>
      <c r="D13107">
        <v>1686571041656</v>
      </c>
      <c r="E13107">
        <v>22218</v>
      </c>
      <c r="F13107">
        <v>29851</v>
      </c>
      <c r="G13107">
        <v>12958</v>
      </c>
      <c r="H13107">
        <v>0</v>
      </c>
      <c r="I13107">
        <v>38999962919</v>
      </c>
      <c r="J13107">
        <v>1</v>
      </c>
      <c r="K13107">
        <v>397</v>
      </c>
      <c r="L13107">
        <v>1</v>
      </c>
      <c r="M13107">
        <v>251</v>
      </c>
      <c r="N13107">
        <v>3604.91</v>
      </c>
      <c r="O13107">
        <v>3600.01</v>
      </c>
      <c r="P13107">
        <v>3.63</v>
      </c>
      <c r="Q13107">
        <v>13078.71</v>
      </c>
    </row>
    <row r="13108" spans="1:17" x14ac:dyDescent="0.25">
      <c r="A13108">
        <v>13106</v>
      </c>
      <c r="B13108">
        <v>1549800000</v>
      </c>
      <c r="C13108">
        <v>5008219705629</v>
      </c>
      <c r="D13108">
        <v>3098806405772</v>
      </c>
      <c r="E13108">
        <v>25532</v>
      </c>
      <c r="F13108">
        <v>30327</v>
      </c>
      <c r="G13108">
        <v>12873</v>
      </c>
      <c r="H13108">
        <v>0</v>
      </c>
      <c r="I13108">
        <v>84840017181</v>
      </c>
      <c r="J13108">
        <v>1</v>
      </c>
      <c r="K13108">
        <v>417</v>
      </c>
      <c r="L13108">
        <v>1</v>
      </c>
      <c r="M13108">
        <v>789</v>
      </c>
      <c r="N13108">
        <v>3600.01</v>
      </c>
      <c r="O13108">
        <v>3600.53</v>
      </c>
      <c r="P13108">
        <v>11.3</v>
      </c>
      <c r="Q13108">
        <v>40648.910000000003</v>
      </c>
    </row>
    <row r="13109" spans="1:17" x14ac:dyDescent="0.25">
      <c r="A13109">
        <v>13107</v>
      </c>
      <c r="B13109">
        <v>1549803600</v>
      </c>
      <c r="C13109">
        <v>5446677222000</v>
      </c>
      <c r="D13109">
        <v>2815270293623</v>
      </c>
      <c r="E13109">
        <v>28213</v>
      </c>
      <c r="F13109">
        <v>30478</v>
      </c>
      <c r="G13109">
        <v>14000</v>
      </c>
      <c r="H13109">
        <v>0</v>
      </c>
      <c r="I13109">
        <v>78515172618</v>
      </c>
      <c r="J13109">
        <v>1</v>
      </c>
      <c r="K13109">
        <v>546</v>
      </c>
      <c r="L13109">
        <v>1</v>
      </c>
      <c r="M13109">
        <v>251</v>
      </c>
      <c r="N13109">
        <v>3600.53</v>
      </c>
      <c r="O13109">
        <v>3599</v>
      </c>
      <c r="P13109">
        <v>27.98</v>
      </c>
      <c r="Q13109">
        <v>100609.53</v>
      </c>
    </row>
    <row r="13110" spans="1:17" x14ac:dyDescent="0.25">
      <c r="A13110">
        <v>13108</v>
      </c>
      <c r="B13110">
        <v>1549807200</v>
      </c>
      <c r="C13110">
        <v>5073190783920</v>
      </c>
      <c r="D13110">
        <v>2432435556757</v>
      </c>
      <c r="E13110">
        <v>24018</v>
      </c>
      <c r="F13110">
        <v>29687</v>
      </c>
      <c r="G13110">
        <v>13040</v>
      </c>
      <c r="H13110">
        <v>0</v>
      </c>
      <c r="I13110">
        <v>76033616625</v>
      </c>
      <c r="J13110">
        <v>1</v>
      </c>
      <c r="K13110">
        <v>304</v>
      </c>
      <c r="L13110">
        <v>1</v>
      </c>
      <c r="M13110">
        <v>101</v>
      </c>
      <c r="N13110">
        <v>3599</v>
      </c>
      <c r="O13110">
        <v>3581.8</v>
      </c>
      <c r="P13110">
        <v>22.2</v>
      </c>
      <c r="Q13110">
        <v>79679.600000000006</v>
      </c>
    </row>
    <row r="13111" spans="1:17" x14ac:dyDescent="0.25">
      <c r="A13111">
        <v>13109</v>
      </c>
      <c r="B13111">
        <v>1549810800</v>
      </c>
      <c r="C13111">
        <v>1052375848965</v>
      </c>
      <c r="D13111">
        <v>887393201944</v>
      </c>
      <c r="E13111">
        <v>5184</v>
      </c>
      <c r="F13111">
        <v>7710</v>
      </c>
      <c r="G13111">
        <v>2705</v>
      </c>
      <c r="H13111">
        <v>5030</v>
      </c>
      <c r="I13111">
        <v>84762647367</v>
      </c>
      <c r="J13111">
        <v>1</v>
      </c>
      <c r="K13111">
        <v>471</v>
      </c>
      <c r="L13111">
        <v>1</v>
      </c>
      <c r="M13111">
        <v>226</v>
      </c>
      <c r="N13111">
        <v>3581.8</v>
      </c>
      <c r="O13111">
        <v>3593.13</v>
      </c>
      <c r="P13111">
        <v>9.2200000000000006</v>
      </c>
      <c r="Q13111">
        <v>33100.870000000003</v>
      </c>
    </row>
    <row r="13112" spans="1:17" x14ac:dyDescent="0.25">
      <c r="A13112">
        <v>13110</v>
      </c>
      <c r="B13112">
        <v>1549814400</v>
      </c>
      <c r="C13112">
        <v>7768142723976</v>
      </c>
      <c r="D13112">
        <v>5767141911153</v>
      </c>
      <c r="E13112">
        <v>41697</v>
      </c>
      <c r="F13112">
        <v>44954</v>
      </c>
      <c r="G13112">
        <v>19968</v>
      </c>
      <c r="H13112">
        <v>546</v>
      </c>
      <c r="I13112">
        <v>50093043137</v>
      </c>
      <c r="J13112">
        <v>1</v>
      </c>
      <c r="K13112">
        <v>934</v>
      </c>
      <c r="L13112">
        <v>1</v>
      </c>
      <c r="M13112">
        <v>250</v>
      </c>
      <c r="N13112">
        <v>3593.13</v>
      </c>
      <c r="O13112">
        <v>3616.46</v>
      </c>
      <c r="P13112">
        <v>39.729999999999997</v>
      </c>
      <c r="Q13112">
        <v>143330.35</v>
      </c>
    </row>
    <row r="13113" spans="1:17" x14ac:dyDescent="0.25">
      <c r="A13113">
        <v>13111</v>
      </c>
      <c r="B13113">
        <v>1549818000</v>
      </c>
      <c r="C13113">
        <v>6208705725664</v>
      </c>
      <c r="D13113">
        <v>2259363995301</v>
      </c>
      <c r="E13113">
        <v>30238</v>
      </c>
      <c r="F13113">
        <v>34893</v>
      </c>
      <c r="G13113">
        <v>15964</v>
      </c>
      <c r="H13113">
        <v>0</v>
      </c>
      <c r="I13113">
        <v>86883365145</v>
      </c>
      <c r="J13113">
        <v>1</v>
      </c>
      <c r="K13113">
        <v>399</v>
      </c>
      <c r="L13113">
        <v>1</v>
      </c>
      <c r="M13113">
        <v>191</v>
      </c>
      <c r="N13113">
        <v>3616.46</v>
      </c>
      <c r="O13113">
        <v>3602.12</v>
      </c>
      <c r="P13113">
        <v>10</v>
      </c>
      <c r="Q13113">
        <v>36055.699999999997</v>
      </c>
    </row>
    <row r="13114" spans="1:17" x14ac:dyDescent="0.25">
      <c r="A13114">
        <v>13112</v>
      </c>
      <c r="B13114">
        <v>1549821600</v>
      </c>
      <c r="C13114">
        <v>5502817421224</v>
      </c>
      <c r="D13114">
        <v>2295084097130</v>
      </c>
      <c r="E13114">
        <v>27217</v>
      </c>
      <c r="F13114">
        <v>31261</v>
      </c>
      <c r="G13114">
        <v>14149</v>
      </c>
      <c r="H13114">
        <v>0</v>
      </c>
      <c r="I13114">
        <v>256481851896</v>
      </c>
      <c r="J13114">
        <v>1</v>
      </c>
      <c r="K13114">
        <v>434</v>
      </c>
      <c r="L13114">
        <v>1</v>
      </c>
      <c r="M13114">
        <v>255</v>
      </c>
      <c r="N13114">
        <v>3602.12</v>
      </c>
      <c r="O13114">
        <v>3606.42</v>
      </c>
      <c r="P13114">
        <v>42.6</v>
      </c>
      <c r="Q13114">
        <v>153825.45000000001</v>
      </c>
    </row>
    <row r="13115" spans="1:17" x14ac:dyDescent="0.25">
      <c r="A13115">
        <v>13113</v>
      </c>
      <c r="B13115">
        <v>1549825200</v>
      </c>
      <c r="C13115">
        <v>5115842841104</v>
      </c>
      <c r="D13115">
        <v>1342805568156</v>
      </c>
      <c r="E13115">
        <v>23551</v>
      </c>
      <c r="F13115">
        <v>28312</v>
      </c>
      <c r="G13115">
        <v>13154</v>
      </c>
      <c r="H13115">
        <v>0</v>
      </c>
      <c r="I13115">
        <v>94721246570</v>
      </c>
      <c r="J13115">
        <v>1</v>
      </c>
      <c r="K13115">
        <v>259</v>
      </c>
      <c r="L13115">
        <v>1</v>
      </c>
      <c r="M13115">
        <v>210</v>
      </c>
      <c r="N13115">
        <v>3606.42</v>
      </c>
      <c r="O13115">
        <v>3605.01</v>
      </c>
      <c r="P13115">
        <v>8.5299999999999994</v>
      </c>
      <c r="Q13115">
        <v>30757.200000000001</v>
      </c>
    </row>
    <row r="13116" spans="1:17" x14ac:dyDescent="0.25">
      <c r="A13116">
        <v>13114</v>
      </c>
      <c r="B13116">
        <v>1549828800</v>
      </c>
      <c r="C13116">
        <v>4723034473344</v>
      </c>
      <c r="D13116">
        <v>2132963151602</v>
      </c>
      <c r="E13116">
        <v>19422</v>
      </c>
      <c r="F13116">
        <v>26081</v>
      </c>
      <c r="G13116">
        <v>12144</v>
      </c>
      <c r="H13116">
        <v>546</v>
      </c>
      <c r="I13116">
        <v>188287716893</v>
      </c>
      <c r="J13116">
        <v>1</v>
      </c>
      <c r="K13116">
        <v>500</v>
      </c>
      <c r="L13116">
        <v>1</v>
      </c>
      <c r="M13116">
        <v>77</v>
      </c>
      <c r="N13116">
        <v>3605.01</v>
      </c>
      <c r="O13116">
        <v>3601.62</v>
      </c>
      <c r="P13116">
        <v>3.67</v>
      </c>
      <c r="Q13116">
        <v>13225.09</v>
      </c>
    </row>
    <row r="13117" spans="1:17" x14ac:dyDescent="0.25">
      <c r="A13117">
        <v>13115</v>
      </c>
      <c r="B13117">
        <v>1549832400</v>
      </c>
      <c r="C13117">
        <v>3964642080144</v>
      </c>
      <c r="D13117">
        <v>3292907427404</v>
      </c>
      <c r="E13117">
        <v>15926</v>
      </c>
      <c r="F13117">
        <v>26471</v>
      </c>
      <c r="G13117">
        <v>10194</v>
      </c>
      <c r="H13117">
        <v>546</v>
      </c>
      <c r="I13117">
        <v>49843086364</v>
      </c>
      <c r="J13117">
        <v>1</v>
      </c>
      <c r="K13117">
        <v>245</v>
      </c>
      <c r="L13117">
        <v>1</v>
      </c>
      <c r="M13117">
        <v>478</v>
      </c>
      <c r="N13117">
        <v>3601.62</v>
      </c>
      <c r="O13117">
        <v>3603</v>
      </c>
      <c r="P13117">
        <v>9.6199999999999992</v>
      </c>
      <c r="Q13117">
        <v>34661.57</v>
      </c>
    </row>
    <row r="13118" spans="1:17" x14ac:dyDescent="0.25">
      <c r="A13118">
        <v>13116</v>
      </c>
      <c r="B13118">
        <v>1549836000</v>
      </c>
      <c r="C13118">
        <v>7779939196704</v>
      </c>
      <c r="D13118">
        <v>3424129862268</v>
      </c>
      <c r="E13118">
        <v>37117</v>
      </c>
      <c r="F13118">
        <v>42573</v>
      </c>
      <c r="G13118">
        <v>20004</v>
      </c>
      <c r="H13118">
        <v>0</v>
      </c>
      <c r="I13118">
        <v>186497594225</v>
      </c>
      <c r="J13118">
        <v>1</v>
      </c>
      <c r="K13118">
        <v>269</v>
      </c>
      <c r="L13118">
        <v>1</v>
      </c>
      <c r="M13118">
        <v>378</v>
      </c>
      <c r="N13118">
        <v>3603</v>
      </c>
      <c r="O13118">
        <v>3619.26</v>
      </c>
      <c r="P13118">
        <v>24.88</v>
      </c>
      <c r="Q13118">
        <v>89978.14</v>
      </c>
    </row>
    <row r="13119" spans="1:17" x14ac:dyDescent="0.25">
      <c r="A13119">
        <v>13117</v>
      </c>
      <c r="B13119">
        <v>1549839600</v>
      </c>
      <c r="C13119">
        <v>4470625928120</v>
      </c>
      <c r="D13119">
        <v>2528726203784</v>
      </c>
      <c r="E13119">
        <v>19302</v>
      </c>
      <c r="F13119">
        <v>24842</v>
      </c>
      <c r="G13119">
        <v>11495</v>
      </c>
      <c r="H13119">
        <v>0</v>
      </c>
      <c r="I13119">
        <v>180714654830</v>
      </c>
      <c r="J13119">
        <v>1</v>
      </c>
      <c r="K13119">
        <v>362</v>
      </c>
      <c r="L13119">
        <v>1</v>
      </c>
      <c r="M13119">
        <v>228</v>
      </c>
      <c r="N13119">
        <v>3619.26</v>
      </c>
      <c r="O13119">
        <v>3648.91</v>
      </c>
      <c r="P13119">
        <v>295.45999999999998</v>
      </c>
      <c r="Q13119">
        <v>1075815.96</v>
      </c>
    </row>
    <row r="13120" spans="1:17" x14ac:dyDescent="0.25">
      <c r="A13120">
        <v>13118</v>
      </c>
      <c r="B13120">
        <v>1549843200</v>
      </c>
      <c r="C13120">
        <v>4387786143632</v>
      </c>
      <c r="D13120">
        <v>3903611012690</v>
      </c>
      <c r="E13120">
        <v>21109</v>
      </c>
      <c r="F13120">
        <v>26607</v>
      </c>
      <c r="G13120">
        <v>11282</v>
      </c>
      <c r="H13120">
        <v>546</v>
      </c>
      <c r="I13120">
        <v>152190975696</v>
      </c>
      <c r="J13120">
        <v>1</v>
      </c>
      <c r="K13120">
        <v>597</v>
      </c>
      <c r="L13120">
        <v>1</v>
      </c>
      <c r="M13120">
        <v>1981</v>
      </c>
      <c r="N13120">
        <v>3648.91</v>
      </c>
      <c r="O13120">
        <v>3610.37</v>
      </c>
      <c r="P13120">
        <v>326.74</v>
      </c>
      <c r="Q13120">
        <v>1180148.33</v>
      </c>
    </row>
    <row r="13121" spans="1:17" x14ac:dyDescent="0.25">
      <c r="A13121">
        <v>13119</v>
      </c>
      <c r="B13121">
        <v>1549846800</v>
      </c>
      <c r="C13121">
        <v>6445946423024</v>
      </c>
      <c r="D13121">
        <v>11046538425224</v>
      </c>
      <c r="E13121">
        <v>27734</v>
      </c>
      <c r="F13121">
        <v>51674</v>
      </c>
      <c r="G13121">
        <v>16574</v>
      </c>
      <c r="H13121">
        <v>546</v>
      </c>
      <c r="I13121">
        <v>133439980511</v>
      </c>
      <c r="J13121">
        <v>1</v>
      </c>
      <c r="K13121">
        <v>633</v>
      </c>
      <c r="L13121">
        <v>1</v>
      </c>
      <c r="M13121">
        <v>3717</v>
      </c>
      <c r="N13121">
        <v>3610.37</v>
      </c>
      <c r="O13121">
        <v>3602.76</v>
      </c>
      <c r="P13121">
        <v>58.85</v>
      </c>
      <c r="Q13121">
        <v>211702.61</v>
      </c>
    </row>
    <row r="13122" spans="1:17" x14ac:dyDescent="0.25">
      <c r="A13122">
        <v>13120</v>
      </c>
      <c r="B13122">
        <v>1549850400</v>
      </c>
      <c r="C13122">
        <v>6138700273984</v>
      </c>
      <c r="D13122">
        <v>13570580431355</v>
      </c>
      <c r="E13122">
        <v>24488</v>
      </c>
      <c r="F13122">
        <v>36178</v>
      </c>
      <c r="G13122">
        <v>15784</v>
      </c>
      <c r="H13122">
        <v>0</v>
      </c>
      <c r="I13122">
        <v>262430970348</v>
      </c>
      <c r="J13122">
        <v>1</v>
      </c>
      <c r="K13122">
        <v>500</v>
      </c>
      <c r="L13122">
        <v>1</v>
      </c>
      <c r="M13122">
        <v>965</v>
      </c>
      <c r="N13122">
        <v>3602.76</v>
      </c>
      <c r="O13122">
        <v>3597.12</v>
      </c>
      <c r="P13122">
        <v>6.7</v>
      </c>
      <c r="Q13122">
        <v>24130.58</v>
      </c>
    </row>
    <row r="13123" spans="1:17" x14ac:dyDescent="0.25">
      <c r="A13123">
        <v>13121</v>
      </c>
      <c r="B13123">
        <v>1549854000</v>
      </c>
      <c r="C13123">
        <v>5449535494112</v>
      </c>
      <c r="D13123">
        <v>8892665049348</v>
      </c>
      <c r="E13123">
        <v>22846</v>
      </c>
      <c r="F13123">
        <v>33712</v>
      </c>
      <c r="G13123">
        <v>14012</v>
      </c>
      <c r="H13123">
        <v>540</v>
      </c>
      <c r="I13123">
        <v>233199989234</v>
      </c>
      <c r="J13123">
        <v>1</v>
      </c>
      <c r="K13123">
        <v>590</v>
      </c>
      <c r="L13123">
        <v>1</v>
      </c>
      <c r="M13123">
        <v>501</v>
      </c>
      <c r="N13123">
        <v>3597.12</v>
      </c>
      <c r="O13123">
        <v>3600.37</v>
      </c>
      <c r="P13123">
        <v>59.77</v>
      </c>
      <c r="Q13123">
        <v>214963.34</v>
      </c>
    </row>
    <row r="13124" spans="1:17" x14ac:dyDescent="0.25">
      <c r="A13124">
        <v>13122</v>
      </c>
      <c r="B13124">
        <v>1549857600</v>
      </c>
      <c r="C13124">
        <v>4785650460680</v>
      </c>
      <c r="D13124">
        <v>10113822968118</v>
      </c>
      <c r="E13124">
        <v>18568</v>
      </c>
      <c r="F13124">
        <v>26881</v>
      </c>
      <c r="G13124">
        <v>12305</v>
      </c>
      <c r="H13124">
        <v>546</v>
      </c>
      <c r="I13124">
        <v>88338927834</v>
      </c>
      <c r="J13124">
        <v>1</v>
      </c>
      <c r="K13124">
        <v>140</v>
      </c>
      <c r="L13124">
        <v>1</v>
      </c>
      <c r="M13124">
        <v>250</v>
      </c>
      <c r="N13124">
        <v>3600.37</v>
      </c>
      <c r="O13124">
        <v>3593</v>
      </c>
      <c r="P13124">
        <v>24.89</v>
      </c>
      <c r="Q13124">
        <v>89306.92</v>
      </c>
    </row>
    <row r="13125" spans="1:17" x14ac:dyDescent="0.25">
      <c r="A13125">
        <v>13123</v>
      </c>
      <c r="B13125">
        <v>1549861200</v>
      </c>
      <c r="C13125">
        <v>4426289142056</v>
      </c>
      <c r="D13125">
        <v>6760712354817</v>
      </c>
      <c r="E13125">
        <v>17557</v>
      </c>
      <c r="F13125">
        <v>24598</v>
      </c>
      <c r="G13125">
        <v>11381</v>
      </c>
      <c r="H13125">
        <v>546</v>
      </c>
      <c r="I13125">
        <v>66327020844</v>
      </c>
      <c r="J13125">
        <v>1</v>
      </c>
      <c r="K13125">
        <v>234</v>
      </c>
      <c r="L13125">
        <v>1</v>
      </c>
      <c r="M13125">
        <v>112</v>
      </c>
      <c r="N13125">
        <v>3593</v>
      </c>
      <c r="O13125">
        <v>3587.92</v>
      </c>
      <c r="P13125">
        <v>86.76</v>
      </c>
      <c r="Q13125">
        <v>311273.92</v>
      </c>
    </row>
    <row r="13126" spans="1:17" x14ac:dyDescent="0.25">
      <c r="A13126">
        <v>13124</v>
      </c>
      <c r="B13126">
        <v>1549864800</v>
      </c>
      <c r="C13126">
        <v>4081706752120</v>
      </c>
      <c r="D13126">
        <v>5913005405649</v>
      </c>
      <c r="E13126">
        <v>20915</v>
      </c>
      <c r="F13126">
        <v>23284</v>
      </c>
      <c r="G13126">
        <v>10495</v>
      </c>
      <c r="H13126">
        <v>546</v>
      </c>
      <c r="I13126">
        <v>64226985164</v>
      </c>
      <c r="J13126">
        <v>1</v>
      </c>
      <c r="K13126">
        <v>445</v>
      </c>
      <c r="L13126">
        <v>1</v>
      </c>
      <c r="M13126">
        <v>288</v>
      </c>
      <c r="N13126">
        <v>3587.92</v>
      </c>
      <c r="O13126">
        <v>3596.5</v>
      </c>
      <c r="P13126">
        <v>8.7799999999999994</v>
      </c>
      <c r="Q13126">
        <v>31519.06</v>
      </c>
    </row>
    <row r="13127" spans="1:17" x14ac:dyDescent="0.25">
      <c r="A13127">
        <v>13125</v>
      </c>
      <c r="B13127">
        <v>1549868400</v>
      </c>
      <c r="C13127">
        <v>1148478326728</v>
      </c>
      <c r="D13127">
        <v>1971921581889</v>
      </c>
      <c r="E13127">
        <v>5194</v>
      </c>
      <c r="F13127">
        <v>6776</v>
      </c>
      <c r="G13127">
        <v>2953</v>
      </c>
      <c r="H13127">
        <v>546</v>
      </c>
      <c r="I13127">
        <v>66054312712</v>
      </c>
      <c r="J13127">
        <v>1</v>
      </c>
      <c r="K13127">
        <v>107</v>
      </c>
      <c r="L13127">
        <v>1</v>
      </c>
      <c r="M13127">
        <v>69</v>
      </c>
      <c r="N13127">
        <v>3596.5</v>
      </c>
      <c r="O13127">
        <v>3599.88</v>
      </c>
      <c r="P13127">
        <v>16.25</v>
      </c>
      <c r="Q13127">
        <v>58448.29</v>
      </c>
    </row>
    <row r="13128" spans="1:17" x14ac:dyDescent="0.25">
      <c r="A13128">
        <v>13126</v>
      </c>
      <c r="B13128">
        <v>1549872000</v>
      </c>
      <c r="C13128">
        <v>9582579577464</v>
      </c>
      <c r="D13128">
        <v>18275625336623</v>
      </c>
      <c r="E13128">
        <v>46859</v>
      </c>
      <c r="F13128">
        <v>61091</v>
      </c>
      <c r="G13128">
        <v>24639</v>
      </c>
      <c r="H13128">
        <v>0</v>
      </c>
      <c r="I13128">
        <v>310605000000</v>
      </c>
      <c r="J13128">
        <v>1</v>
      </c>
      <c r="K13128">
        <v>567</v>
      </c>
      <c r="L13128">
        <v>1</v>
      </c>
      <c r="M13128">
        <v>990</v>
      </c>
      <c r="N13128">
        <v>3599.88</v>
      </c>
      <c r="O13128">
        <v>3591.01</v>
      </c>
      <c r="P13128">
        <v>9.82</v>
      </c>
      <c r="Q13128">
        <v>35261.769999999997</v>
      </c>
    </row>
    <row r="13129" spans="1:17" x14ac:dyDescent="0.25">
      <c r="A13129">
        <v>13127</v>
      </c>
      <c r="B13129">
        <v>1549875600</v>
      </c>
      <c r="C13129">
        <v>6021635602008</v>
      </c>
      <c r="D13129">
        <v>10051212598656</v>
      </c>
      <c r="E13129">
        <v>27172</v>
      </c>
      <c r="F13129">
        <v>35523</v>
      </c>
      <c r="G13129">
        <v>15483</v>
      </c>
      <c r="H13129">
        <v>0</v>
      </c>
      <c r="I13129">
        <v>139999957040</v>
      </c>
      <c r="J13129">
        <v>1</v>
      </c>
      <c r="K13129">
        <v>484</v>
      </c>
      <c r="L13129">
        <v>1</v>
      </c>
      <c r="M13129">
        <v>410</v>
      </c>
      <c r="N13129">
        <v>3591.01</v>
      </c>
      <c r="O13129">
        <v>3600.4</v>
      </c>
      <c r="P13129">
        <v>11.27</v>
      </c>
      <c r="Q13129">
        <v>40540.230000000003</v>
      </c>
    </row>
    <row r="13130" spans="1:17" x14ac:dyDescent="0.25">
      <c r="A13130">
        <v>13128</v>
      </c>
      <c r="B13130">
        <v>1549879200</v>
      </c>
      <c r="C13130">
        <v>6539675944440</v>
      </c>
      <c r="D13130">
        <v>12105847218885</v>
      </c>
      <c r="E13130">
        <v>37949</v>
      </c>
      <c r="F13130">
        <v>41118</v>
      </c>
      <c r="G13130">
        <v>16815</v>
      </c>
      <c r="H13130">
        <v>0</v>
      </c>
      <c r="I13130">
        <v>157804328399</v>
      </c>
      <c r="J13130">
        <v>1</v>
      </c>
      <c r="K13130">
        <v>594</v>
      </c>
      <c r="L13130">
        <v>1</v>
      </c>
      <c r="M13130">
        <v>1684</v>
      </c>
      <c r="N13130">
        <v>3600.4</v>
      </c>
      <c r="O13130">
        <v>3592.19</v>
      </c>
      <c r="P13130">
        <v>23.8</v>
      </c>
      <c r="Q13130">
        <v>85555.76</v>
      </c>
    </row>
    <row r="13131" spans="1:17" x14ac:dyDescent="0.25">
      <c r="A13131">
        <v>13129</v>
      </c>
      <c r="B13131">
        <v>1549882800</v>
      </c>
      <c r="C13131">
        <v>4983999240440</v>
      </c>
      <c r="D13131">
        <v>8611072744995</v>
      </c>
      <c r="E13131">
        <v>25315</v>
      </c>
      <c r="F13131">
        <v>30739</v>
      </c>
      <c r="G13131">
        <v>12815</v>
      </c>
      <c r="H13131">
        <v>672</v>
      </c>
      <c r="I13131">
        <v>105109601546</v>
      </c>
      <c r="J13131">
        <v>1</v>
      </c>
      <c r="K13131">
        <v>657</v>
      </c>
      <c r="L13131">
        <v>1</v>
      </c>
      <c r="M13131">
        <v>588</v>
      </c>
      <c r="N13131">
        <v>3592.19</v>
      </c>
      <c r="O13131">
        <v>3585.91</v>
      </c>
      <c r="P13131">
        <v>8.67</v>
      </c>
      <c r="Q13131">
        <v>31130.34</v>
      </c>
    </row>
    <row r="13132" spans="1:17" x14ac:dyDescent="0.25">
      <c r="A13132">
        <v>13130</v>
      </c>
      <c r="B13132">
        <v>1549886400</v>
      </c>
      <c r="C13132">
        <v>6515174036352</v>
      </c>
      <c r="D13132">
        <v>12431975051817</v>
      </c>
      <c r="E13132">
        <v>33614</v>
      </c>
      <c r="F13132">
        <v>38915</v>
      </c>
      <c r="G13132">
        <v>16752</v>
      </c>
      <c r="H13132">
        <v>326</v>
      </c>
      <c r="I13132">
        <v>305066157720</v>
      </c>
      <c r="J13132">
        <v>1</v>
      </c>
      <c r="K13132">
        <v>391</v>
      </c>
      <c r="L13132">
        <v>1</v>
      </c>
      <c r="M13132">
        <v>657</v>
      </c>
      <c r="N13132">
        <v>3585.91</v>
      </c>
      <c r="O13132">
        <v>3598.1</v>
      </c>
      <c r="P13132">
        <v>72.41</v>
      </c>
      <c r="Q13132">
        <v>260222.91</v>
      </c>
    </row>
    <row r="13133" spans="1:17" x14ac:dyDescent="0.25">
      <c r="A13133">
        <v>13131</v>
      </c>
      <c r="B13133">
        <v>1549890000</v>
      </c>
      <c r="C13133">
        <v>4777483157984</v>
      </c>
      <c r="D13133">
        <v>7514035684799</v>
      </c>
      <c r="E13133">
        <v>25025</v>
      </c>
      <c r="F13133">
        <v>26965</v>
      </c>
      <c r="G13133">
        <v>12284</v>
      </c>
      <c r="H13133">
        <v>546</v>
      </c>
      <c r="I13133">
        <v>300101138044</v>
      </c>
      <c r="J13133">
        <v>1</v>
      </c>
      <c r="K13133">
        <v>299</v>
      </c>
      <c r="L13133">
        <v>1</v>
      </c>
      <c r="M13133">
        <v>298</v>
      </c>
      <c r="N13133">
        <v>3598.1</v>
      </c>
      <c r="O13133">
        <v>3600.86</v>
      </c>
      <c r="P13133">
        <v>130.79</v>
      </c>
      <c r="Q13133">
        <v>472035.59</v>
      </c>
    </row>
    <row r="13134" spans="1:17" x14ac:dyDescent="0.25">
      <c r="A13134">
        <v>13132</v>
      </c>
      <c r="B13134">
        <v>1549893600</v>
      </c>
      <c r="C13134">
        <v>1243763524848</v>
      </c>
      <c r="D13134">
        <v>3156978762793</v>
      </c>
      <c r="E13134">
        <v>4702</v>
      </c>
      <c r="F13134">
        <v>7701</v>
      </c>
      <c r="G13134">
        <v>3198</v>
      </c>
      <c r="H13134">
        <v>10000</v>
      </c>
      <c r="I13134">
        <v>165629262313</v>
      </c>
      <c r="J13134">
        <v>1</v>
      </c>
      <c r="K13134">
        <v>101</v>
      </c>
      <c r="L13134">
        <v>1</v>
      </c>
      <c r="M13134">
        <v>101</v>
      </c>
      <c r="N13134">
        <v>3600.86</v>
      </c>
      <c r="O13134">
        <v>3612.43</v>
      </c>
      <c r="P13134">
        <v>58.99</v>
      </c>
      <c r="Q13134">
        <v>212780.1</v>
      </c>
    </row>
    <row r="13135" spans="1:17" x14ac:dyDescent="0.25">
      <c r="A13135">
        <v>13133</v>
      </c>
      <c r="B13135">
        <v>1549897200</v>
      </c>
      <c r="C13135">
        <v>3567166682272</v>
      </c>
      <c r="D13135">
        <v>7915338729802</v>
      </c>
      <c r="E13135">
        <v>16042</v>
      </c>
      <c r="F13135">
        <v>22581</v>
      </c>
      <c r="G13135">
        <v>9172</v>
      </c>
      <c r="H13135">
        <v>657</v>
      </c>
      <c r="I13135">
        <v>167231706087</v>
      </c>
      <c r="J13135">
        <v>1</v>
      </c>
      <c r="K13135">
        <v>184</v>
      </c>
      <c r="L13135">
        <v>1</v>
      </c>
      <c r="M13135">
        <v>247</v>
      </c>
      <c r="N13135">
        <v>3612.43</v>
      </c>
      <c r="O13135">
        <v>3598.88</v>
      </c>
      <c r="P13135">
        <v>122.52</v>
      </c>
      <c r="Q13135">
        <v>440914.96</v>
      </c>
    </row>
    <row r="13136" spans="1:17" x14ac:dyDescent="0.25">
      <c r="A13136">
        <v>13134</v>
      </c>
      <c r="B13136">
        <v>1549900800</v>
      </c>
      <c r="C13136">
        <v>4810152368768</v>
      </c>
      <c r="D13136">
        <v>12868765343234</v>
      </c>
      <c r="E13136">
        <v>30726</v>
      </c>
      <c r="F13136">
        <v>33766</v>
      </c>
      <c r="G13136">
        <v>12368</v>
      </c>
      <c r="H13136">
        <v>1528</v>
      </c>
      <c r="I13136">
        <v>172513964128</v>
      </c>
      <c r="J13136">
        <v>1</v>
      </c>
      <c r="K13136">
        <v>698</v>
      </c>
      <c r="L13136">
        <v>1</v>
      </c>
      <c r="M13136">
        <v>251</v>
      </c>
      <c r="N13136">
        <v>3598.88</v>
      </c>
      <c r="O13136">
        <v>3587.36</v>
      </c>
      <c r="P13136">
        <v>52.31</v>
      </c>
      <c r="Q13136">
        <v>187640.47</v>
      </c>
    </row>
    <row r="13137" spans="1:17" x14ac:dyDescent="0.25">
      <c r="A13137">
        <v>13135</v>
      </c>
      <c r="B13137">
        <v>1549904400</v>
      </c>
      <c r="C13137">
        <v>6865590213928</v>
      </c>
      <c r="D13137">
        <v>13030796906845</v>
      </c>
      <c r="E13137">
        <v>41241</v>
      </c>
      <c r="F13137">
        <v>40116</v>
      </c>
      <c r="G13137">
        <v>17653</v>
      </c>
      <c r="H13137">
        <v>546</v>
      </c>
      <c r="I13137">
        <v>205677855454</v>
      </c>
      <c r="J13137">
        <v>1</v>
      </c>
      <c r="K13137">
        <v>1080</v>
      </c>
      <c r="L13137">
        <v>1</v>
      </c>
      <c r="M13137">
        <v>162</v>
      </c>
      <c r="N13137">
        <v>3587.36</v>
      </c>
      <c r="O13137">
        <v>3595.88</v>
      </c>
      <c r="P13137">
        <v>20.47</v>
      </c>
      <c r="Q13137">
        <v>73533.960000000006</v>
      </c>
    </row>
    <row r="13138" spans="1:17" x14ac:dyDescent="0.25">
      <c r="A13138">
        <v>13136</v>
      </c>
      <c r="B13138">
        <v>1549908000</v>
      </c>
      <c r="C13138">
        <v>9144656585288</v>
      </c>
      <c r="D13138">
        <v>13749276027671</v>
      </c>
      <c r="E13138">
        <v>77250</v>
      </c>
      <c r="F13138">
        <v>52864</v>
      </c>
      <c r="G13138">
        <v>23513</v>
      </c>
      <c r="H13138">
        <v>546</v>
      </c>
      <c r="I13138">
        <v>220089572798</v>
      </c>
      <c r="J13138">
        <v>1</v>
      </c>
      <c r="K13138">
        <v>593</v>
      </c>
      <c r="L13138">
        <v>1</v>
      </c>
      <c r="M13138">
        <v>177</v>
      </c>
      <c r="N13138">
        <v>3595.88</v>
      </c>
      <c r="O13138">
        <v>3597.85</v>
      </c>
      <c r="P13138">
        <v>24.53</v>
      </c>
      <c r="Q13138">
        <v>88199.22</v>
      </c>
    </row>
    <row r="13139" spans="1:17" x14ac:dyDescent="0.25">
      <c r="A13139">
        <v>13137</v>
      </c>
      <c r="B13139">
        <v>1549911600</v>
      </c>
      <c r="C13139">
        <v>3625893477848</v>
      </c>
      <c r="D13139">
        <v>6091867350704</v>
      </c>
      <c r="E13139">
        <v>17328</v>
      </c>
      <c r="F13139">
        <v>21907</v>
      </c>
      <c r="G13139">
        <v>9323</v>
      </c>
      <c r="H13139">
        <v>0</v>
      </c>
      <c r="I13139">
        <v>148870986559</v>
      </c>
      <c r="J13139">
        <v>1</v>
      </c>
      <c r="K13139">
        <v>647</v>
      </c>
      <c r="L13139">
        <v>1</v>
      </c>
      <c r="M13139">
        <v>95</v>
      </c>
      <c r="N13139">
        <v>3597.85</v>
      </c>
      <c r="O13139">
        <v>3596.98</v>
      </c>
      <c r="P13139">
        <v>52.72</v>
      </c>
      <c r="Q13139">
        <v>189799.61</v>
      </c>
    </row>
    <row r="13140" spans="1:17" x14ac:dyDescent="0.25">
      <c r="A13140">
        <v>13138</v>
      </c>
      <c r="B13140">
        <v>1549915200</v>
      </c>
      <c r="C13140">
        <v>5485704977480</v>
      </c>
      <c r="D13140">
        <v>6679728226489</v>
      </c>
      <c r="E13140">
        <v>28726</v>
      </c>
      <c r="F13140">
        <v>30647</v>
      </c>
      <c r="G13140">
        <v>14105</v>
      </c>
      <c r="H13140">
        <v>546</v>
      </c>
      <c r="I13140">
        <v>180089565574</v>
      </c>
      <c r="J13140">
        <v>1</v>
      </c>
      <c r="K13140">
        <v>666</v>
      </c>
      <c r="L13140">
        <v>1</v>
      </c>
      <c r="M13140">
        <v>250</v>
      </c>
      <c r="N13140">
        <v>3596.98</v>
      </c>
      <c r="O13140">
        <v>3598.09</v>
      </c>
      <c r="P13140">
        <v>33.65</v>
      </c>
      <c r="Q13140">
        <v>121105.15</v>
      </c>
    </row>
    <row r="13141" spans="1:17" x14ac:dyDescent="0.25">
      <c r="A13141">
        <v>13139</v>
      </c>
      <c r="B13141">
        <v>1549918800</v>
      </c>
      <c r="C13141">
        <v>1841921217536</v>
      </c>
      <c r="D13141">
        <v>3537509252208</v>
      </c>
      <c r="E13141">
        <v>34574</v>
      </c>
      <c r="F13141">
        <v>10229</v>
      </c>
      <c r="G13141">
        <v>4736</v>
      </c>
      <c r="H13141">
        <v>1099</v>
      </c>
      <c r="I13141">
        <v>145163439776</v>
      </c>
      <c r="J13141">
        <v>1</v>
      </c>
      <c r="K13141">
        <v>619</v>
      </c>
      <c r="L13141">
        <v>1</v>
      </c>
      <c r="M13141">
        <v>77</v>
      </c>
      <c r="N13141">
        <v>3598.09</v>
      </c>
      <c r="O13141">
        <v>3587.96</v>
      </c>
      <c r="P13141">
        <v>59.81</v>
      </c>
      <c r="Q13141">
        <v>214854.49</v>
      </c>
    </row>
    <row r="13142" spans="1:17" x14ac:dyDescent="0.25">
      <c r="A13142">
        <v>13140</v>
      </c>
      <c r="B13142">
        <v>1549922400</v>
      </c>
      <c r="C13142">
        <v>6764860147344</v>
      </c>
      <c r="D13142">
        <v>13701747303505</v>
      </c>
      <c r="E13142">
        <v>55584</v>
      </c>
      <c r="F13142">
        <v>39233</v>
      </c>
      <c r="G13142">
        <v>17394</v>
      </c>
      <c r="H13142">
        <v>0</v>
      </c>
      <c r="I13142">
        <v>182114669877</v>
      </c>
      <c r="J13142">
        <v>1</v>
      </c>
      <c r="K13142">
        <v>821</v>
      </c>
      <c r="L13142">
        <v>1</v>
      </c>
      <c r="M13142">
        <v>410</v>
      </c>
      <c r="N13142">
        <v>3587.96</v>
      </c>
      <c r="O13142">
        <v>3603</v>
      </c>
      <c r="P13142">
        <v>50.41</v>
      </c>
      <c r="Q13142">
        <v>180942</v>
      </c>
    </row>
    <row r="13143" spans="1:17" x14ac:dyDescent="0.25">
      <c r="A13143">
        <v>13141</v>
      </c>
      <c r="B13143">
        <v>1549926000</v>
      </c>
      <c r="C13143">
        <v>4157157072264</v>
      </c>
      <c r="D13143">
        <v>7558023316136</v>
      </c>
      <c r="E13143">
        <v>45982</v>
      </c>
      <c r="F13143">
        <v>23858</v>
      </c>
      <c r="G13143">
        <v>10689</v>
      </c>
      <c r="H13143">
        <v>587</v>
      </c>
      <c r="I13143">
        <v>135992555228</v>
      </c>
      <c r="J13143">
        <v>1</v>
      </c>
      <c r="K13143">
        <v>665</v>
      </c>
      <c r="L13143">
        <v>1</v>
      </c>
      <c r="M13143">
        <v>597</v>
      </c>
      <c r="N13143">
        <v>3603</v>
      </c>
      <c r="O13143">
        <v>3587.63</v>
      </c>
      <c r="P13143">
        <v>13.29</v>
      </c>
      <c r="Q13143">
        <v>47712.3</v>
      </c>
    </row>
    <row r="13144" spans="1:17" x14ac:dyDescent="0.25">
      <c r="A13144">
        <v>13142</v>
      </c>
      <c r="B13144">
        <v>1549929600</v>
      </c>
      <c r="C13144">
        <v>635105014408</v>
      </c>
      <c r="D13144">
        <v>2978265836547</v>
      </c>
      <c r="E13144">
        <v>39539</v>
      </c>
      <c r="F13144">
        <v>3296</v>
      </c>
      <c r="G13144">
        <v>1633</v>
      </c>
      <c r="H13144">
        <v>859</v>
      </c>
      <c r="I13144">
        <v>46999996801</v>
      </c>
      <c r="J13144">
        <v>1</v>
      </c>
      <c r="K13144">
        <v>600</v>
      </c>
      <c r="L13144">
        <v>1</v>
      </c>
      <c r="M13144">
        <v>34</v>
      </c>
      <c r="N13144">
        <v>3587.63</v>
      </c>
      <c r="O13144">
        <v>3570.85</v>
      </c>
      <c r="P13144">
        <v>176.25</v>
      </c>
      <c r="Q13144">
        <v>627943.72</v>
      </c>
    </row>
    <row r="13145" spans="1:17" x14ac:dyDescent="0.25">
      <c r="A13145">
        <v>13143</v>
      </c>
      <c r="B13145">
        <v>1549933200</v>
      </c>
      <c r="C13145">
        <v>6986932996840</v>
      </c>
      <c r="D13145">
        <v>11996799829163</v>
      </c>
      <c r="E13145">
        <v>39981</v>
      </c>
      <c r="F13145">
        <v>58476</v>
      </c>
      <c r="G13145">
        <v>17965</v>
      </c>
      <c r="H13145">
        <v>546</v>
      </c>
      <c r="I13145">
        <v>253269513244</v>
      </c>
      <c r="J13145">
        <v>1</v>
      </c>
      <c r="K13145">
        <v>600</v>
      </c>
      <c r="L13145">
        <v>1</v>
      </c>
      <c r="M13145">
        <v>3716</v>
      </c>
      <c r="N13145">
        <v>3570.85</v>
      </c>
      <c r="O13145">
        <v>3564.2</v>
      </c>
      <c r="P13145">
        <v>19.420000000000002</v>
      </c>
      <c r="Q13145">
        <v>69323.23</v>
      </c>
    </row>
    <row r="13146" spans="1:17" x14ac:dyDescent="0.25">
      <c r="A13146">
        <v>13144</v>
      </c>
      <c r="B13146">
        <v>1549936800</v>
      </c>
      <c r="C13146">
        <v>4310780146784</v>
      </c>
      <c r="D13146">
        <v>10010437514178</v>
      </c>
      <c r="E13146">
        <v>26346</v>
      </c>
      <c r="F13146">
        <v>28856</v>
      </c>
      <c r="G13146">
        <v>11084</v>
      </c>
      <c r="H13146">
        <v>1092</v>
      </c>
      <c r="I13146">
        <v>132596102988</v>
      </c>
      <c r="J13146">
        <v>1</v>
      </c>
      <c r="K13146">
        <v>309</v>
      </c>
      <c r="L13146">
        <v>1</v>
      </c>
      <c r="M13146">
        <v>971</v>
      </c>
      <c r="N13146">
        <v>3564.2</v>
      </c>
      <c r="O13146">
        <v>3563.12</v>
      </c>
      <c r="P13146">
        <v>40.270000000000003</v>
      </c>
      <c r="Q13146">
        <v>143564.70000000001</v>
      </c>
    </row>
    <row r="13147" spans="1:17" x14ac:dyDescent="0.25">
      <c r="A13147">
        <v>13145</v>
      </c>
      <c r="B13147">
        <v>1549940400</v>
      </c>
      <c r="C13147">
        <v>4905437566888</v>
      </c>
      <c r="D13147">
        <v>10346023881001</v>
      </c>
      <c r="E13147">
        <v>61487</v>
      </c>
      <c r="F13147">
        <v>29031</v>
      </c>
      <c r="G13147">
        <v>12613</v>
      </c>
      <c r="H13147">
        <v>546</v>
      </c>
      <c r="I13147">
        <v>225000618712</v>
      </c>
      <c r="J13147">
        <v>1</v>
      </c>
      <c r="K13147">
        <v>466</v>
      </c>
      <c r="L13147">
        <v>1</v>
      </c>
      <c r="M13147">
        <v>303</v>
      </c>
      <c r="N13147">
        <v>3563.12</v>
      </c>
      <c r="O13147">
        <v>3570.95</v>
      </c>
      <c r="P13147">
        <v>18.57</v>
      </c>
      <c r="Q13147">
        <v>66291.72</v>
      </c>
    </row>
    <row r="13148" spans="1:17" x14ac:dyDescent="0.25">
      <c r="A13148">
        <v>13146</v>
      </c>
      <c r="B13148">
        <v>1549944000</v>
      </c>
      <c r="C13148">
        <v>835009470872</v>
      </c>
      <c r="D13148">
        <v>1497044522338</v>
      </c>
      <c r="E13148">
        <v>15560</v>
      </c>
      <c r="F13148">
        <v>5464</v>
      </c>
      <c r="G13148">
        <v>2147</v>
      </c>
      <c r="H13148">
        <v>546</v>
      </c>
      <c r="I13148">
        <v>30722147101</v>
      </c>
      <c r="J13148">
        <v>1</v>
      </c>
      <c r="K13148">
        <v>200</v>
      </c>
      <c r="L13148">
        <v>1</v>
      </c>
      <c r="M13148">
        <v>228</v>
      </c>
      <c r="N13148">
        <v>3570.95</v>
      </c>
      <c r="O13148">
        <v>3581.5</v>
      </c>
      <c r="P13148">
        <v>83.03</v>
      </c>
      <c r="Q13148">
        <v>297183.46999999997</v>
      </c>
    </row>
    <row r="13149" spans="1:17" x14ac:dyDescent="0.25">
      <c r="A13149">
        <v>13147</v>
      </c>
      <c r="B13149">
        <v>1549947600</v>
      </c>
      <c r="C13149">
        <v>4101152710920</v>
      </c>
      <c r="D13149">
        <v>9140220799164</v>
      </c>
      <c r="E13149">
        <v>23187</v>
      </c>
      <c r="F13149">
        <v>35865</v>
      </c>
      <c r="G13149">
        <v>10545</v>
      </c>
      <c r="H13149">
        <v>546</v>
      </c>
      <c r="I13149">
        <v>215168853915</v>
      </c>
      <c r="J13149">
        <v>1</v>
      </c>
      <c r="K13149">
        <v>274</v>
      </c>
      <c r="L13149">
        <v>1</v>
      </c>
      <c r="M13149">
        <v>502</v>
      </c>
      <c r="N13149">
        <v>3581.5</v>
      </c>
      <c r="O13149">
        <v>3575.1</v>
      </c>
      <c r="P13149">
        <v>35.28</v>
      </c>
      <c r="Q13149">
        <v>126161.28</v>
      </c>
    </row>
    <row r="13150" spans="1:17" x14ac:dyDescent="0.25">
      <c r="A13150">
        <v>13148</v>
      </c>
      <c r="B13150">
        <v>1549951200</v>
      </c>
      <c r="C13150">
        <v>4643694961440</v>
      </c>
      <c r="D13150">
        <v>11502242533513</v>
      </c>
      <c r="E13150">
        <v>46700</v>
      </c>
      <c r="F13150">
        <v>33148</v>
      </c>
      <c r="G13150">
        <v>11940</v>
      </c>
      <c r="H13150">
        <v>546</v>
      </c>
      <c r="I13150">
        <v>730705436899</v>
      </c>
      <c r="J13150">
        <v>1</v>
      </c>
      <c r="K13150">
        <v>760</v>
      </c>
      <c r="L13150">
        <v>1</v>
      </c>
      <c r="M13150">
        <v>204</v>
      </c>
      <c r="N13150">
        <v>3575.1</v>
      </c>
      <c r="O13150">
        <v>3582.77</v>
      </c>
      <c r="P13150">
        <v>32.67</v>
      </c>
      <c r="Q13150">
        <v>116943.9</v>
      </c>
    </row>
    <row r="13151" spans="1:17" x14ac:dyDescent="0.25">
      <c r="A13151">
        <v>13149</v>
      </c>
      <c r="B13151">
        <v>1549954800</v>
      </c>
      <c r="C13151">
        <v>2682764476048</v>
      </c>
      <c r="D13151">
        <v>11435253279889</v>
      </c>
      <c r="E13151">
        <v>16404</v>
      </c>
      <c r="F13151">
        <v>18563</v>
      </c>
      <c r="G13151">
        <v>6898</v>
      </c>
      <c r="H13151">
        <v>540</v>
      </c>
      <c r="I13151">
        <v>340955537408</v>
      </c>
      <c r="J13151">
        <v>1</v>
      </c>
      <c r="K13151">
        <v>1088</v>
      </c>
      <c r="L13151">
        <v>1</v>
      </c>
      <c r="M13151">
        <v>201</v>
      </c>
      <c r="N13151">
        <v>3582.77</v>
      </c>
      <c r="O13151">
        <v>3582.74</v>
      </c>
      <c r="P13151">
        <v>41.54</v>
      </c>
      <c r="Q13151">
        <v>148763.70000000001</v>
      </c>
    </row>
    <row r="13152" spans="1:17" x14ac:dyDescent="0.25">
      <c r="A13152">
        <v>13150</v>
      </c>
      <c r="B13152">
        <v>1549958400</v>
      </c>
      <c r="C13152">
        <v>3784572501656</v>
      </c>
      <c r="D13152">
        <v>13316986441225</v>
      </c>
      <c r="E13152">
        <v>22678</v>
      </c>
      <c r="F13152">
        <v>23122</v>
      </c>
      <c r="G13152">
        <v>9731</v>
      </c>
      <c r="H13152">
        <v>0</v>
      </c>
      <c r="I13152">
        <v>108023162357</v>
      </c>
      <c r="J13152">
        <v>1</v>
      </c>
      <c r="K13152">
        <v>415</v>
      </c>
      <c r="L13152">
        <v>1</v>
      </c>
      <c r="M13152">
        <v>90</v>
      </c>
      <c r="N13152">
        <v>3582.74</v>
      </c>
      <c r="O13152">
        <v>3564.41</v>
      </c>
      <c r="P13152">
        <v>45.03</v>
      </c>
      <c r="Q13152">
        <v>160743.19</v>
      </c>
    </row>
    <row r="13153" spans="1:17" x14ac:dyDescent="0.25">
      <c r="A13153">
        <v>13151</v>
      </c>
      <c r="B13153">
        <v>1549962000</v>
      </c>
      <c r="C13153">
        <v>6203649776376</v>
      </c>
      <c r="D13153">
        <v>22341520027540</v>
      </c>
      <c r="E13153">
        <v>54231</v>
      </c>
      <c r="F13153">
        <v>39030</v>
      </c>
      <c r="G13153">
        <v>15951</v>
      </c>
      <c r="H13153">
        <v>0</v>
      </c>
      <c r="I13153">
        <v>119999992278</v>
      </c>
      <c r="J13153">
        <v>1</v>
      </c>
      <c r="K13153">
        <v>300</v>
      </c>
      <c r="L13153">
        <v>1</v>
      </c>
      <c r="M13153">
        <v>375</v>
      </c>
      <c r="N13153">
        <v>3564.41</v>
      </c>
      <c r="O13153">
        <v>3570.36</v>
      </c>
      <c r="P13153">
        <v>34.619999999999997</v>
      </c>
      <c r="Q13153">
        <v>123245.84</v>
      </c>
    </row>
    <row r="13154" spans="1:17" x14ac:dyDescent="0.25">
      <c r="A13154">
        <v>13152</v>
      </c>
      <c r="B13154">
        <v>1549965600</v>
      </c>
      <c r="C13154">
        <v>4574078428936</v>
      </c>
      <c r="D13154">
        <v>16247256045702</v>
      </c>
      <c r="E13154">
        <v>52749</v>
      </c>
      <c r="F13154">
        <v>29117</v>
      </c>
      <c r="G13154">
        <v>11761</v>
      </c>
      <c r="H13154">
        <v>546</v>
      </c>
      <c r="I13154">
        <v>104278834759</v>
      </c>
      <c r="J13154">
        <v>1</v>
      </c>
      <c r="K13154">
        <v>677</v>
      </c>
      <c r="L13154">
        <v>1</v>
      </c>
      <c r="M13154">
        <v>395</v>
      </c>
      <c r="N13154">
        <v>3570.36</v>
      </c>
      <c r="O13154">
        <v>3564.72</v>
      </c>
      <c r="P13154">
        <v>5.33</v>
      </c>
      <c r="Q13154">
        <v>18992.87</v>
      </c>
    </row>
    <row r="13155" spans="1:17" x14ac:dyDescent="0.25">
      <c r="A13155">
        <v>13153</v>
      </c>
      <c r="B13155">
        <v>1549969200</v>
      </c>
      <c r="C13155">
        <v>3121076387400</v>
      </c>
      <c r="D13155">
        <v>10270609137997</v>
      </c>
      <c r="E13155">
        <v>15675</v>
      </c>
      <c r="F13155">
        <v>19835</v>
      </c>
      <c r="G13155">
        <v>8025</v>
      </c>
      <c r="H13155">
        <v>546</v>
      </c>
      <c r="I13155">
        <v>108881213257</v>
      </c>
      <c r="J13155">
        <v>1</v>
      </c>
      <c r="K13155">
        <v>292</v>
      </c>
      <c r="L13155">
        <v>1</v>
      </c>
      <c r="M13155">
        <v>90</v>
      </c>
      <c r="N13155">
        <v>3564.72</v>
      </c>
      <c r="O13155">
        <v>3571.81</v>
      </c>
      <c r="P13155">
        <v>29.74</v>
      </c>
      <c r="Q13155">
        <v>106154.68</v>
      </c>
    </row>
    <row r="13156" spans="1:17" x14ac:dyDescent="0.25">
      <c r="A13156">
        <v>13154</v>
      </c>
      <c r="B13156">
        <v>1549972800</v>
      </c>
      <c r="C13156">
        <v>3981754523888</v>
      </c>
      <c r="D13156">
        <v>14908229738156</v>
      </c>
      <c r="E13156">
        <v>20818</v>
      </c>
      <c r="F13156">
        <v>27831</v>
      </c>
      <c r="G13156">
        <v>10238</v>
      </c>
      <c r="H13156">
        <v>546</v>
      </c>
      <c r="I13156">
        <v>101321485123</v>
      </c>
      <c r="J13156">
        <v>1</v>
      </c>
      <c r="K13156">
        <v>506</v>
      </c>
      <c r="L13156">
        <v>1</v>
      </c>
      <c r="M13156">
        <v>701</v>
      </c>
      <c r="N13156">
        <v>3571.81</v>
      </c>
      <c r="O13156">
        <v>3584.69</v>
      </c>
      <c r="P13156">
        <v>51.72</v>
      </c>
      <c r="Q13156">
        <v>185291.51999999999</v>
      </c>
    </row>
    <row r="13157" spans="1:17" x14ac:dyDescent="0.25">
      <c r="A13157">
        <v>13155</v>
      </c>
      <c r="B13157">
        <v>1549976400</v>
      </c>
      <c r="C13157">
        <v>7079495760728</v>
      </c>
      <c r="D13157">
        <v>27794744329731</v>
      </c>
      <c r="E13157">
        <v>58562</v>
      </c>
      <c r="F13157">
        <v>40054</v>
      </c>
      <c r="G13157">
        <v>18203</v>
      </c>
      <c r="H13157">
        <v>0</v>
      </c>
      <c r="I13157">
        <v>104071043460</v>
      </c>
      <c r="J13157">
        <v>1</v>
      </c>
      <c r="K13157">
        <v>658</v>
      </c>
      <c r="L13157">
        <v>1</v>
      </c>
      <c r="M13157">
        <v>251</v>
      </c>
      <c r="N13157">
        <v>3584.69</v>
      </c>
      <c r="O13157">
        <v>3585.4</v>
      </c>
      <c r="P13157">
        <v>27.83</v>
      </c>
      <c r="Q13157">
        <v>99780.35</v>
      </c>
    </row>
    <row r="13158" spans="1:17" x14ac:dyDescent="0.25">
      <c r="A13158">
        <v>13156</v>
      </c>
      <c r="B13158">
        <v>1549980000</v>
      </c>
      <c r="C13158">
        <v>1081584228456</v>
      </c>
      <c r="D13158">
        <v>4634261362112</v>
      </c>
      <c r="E13158">
        <v>5145</v>
      </c>
      <c r="F13158">
        <v>7283</v>
      </c>
      <c r="G13158">
        <v>2781</v>
      </c>
      <c r="H13158">
        <v>2730</v>
      </c>
      <c r="I13158">
        <v>98948316263</v>
      </c>
      <c r="J13158">
        <v>1</v>
      </c>
      <c r="K13158">
        <v>488</v>
      </c>
      <c r="L13158">
        <v>1</v>
      </c>
      <c r="M13158">
        <v>101</v>
      </c>
      <c r="N13158">
        <v>3585.4</v>
      </c>
      <c r="O13158">
        <v>3577.86</v>
      </c>
      <c r="P13158">
        <v>38.11</v>
      </c>
      <c r="Q13158">
        <v>136311.85</v>
      </c>
    </row>
    <row r="13159" spans="1:17" x14ac:dyDescent="0.25">
      <c r="A13159">
        <v>13157</v>
      </c>
      <c r="B13159">
        <v>1549983600</v>
      </c>
      <c r="C13159">
        <v>5917794182016</v>
      </c>
      <c r="D13159">
        <v>17603012341618</v>
      </c>
      <c r="E13159">
        <v>34424</v>
      </c>
      <c r="F13159">
        <v>38846</v>
      </c>
      <c r="G13159">
        <v>15216</v>
      </c>
      <c r="H13159">
        <v>546</v>
      </c>
      <c r="I13159">
        <v>156596681287</v>
      </c>
      <c r="J13159">
        <v>1</v>
      </c>
      <c r="K13159">
        <v>365</v>
      </c>
      <c r="L13159">
        <v>1</v>
      </c>
      <c r="M13159">
        <v>287</v>
      </c>
      <c r="N13159">
        <v>3577.86</v>
      </c>
      <c r="O13159">
        <v>3567.62</v>
      </c>
      <c r="P13159">
        <v>34.479999999999997</v>
      </c>
      <c r="Q13159">
        <v>123139.67</v>
      </c>
    </row>
    <row r="13160" spans="1:17" x14ac:dyDescent="0.25">
      <c r="A13160">
        <v>13158</v>
      </c>
      <c r="B13160">
        <v>1549987200</v>
      </c>
      <c r="C13160">
        <v>6898259424712</v>
      </c>
      <c r="D13160">
        <v>24471724277066</v>
      </c>
      <c r="E13160">
        <v>38436</v>
      </c>
      <c r="F13160">
        <v>42435</v>
      </c>
      <c r="G13160">
        <v>17737</v>
      </c>
      <c r="H13160">
        <v>706</v>
      </c>
      <c r="I13160">
        <v>110939907876</v>
      </c>
      <c r="J13160">
        <v>1</v>
      </c>
      <c r="K13160">
        <v>503</v>
      </c>
      <c r="L13160">
        <v>1</v>
      </c>
      <c r="M13160">
        <v>315</v>
      </c>
      <c r="N13160">
        <v>3567.62</v>
      </c>
      <c r="O13160">
        <v>3575.64</v>
      </c>
      <c r="P13160">
        <v>24.48</v>
      </c>
      <c r="Q13160">
        <v>87616.87</v>
      </c>
    </row>
    <row r="13161" spans="1:17" x14ac:dyDescent="0.25">
      <c r="A13161">
        <v>13159</v>
      </c>
      <c r="B13161">
        <v>1549990800</v>
      </c>
      <c r="C13161">
        <v>4151323284624</v>
      </c>
      <c r="D13161">
        <v>14110163492238</v>
      </c>
      <c r="E13161">
        <v>20697</v>
      </c>
      <c r="F13161">
        <v>26382</v>
      </c>
      <c r="G13161">
        <v>10674</v>
      </c>
      <c r="H13161">
        <v>546</v>
      </c>
      <c r="I13161">
        <v>121834510088</v>
      </c>
      <c r="J13161">
        <v>1</v>
      </c>
      <c r="K13161">
        <v>154</v>
      </c>
      <c r="L13161">
        <v>1</v>
      </c>
      <c r="M13161">
        <v>99</v>
      </c>
      <c r="N13161">
        <v>3575.64</v>
      </c>
      <c r="O13161">
        <v>3583.91</v>
      </c>
      <c r="P13161">
        <v>56.8</v>
      </c>
      <c r="Q13161">
        <v>203540.33</v>
      </c>
    </row>
    <row r="13162" spans="1:17" x14ac:dyDescent="0.25">
      <c r="A13162">
        <v>13160</v>
      </c>
      <c r="B13162">
        <v>1549994400</v>
      </c>
      <c r="C13162">
        <v>3919916374904</v>
      </c>
      <c r="D13162">
        <v>10837907808437</v>
      </c>
      <c r="E13162">
        <v>21975</v>
      </c>
      <c r="F13162">
        <v>23964</v>
      </c>
      <c r="G13162">
        <v>10079</v>
      </c>
      <c r="H13162">
        <v>1092</v>
      </c>
      <c r="I13162">
        <v>153000617031</v>
      </c>
      <c r="J13162">
        <v>1</v>
      </c>
      <c r="K13162">
        <v>1037</v>
      </c>
      <c r="L13162">
        <v>1</v>
      </c>
      <c r="M13162">
        <v>331</v>
      </c>
      <c r="N13162">
        <v>3583.91</v>
      </c>
      <c r="O13162">
        <v>3593.62</v>
      </c>
      <c r="P13162">
        <v>130.96</v>
      </c>
      <c r="Q13162">
        <v>471722.13</v>
      </c>
    </row>
    <row r="13163" spans="1:17" x14ac:dyDescent="0.25">
      <c r="A13163">
        <v>13161</v>
      </c>
      <c r="B13163">
        <v>1549998000</v>
      </c>
      <c r="C13163">
        <v>8013679621480</v>
      </c>
      <c r="D13163">
        <v>21017047683066</v>
      </c>
      <c r="E13163">
        <v>45166</v>
      </c>
      <c r="F13163">
        <v>46687</v>
      </c>
      <c r="G13163">
        <v>20605</v>
      </c>
      <c r="H13163">
        <v>546</v>
      </c>
      <c r="I13163">
        <v>95993867964</v>
      </c>
      <c r="J13163">
        <v>1</v>
      </c>
      <c r="K13163">
        <v>451</v>
      </c>
      <c r="L13163">
        <v>1</v>
      </c>
      <c r="M13163">
        <v>387</v>
      </c>
      <c r="N13163">
        <v>3593.62</v>
      </c>
      <c r="O13163">
        <v>3592.78</v>
      </c>
      <c r="P13163">
        <v>149.72999999999999</v>
      </c>
      <c r="Q13163">
        <v>538699.02</v>
      </c>
    </row>
    <row r="13164" spans="1:17" x14ac:dyDescent="0.25">
      <c r="A13164">
        <v>13162</v>
      </c>
      <c r="B13164">
        <v>1550001600</v>
      </c>
      <c r="C13164">
        <v>7386741909768</v>
      </c>
      <c r="D13164">
        <v>20065680964254</v>
      </c>
      <c r="E13164">
        <v>39307</v>
      </c>
      <c r="F13164">
        <v>43947</v>
      </c>
      <c r="G13164">
        <v>18993</v>
      </c>
      <c r="H13164">
        <v>0</v>
      </c>
      <c r="I13164">
        <v>94797794142</v>
      </c>
      <c r="J13164">
        <v>1</v>
      </c>
      <c r="K13164">
        <v>452</v>
      </c>
      <c r="L13164">
        <v>1</v>
      </c>
      <c r="M13164">
        <v>712</v>
      </c>
      <c r="N13164">
        <v>3592.78</v>
      </c>
      <c r="O13164">
        <v>3603.19</v>
      </c>
      <c r="P13164">
        <v>90.34</v>
      </c>
      <c r="Q13164">
        <v>325864.27</v>
      </c>
    </row>
    <row r="13165" spans="1:17" x14ac:dyDescent="0.25">
      <c r="A13165">
        <v>13163</v>
      </c>
      <c r="B13165">
        <v>1550005200</v>
      </c>
      <c r="C13165">
        <v>5157457192936</v>
      </c>
      <c r="D13165">
        <v>14398588956719</v>
      </c>
      <c r="E13165">
        <v>25582</v>
      </c>
      <c r="F13165">
        <v>29466</v>
      </c>
      <c r="G13165">
        <v>13261</v>
      </c>
      <c r="H13165">
        <v>546</v>
      </c>
      <c r="I13165">
        <v>114899989000</v>
      </c>
      <c r="J13165">
        <v>1</v>
      </c>
      <c r="K13165">
        <v>557</v>
      </c>
      <c r="L13165">
        <v>1</v>
      </c>
      <c r="M13165">
        <v>82</v>
      </c>
      <c r="N13165">
        <v>3603.19</v>
      </c>
      <c r="O13165">
        <v>3579.99</v>
      </c>
      <c r="P13165">
        <v>127.04</v>
      </c>
      <c r="Q13165">
        <v>454943.34</v>
      </c>
    </row>
    <row r="13166" spans="1:17" x14ac:dyDescent="0.25">
      <c r="A13166">
        <v>13164</v>
      </c>
      <c r="B13166">
        <v>1550008800</v>
      </c>
      <c r="C13166">
        <v>211960950920</v>
      </c>
      <c r="D13166">
        <v>43089134813</v>
      </c>
      <c r="E13166">
        <v>2851</v>
      </c>
      <c r="F13166">
        <v>1004</v>
      </c>
      <c r="G13166">
        <v>545</v>
      </c>
      <c r="H13166">
        <v>1476</v>
      </c>
      <c r="I13166">
        <v>6240512995</v>
      </c>
      <c r="J13166">
        <v>1</v>
      </c>
      <c r="K13166">
        <v>250</v>
      </c>
      <c r="L13166">
        <v>1</v>
      </c>
      <c r="M13166">
        <v>10</v>
      </c>
      <c r="N13166">
        <v>3579.99</v>
      </c>
      <c r="O13166">
        <v>3577.15</v>
      </c>
      <c r="P13166">
        <v>16.96</v>
      </c>
      <c r="Q13166">
        <v>60681.98</v>
      </c>
    </row>
    <row r="13167" spans="1:17" x14ac:dyDescent="0.25">
      <c r="A13167">
        <v>13165</v>
      </c>
      <c r="B13167">
        <v>1550012400</v>
      </c>
      <c r="C13167">
        <v>5035725490848</v>
      </c>
      <c r="D13167">
        <v>16695767275308</v>
      </c>
      <c r="E13167">
        <v>28997</v>
      </c>
      <c r="F13167">
        <v>31175</v>
      </c>
      <c r="G13167">
        <v>12948</v>
      </c>
      <c r="H13167">
        <v>761</v>
      </c>
      <c r="I13167">
        <v>118520277228</v>
      </c>
      <c r="J13167">
        <v>1</v>
      </c>
      <c r="K13167">
        <v>552</v>
      </c>
      <c r="L13167">
        <v>1</v>
      </c>
      <c r="M13167">
        <v>238</v>
      </c>
      <c r="N13167">
        <v>3577.15</v>
      </c>
      <c r="O13167">
        <v>3590.75</v>
      </c>
      <c r="P13167">
        <v>33.090000000000003</v>
      </c>
      <c r="Q13167">
        <v>118633.06</v>
      </c>
    </row>
    <row r="13168" spans="1:17" x14ac:dyDescent="0.25">
      <c r="A13168">
        <v>13166</v>
      </c>
      <c r="B13168">
        <v>1550016000</v>
      </c>
      <c r="C13168">
        <v>3711844615744</v>
      </c>
      <c r="D13168">
        <v>10168338131877</v>
      </c>
      <c r="E13168">
        <v>22519</v>
      </c>
      <c r="F13168">
        <v>20491</v>
      </c>
      <c r="G13168">
        <v>9544</v>
      </c>
      <c r="H13168">
        <v>546</v>
      </c>
      <c r="I13168">
        <v>106343992057</v>
      </c>
      <c r="J13168">
        <v>1</v>
      </c>
      <c r="K13168">
        <v>889</v>
      </c>
      <c r="L13168">
        <v>1</v>
      </c>
      <c r="M13168">
        <v>244</v>
      </c>
      <c r="N13168">
        <v>3590.75</v>
      </c>
      <c r="O13168">
        <v>3594.99</v>
      </c>
      <c r="P13168">
        <v>17.489999999999998</v>
      </c>
      <c r="Q13168">
        <v>62735.68</v>
      </c>
    </row>
    <row r="13169" spans="1:17" x14ac:dyDescent="0.25">
      <c r="A13169">
        <v>13167</v>
      </c>
      <c r="B13169">
        <v>1550019600</v>
      </c>
      <c r="C13169">
        <v>5295912419592</v>
      </c>
      <c r="D13169">
        <v>15909116315742</v>
      </c>
      <c r="E13169">
        <v>26115</v>
      </c>
      <c r="F13169">
        <v>31675</v>
      </c>
      <c r="G13169">
        <v>13617</v>
      </c>
      <c r="H13169">
        <v>546</v>
      </c>
      <c r="I13169">
        <v>284628500413</v>
      </c>
      <c r="J13169">
        <v>1</v>
      </c>
      <c r="K13169">
        <v>262</v>
      </c>
      <c r="L13169">
        <v>1</v>
      </c>
      <c r="M13169">
        <v>251</v>
      </c>
      <c r="N13169">
        <v>3594.99</v>
      </c>
      <c r="O13169">
        <v>3594.82</v>
      </c>
      <c r="P13169">
        <v>13.09</v>
      </c>
      <c r="Q13169">
        <v>47038.17</v>
      </c>
    </row>
    <row r="13170" spans="1:17" x14ac:dyDescent="0.25">
      <c r="A13170">
        <v>13168</v>
      </c>
      <c r="B13170">
        <v>1550023200</v>
      </c>
      <c r="C13170">
        <v>3918360698200</v>
      </c>
      <c r="D13170">
        <v>14953126813302</v>
      </c>
      <c r="E13170">
        <v>18500</v>
      </c>
      <c r="F13170">
        <v>38644</v>
      </c>
      <c r="G13170">
        <v>10075</v>
      </c>
      <c r="H13170">
        <v>1092</v>
      </c>
      <c r="I13170">
        <v>133120851391</v>
      </c>
      <c r="J13170">
        <v>1</v>
      </c>
      <c r="K13170">
        <v>190</v>
      </c>
      <c r="L13170">
        <v>1</v>
      </c>
      <c r="M13170">
        <v>2789</v>
      </c>
      <c r="N13170">
        <v>3594.82</v>
      </c>
      <c r="O13170">
        <v>3597.25</v>
      </c>
      <c r="P13170">
        <v>24.22</v>
      </c>
      <c r="Q13170">
        <v>87060.57</v>
      </c>
    </row>
    <row r="13171" spans="1:17" x14ac:dyDescent="0.25">
      <c r="A13171">
        <v>13169</v>
      </c>
      <c r="B13171">
        <v>1550026800</v>
      </c>
      <c r="C13171">
        <v>6834865599024</v>
      </c>
      <c r="D13171">
        <v>20080325527832</v>
      </c>
      <c r="E13171">
        <v>38226</v>
      </c>
      <c r="F13171">
        <v>43817</v>
      </c>
      <c r="G13171">
        <v>17574</v>
      </c>
      <c r="H13171">
        <v>546</v>
      </c>
      <c r="I13171">
        <v>193873536426</v>
      </c>
      <c r="J13171">
        <v>1</v>
      </c>
      <c r="K13171">
        <v>638</v>
      </c>
      <c r="L13171">
        <v>1</v>
      </c>
      <c r="M13171">
        <v>3625</v>
      </c>
      <c r="N13171">
        <v>3597.25</v>
      </c>
      <c r="O13171">
        <v>3602.6</v>
      </c>
      <c r="P13171">
        <v>28.69</v>
      </c>
      <c r="Q13171">
        <v>103193.85</v>
      </c>
    </row>
    <row r="13172" spans="1:17" x14ac:dyDescent="0.25">
      <c r="A13172">
        <v>13170</v>
      </c>
      <c r="B13172">
        <v>1550030400</v>
      </c>
      <c r="C13172">
        <v>5674330777840</v>
      </c>
      <c r="D13172">
        <v>15228313321230</v>
      </c>
      <c r="E13172">
        <v>34346</v>
      </c>
      <c r="F13172">
        <v>34924</v>
      </c>
      <c r="G13172">
        <v>14590</v>
      </c>
      <c r="H13172">
        <v>546</v>
      </c>
      <c r="I13172">
        <v>88943317945</v>
      </c>
      <c r="J13172">
        <v>1</v>
      </c>
      <c r="K13172">
        <v>250</v>
      </c>
      <c r="L13172">
        <v>1</v>
      </c>
      <c r="M13172">
        <v>460</v>
      </c>
      <c r="N13172">
        <v>3602.6</v>
      </c>
      <c r="O13172">
        <v>3593</v>
      </c>
      <c r="P13172">
        <v>23.47</v>
      </c>
      <c r="Q13172">
        <v>84361.56</v>
      </c>
    </row>
    <row r="13173" spans="1:17" x14ac:dyDescent="0.25">
      <c r="A13173">
        <v>13171</v>
      </c>
      <c r="B13173">
        <v>1550034000</v>
      </c>
      <c r="C13173">
        <v>6090863215336</v>
      </c>
      <c r="D13173">
        <v>19262084385061</v>
      </c>
      <c r="E13173">
        <v>42704</v>
      </c>
      <c r="F13173">
        <v>38658</v>
      </c>
      <c r="G13173">
        <v>15661</v>
      </c>
      <c r="H13173">
        <v>546</v>
      </c>
      <c r="I13173">
        <v>313560678943</v>
      </c>
      <c r="J13173">
        <v>1</v>
      </c>
      <c r="K13173">
        <v>520</v>
      </c>
      <c r="L13173">
        <v>1</v>
      </c>
      <c r="M13173">
        <v>2226</v>
      </c>
      <c r="N13173">
        <v>3593</v>
      </c>
      <c r="O13173">
        <v>3599.7</v>
      </c>
      <c r="P13173">
        <v>16.850000000000001</v>
      </c>
      <c r="Q13173">
        <v>60663.48</v>
      </c>
    </row>
    <row r="13174" spans="1:17" x14ac:dyDescent="0.25">
      <c r="A13174">
        <v>13172</v>
      </c>
      <c r="B13174">
        <v>1550037600</v>
      </c>
      <c r="C13174">
        <v>3866245528616</v>
      </c>
      <c r="D13174">
        <v>13861719953143</v>
      </c>
      <c r="E13174">
        <v>27395</v>
      </c>
      <c r="F13174">
        <v>24984</v>
      </c>
      <c r="G13174">
        <v>9941</v>
      </c>
      <c r="H13174">
        <v>546</v>
      </c>
      <c r="I13174">
        <v>87049721969</v>
      </c>
      <c r="J13174">
        <v>1</v>
      </c>
      <c r="K13174">
        <v>518</v>
      </c>
      <c r="L13174">
        <v>1</v>
      </c>
      <c r="M13174">
        <v>196</v>
      </c>
      <c r="N13174">
        <v>3599.7</v>
      </c>
      <c r="O13174">
        <v>3598.03</v>
      </c>
      <c r="P13174">
        <v>142.21</v>
      </c>
      <c r="Q13174">
        <v>512925.14</v>
      </c>
    </row>
    <row r="13175" spans="1:17" x14ac:dyDescent="0.25">
      <c r="A13175">
        <v>13173</v>
      </c>
      <c r="B13175">
        <v>1550041200</v>
      </c>
      <c r="C13175">
        <v>4885602688912</v>
      </c>
      <c r="D13175">
        <v>13653569139536</v>
      </c>
      <c r="E13175">
        <v>28667</v>
      </c>
      <c r="F13175">
        <v>31119</v>
      </c>
      <c r="G13175">
        <v>12562</v>
      </c>
      <c r="H13175">
        <v>546</v>
      </c>
      <c r="I13175">
        <v>118041277500</v>
      </c>
      <c r="J13175">
        <v>1</v>
      </c>
      <c r="K13175">
        <v>337</v>
      </c>
      <c r="L13175">
        <v>1</v>
      </c>
      <c r="M13175">
        <v>980</v>
      </c>
      <c r="N13175">
        <v>3598.03</v>
      </c>
      <c r="O13175">
        <v>3593.62</v>
      </c>
      <c r="P13175">
        <v>44.05</v>
      </c>
      <c r="Q13175">
        <v>158115.15</v>
      </c>
    </row>
    <row r="13176" spans="1:17" x14ac:dyDescent="0.25">
      <c r="A13176">
        <v>13174</v>
      </c>
      <c r="B13176">
        <v>1550044800</v>
      </c>
      <c r="C13176">
        <v>3252142149712</v>
      </c>
      <c r="D13176">
        <v>10259995789494</v>
      </c>
      <c r="E13176">
        <v>16216</v>
      </c>
      <c r="F13176">
        <v>21877</v>
      </c>
      <c r="G13176">
        <v>8362</v>
      </c>
      <c r="H13176">
        <v>550</v>
      </c>
      <c r="I13176">
        <v>442730827710</v>
      </c>
      <c r="J13176">
        <v>1</v>
      </c>
      <c r="K13176">
        <v>286</v>
      </c>
      <c r="L13176">
        <v>1</v>
      </c>
      <c r="M13176">
        <v>401</v>
      </c>
      <c r="N13176">
        <v>3593.62</v>
      </c>
      <c r="O13176">
        <v>3580.13</v>
      </c>
      <c r="P13176">
        <v>43.47</v>
      </c>
      <c r="Q13176">
        <v>155755.79999999999</v>
      </c>
    </row>
    <row r="13177" spans="1:17" x14ac:dyDescent="0.25">
      <c r="A13177">
        <v>13175</v>
      </c>
      <c r="B13177">
        <v>1550048400</v>
      </c>
      <c r="C13177">
        <v>7585868527880</v>
      </c>
      <c r="D13177">
        <v>22181605982447</v>
      </c>
      <c r="E13177">
        <v>45402</v>
      </c>
      <c r="F13177">
        <v>44612</v>
      </c>
      <c r="G13177">
        <v>19505</v>
      </c>
      <c r="H13177">
        <v>546</v>
      </c>
      <c r="I13177">
        <v>85129696630</v>
      </c>
      <c r="J13177">
        <v>1</v>
      </c>
      <c r="K13177">
        <v>500</v>
      </c>
      <c r="L13177">
        <v>1</v>
      </c>
      <c r="M13177">
        <v>447</v>
      </c>
      <c r="N13177">
        <v>3580.13</v>
      </c>
      <c r="O13177">
        <v>3579</v>
      </c>
      <c r="P13177">
        <v>22.43</v>
      </c>
      <c r="Q13177">
        <v>80315.16</v>
      </c>
    </row>
    <row r="13178" spans="1:17" x14ac:dyDescent="0.25">
      <c r="A13178">
        <v>13176</v>
      </c>
      <c r="B13178">
        <v>1550052000</v>
      </c>
      <c r="C13178">
        <v>3260309452408</v>
      </c>
      <c r="D13178">
        <v>10400644516998</v>
      </c>
      <c r="E13178">
        <v>22268</v>
      </c>
      <c r="F13178">
        <v>21775</v>
      </c>
      <c r="G13178">
        <v>8383</v>
      </c>
      <c r="H13178">
        <v>0</v>
      </c>
      <c r="I13178">
        <v>84090135101</v>
      </c>
      <c r="J13178">
        <v>1</v>
      </c>
      <c r="K13178">
        <v>373</v>
      </c>
      <c r="L13178">
        <v>1</v>
      </c>
      <c r="M13178">
        <v>395</v>
      </c>
      <c r="N13178">
        <v>3579</v>
      </c>
      <c r="O13178">
        <v>3577.1</v>
      </c>
      <c r="P13178">
        <v>89.14</v>
      </c>
      <c r="Q13178">
        <v>318984.26</v>
      </c>
    </row>
    <row r="13179" spans="1:17" x14ac:dyDescent="0.25">
      <c r="A13179">
        <v>13177</v>
      </c>
      <c r="B13179">
        <v>1550055600</v>
      </c>
      <c r="C13179">
        <v>4991777623960</v>
      </c>
      <c r="D13179">
        <v>12337750804443</v>
      </c>
      <c r="E13179">
        <v>28963</v>
      </c>
      <c r="F13179">
        <v>32289</v>
      </c>
      <c r="G13179">
        <v>12835</v>
      </c>
      <c r="H13179">
        <v>546</v>
      </c>
      <c r="I13179">
        <v>254628487145</v>
      </c>
      <c r="J13179">
        <v>1</v>
      </c>
      <c r="K13179">
        <v>634</v>
      </c>
      <c r="L13179">
        <v>1</v>
      </c>
      <c r="M13179">
        <v>726</v>
      </c>
      <c r="N13179">
        <v>3577.1</v>
      </c>
      <c r="O13179">
        <v>3571.42</v>
      </c>
      <c r="P13179">
        <v>59.71</v>
      </c>
      <c r="Q13179">
        <v>213328.24</v>
      </c>
    </row>
    <row r="13180" spans="1:17" x14ac:dyDescent="0.25">
      <c r="A13180">
        <v>13178</v>
      </c>
      <c r="B13180">
        <v>1550059200</v>
      </c>
      <c r="C13180">
        <v>5424255747672</v>
      </c>
      <c r="D13180">
        <v>16407544503326</v>
      </c>
      <c r="E13180">
        <v>33231</v>
      </c>
      <c r="F13180">
        <v>33988</v>
      </c>
      <c r="G13180">
        <v>13947</v>
      </c>
      <c r="H13180">
        <v>391</v>
      </c>
      <c r="I13180">
        <v>97162083324</v>
      </c>
      <c r="J13180">
        <v>1</v>
      </c>
      <c r="K13180">
        <v>515</v>
      </c>
      <c r="L13180">
        <v>1</v>
      </c>
      <c r="M13180">
        <v>215</v>
      </c>
      <c r="N13180">
        <v>3571.42</v>
      </c>
      <c r="O13180">
        <v>3581.86</v>
      </c>
      <c r="P13180">
        <v>26.48</v>
      </c>
      <c r="Q13180">
        <v>94553.06</v>
      </c>
    </row>
    <row r="13181" spans="1:17" x14ac:dyDescent="0.25">
      <c r="A13181">
        <v>13179</v>
      </c>
      <c r="B13181">
        <v>1550062800</v>
      </c>
      <c r="C13181">
        <v>4374562891648</v>
      </c>
      <c r="D13181">
        <v>10456284764747</v>
      </c>
      <c r="E13181">
        <v>21515</v>
      </c>
      <c r="F13181">
        <v>27498</v>
      </c>
      <c r="G13181">
        <v>11248</v>
      </c>
      <c r="H13181">
        <v>0</v>
      </c>
      <c r="I13181">
        <v>81690402183</v>
      </c>
      <c r="J13181">
        <v>1</v>
      </c>
      <c r="K13181">
        <v>297</v>
      </c>
      <c r="L13181">
        <v>1</v>
      </c>
      <c r="M13181">
        <v>216</v>
      </c>
      <c r="N13181">
        <v>3581.86</v>
      </c>
      <c r="O13181">
        <v>3580.19</v>
      </c>
      <c r="P13181">
        <v>5.91</v>
      </c>
      <c r="Q13181">
        <v>21148.71</v>
      </c>
    </row>
    <row r="13182" spans="1:17" x14ac:dyDescent="0.25">
      <c r="A13182">
        <v>13180</v>
      </c>
      <c r="B13182">
        <v>1550066400</v>
      </c>
      <c r="C13182">
        <v>4521574340176</v>
      </c>
      <c r="D13182">
        <v>14270800229348</v>
      </c>
      <c r="E13182">
        <v>26986</v>
      </c>
      <c r="F13182">
        <v>29354</v>
      </c>
      <c r="G13182">
        <v>11626</v>
      </c>
      <c r="H13182">
        <v>546</v>
      </c>
      <c r="I13182">
        <v>995516271416</v>
      </c>
      <c r="J13182">
        <v>1</v>
      </c>
      <c r="K13182">
        <v>483</v>
      </c>
      <c r="L13182">
        <v>1</v>
      </c>
      <c r="M13182">
        <v>968</v>
      </c>
      <c r="N13182">
        <v>3580.19</v>
      </c>
      <c r="O13182">
        <v>3573.64</v>
      </c>
      <c r="P13182">
        <v>43.51</v>
      </c>
      <c r="Q13182">
        <v>155569.56</v>
      </c>
    </row>
    <row r="13183" spans="1:17" x14ac:dyDescent="0.25">
      <c r="A13183">
        <v>13181</v>
      </c>
      <c r="B13183">
        <v>1550070000</v>
      </c>
      <c r="C13183">
        <v>8884469656544</v>
      </c>
      <c r="D13183">
        <v>24833320731480</v>
      </c>
      <c r="E13183">
        <v>60538</v>
      </c>
      <c r="F13183">
        <v>49865</v>
      </c>
      <c r="G13183">
        <v>22844</v>
      </c>
      <c r="H13183">
        <v>0</v>
      </c>
      <c r="I13183">
        <v>2017386791465</v>
      </c>
      <c r="J13183">
        <v>1</v>
      </c>
      <c r="K13183">
        <v>843</v>
      </c>
      <c r="L13183">
        <v>1</v>
      </c>
      <c r="M13183">
        <v>109</v>
      </c>
      <c r="N13183">
        <v>3573.64</v>
      </c>
      <c r="O13183">
        <v>3562</v>
      </c>
      <c r="P13183">
        <v>70.53</v>
      </c>
      <c r="Q13183">
        <v>251632.11</v>
      </c>
    </row>
    <row r="13184" spans="1:17" x14ac:dyDescent="0.25">
      <c r="A13184">
        <v>13182</v>
      </c>
      <c r="B13184">
        <v>1550073600</v>
      </c>
      <c r="C13184">
        <v>4707866625480</v>
      </c>
      <c r="D13184">
        <v>13725084684870</v>
      </c>
      <c r="E13184">
        <v>35040</v>
      </c>
      <c r="F13184">
        <v>29617</v>
      </c>
      <c r="G13184">
        <v>12105</v>
      </c>
      <c r="H13184">
        <v>0</v>
      </c>
      <c r="I13184">
        <v>119999859554</v>
      </c>
      <c r="J13184">
        <v>1</v>
      </c>
      <c r="K13184">
        <v>500</v>
      </c>
      <c r="L13184">
        <v>1</v>
      </c>
      <c r="M13184">
        <v>1721</v>
      </c>
      <c r="N13184">
        <v>3562</v>
      </c>
      <c r="O13184">
        <v>3579.7</v>
      </c>
      <c r="P13184">
        <v>25.07</v>
      </c>
      <c r="Q13184">
        <v>89517.64</v>
      </c>
    </row>
    <row r="13185" spans="1:17" x14ac:dyDescent="0.25">
      <c r="A13185">
        <v>13183</v>
      </c>
      <c r="B13185">
        <v>1550077200</v>
      </c>
      <c r="C13185">
        <v>6755915006296</v>
      </c>
      <c r="D13185">
        <v>19713675935152</v>
      </c>
      <c r="E13185">
        <v>41290</v>
      </c>
      <c r="F13185">
        <v>40951</v>
      </c>
      <c r="G13185">
        <v>17371</v>
      </c>
      <c r="H13185">
        <v>546</v>
      </c>
      <c r="I13185">
        <v>299999989612</v>
      </c>
      <c r="J13185">
        <v>1</v>
      </c>
      <c r="K13185">
        <v>757</v>
      </c>
      <c r="L13185">
        <v>1</v>
      </c>
      <c r="M13185">
        <v>103</v>
      </c>
      <c r="N13185">
        <v>3579.7</v>
      </c>
      <c r="O13185">
        <v>3578.88</v>
      </c>
      <c r="P13185">
        <v>26.03</v>
      </c>
      <c r="Q13185">
        <v>93119.07</v>
      </c>
    </row>
    <row r="13186" spans="1:17" x14ac:dyDescent="0.25">
      <c r="A13186">
        <v>13184</v>
      </c>
      <c r="B13186">
        <v>1550080800</v>
      </c>
      <c r="C13186">
        <v>6013079380136</v>
      </c>
      <c r="D13186">
        <v>15922285905301</v>
      </c>
      <c r="E13186">
        <v>45329</v>
      </c>
      <c r="F13186">
        <v>32578</v>
      </c>
      <c r="G13186">
        <v>15461</v>
      </c>
      <c r="H13186">
        <v>433</v>
      </c>
      <c r="I13186">
        <v>174999990960</v>
      </c>
      <c r="J13186">
        <v>1</v>
      </c>
      <c r="K13186">
        <v>709</v>
      </c>
      <c r="L13186">
        <v>1</v>
      </c>
      <c r="M13186">
        <v>251</v>
      </c>
      <c r="N13186">
        <v>3578.88</v>
      </c>
      <c r="O13186">
        <v>3584.87</v>
      </c>
      <c r="P13186">
        <v>40.97</v>
      </c>
      <c r="Q13186">
        <v>146605.10999999999</v>
      </c>
    </row>
    <row r="13187" spans="1:17" x14ac:dyDescent="0.25">
      <c r="A13187">
        <v>13185</v>
      </c>
      <c r="B13187">
        <v>1550084400</v>
      </c>
      <c r="C13187">
        <v>9444124350808</v>
      </c>
      <c r="D13187">
        <v>23503663119732</v>
      </c>
      <c r="E13187">
        <v>45502</v>
      </c>
      <c r="F13187">
        <v>53555</v>
      </c>
      <c r="G13187">
        <v>24283</v>
      </c>
      <c r="H13187">
        <v>546</v>
      </c>
      <c r="I13187">
        <v>430939498134</v>
      </c>
      <c r="J13187">
        <v>1</v>
      </c>
      <c r="K13187">
        <v>328</v>
      </c>
      <c r="L13187">
        <v>1</v>
      </c>
      <c r="M13187">
        <v>207</v>
      </c>
      <c r="N13187">
        <v>3584.87</v>
      </c>
      <c r="O13187">
        <v>3570.91</v>
      </c>
      <c r="P13187">
        <v>14.47</v>
      </c>
      <c r="Q13187">
        <v>51757.67</v>
      </c>
    </row>
    <row r="13188" spans="1:17" x14ac:dyDescent="0.25">
      <c r="A13188">
        <v>13186</v>
      </c>
      <c r="B13188">
        <v>1550088000</v>
      </c>
      <c r="C13188">
        <v>6835643437376</v>
      </c>
      <c r="D13188">
        <v>13895762695297</v>
      </c>
      <c r="E13188">
        <v>32870</v>
      </c>
      <c r="F13188">
        <v>38253</v>
      </c>
      <c r="G13188">
        <v>17576</v>
      </c>
      <c r="H13188">
        <v>546</v>
      </c>
      <c r="I13188">
        <v>75216822972</v>
      </c>
      <c r="J13188">
        <v>1</v>
      </c>
      <c r="K13188">
        <v>616</v>
      </c>
      <c r="L13188">
        <v>1</v>
      </c>
      <c r="M13188">
        <v>97</v>
      </c>
      <c r="N13188">
        <v>3570.91</v>
      </c>
      <c r="O13188">
        <v>3570</v>
      </c>
      <c r="P13188">
        <v>27.93</v>
      </c>
      <c r="Q13188">
        <v>99732.35</v>
      </c>
    </row>
    <row r="13189" spans="1:17" x14ac:dyDescent="0.25">
      <c r="A13189">
        <v>13187</v>
      </c>
      <c r="B13189">
        <v>1550091600</v>
      </c>
      <c r="C13189">
        <v>7806385700672</v>
      </c>
      <c r="D13189">
        <v>15718134256587</v>
      </c>
      <c r="E13189">
        <v>34082</v>
      </c>
      <c r="F13189">
        <v>43799</v>
      </c>
      <c r="G13189">
        <v>20072</v>
      </c>
      <c r="H13189">
        <v>0</v>
      </c>
      <c r="I13189">
        <v>90435199988</v>
      </c>
      <c r="J13189">
        <v>1</v>
      </c>
      <c r="K13189">
        <v>561</v>
      </c>
      <c r="L13189">
        <v>1</v>
      </c>
      <c r="M13189">
        <v>439</v>
      </c>
      <c r="N13189">
        <v>3570</v>
      </c>
      <c r="O13189">
        <v>3573.03</v>
      </c>
      <c r="P13189">
        <v>21.64</v>
      </c>
      <c r="Q13189">
        <v>77280.45</v>
      </c>
    </row>
    <row r="13190" spans="1:17" x14ac:dyDescent="0.25">
      <c r="A13190">
        <v>13188</v>
      </c>
      <c r="B13190">
        <v>1550095200</v>
      </c>
      <c r="C13190">
        <v>3387486022960</v>
      </c>
      <c r="D13190">
        <v>6941582775987</v>
      </c>
      <c r="E13190">
        <v>15504</v>
      </c>
      <c r="F13190">
        <v>19295</v>
      </c>
      <c r="G13190">
        <v>8710</v>
      </c>
      <c r="H13190">
        <v>992</v>
      </c>
      <c r="I13190">
        <v>96211121171</v>
      </c>
      <c r="J13190">
        <v>1</v>
      </c>
      <c r="K13190">
        <v>176</v>
      </c>
      <c r="L13190">
        <v>1</v>
      </c>
      <c r="M13190">
        <v>504</v>
      </c>
      <c r="N13190">
        <v>3573.03</v>
      </c>
      <c r="O13190">
        <v>3568.5</v>
      </c>
      <c r="P13190">
        <v>6.71</v>
      </c>
      <c r="Q13190">
        <v>23959.47</v>
      </c>
    </row>
    <row r="13191" spans="1:17" x14ac:dyDescent="0.25">
      <c r="A13191">
        <v>13189</v>
      </c>
      <c r="B13191">
        <v>1550098800</v>
      </c>
      <c r="C13191">
        <v>9629249878584</v>
      </c>
      <c r="D13191">
        <v>22230659232840</v>
      </c>
      <c r="E13191">
        <v>40418</v>
      </c>
      <c r="F13191">
        <v>54049</v>
      </c>
      <c r="G13191">
        <v>24759</v>
      </c>
      <c r="H13191">
        <v>0</v>
      </c>
      <c r="I13191">
        <v>550438711500</v>
      </c>
      <c r="J13191">
        <v>1</v>
      </c>
      <c r="K13191">
        <v>554</v>
      </c>
      <c r="L13191">
        <v>1</v>
      </c>
      <c r="M13191">
        <v>423</v>
      </c>
      <c r="N13191">
        <v>3568.5</v>
      </c>
      <c r="O13191">
        <v>3573.64</v>
      </c>
      <c r="P13191">
        <v>17.5</v>
      </c>
      <c r="Q13191">
        <v>62565.66</v>
      </c>
    </row>
    <row r="13192" spans="1:17" x14ac:dyDescent="0.25">
      <c r="A13192">
        <v>13190</v>
      </c>
      <c r="B13192">
        <v>1550102400</v>
      </c>
      <c r="C13192">
        <v>5171069364096</v>
      </c>
      <c r="D13192">
        <v>11877184397047</v>
      </c>
      <c r="E13192">
        <v>24072</v>
      </c>
      <c r="F13192">
        <v>29338</v>
      </c>
      <c r="G13192">
        <v>13296</v>
      </c>
      <c r="H13192">
        <v>0</v>
      </c>
      <c r="I13192">
        <v>493461999040</v>
      </c>
      <c r="J13192">
        <v>1</v>
      </c>
      <c r="K13192">
        <v>513</v>
      </c>
      <c r="L13192">
        <v>1</v>
      </c>
      <c r="M13192">
        <v>251</v>
      </c>
      <c r="N13192">
        <v>3573.64</v>
      </c>
      <c r="O13192">
        <v>3582.13</v>
      </c>
      <c r="P13192">
        <v>53.37</v>
      </c>
      <c r="Q13192">
        <v>191181.61</v>
      </c>
    </row>
    <row r="13193" spans="1:17" x14ac:dyDescent="0.25">
      <c r="A13193">
        <v>13191</v>
      </c>
      <c r="B13193">
        <v>1550106000</v>
      </c>
      <c r="C13193">
        <v>6610070315296</v>
      </c>
      <c r="D13193">
        <v>12936310634828</v>
      </c>
      <c r="E13193">
        <v>28260</v>
      </c>
      <c r="F13193">
        <v>40124</v>
      </c>
      <c r="G13193">
        <v>16996</v>
      </c>
      <c r="H13193">
        <v>0</v>
      </c>
      <c r="I13193">
        <v>137720734376</v>
      </c>
      <c r="J13193">
        <v>1</v>
      </c>
      <c r="K13193">
        <v>300</v>
      </c>
      <c r="L13193">
        <v>1</v>
      </c>
      <c r="M13193">
        <v>3750</v>
      </c>
      <c r="N13193">
        <v>3582.13</v>
      </c>
      <c r="O13193">
        <v>3584.3</v>
      </c>
      <c r="P13193">
        <v>13.14</v>
      </c>
      <c r="Q13193">
        <v>47045.94</v>
      </c>
    </row>
    <row r="13194" spans="1:17" x14ac:dyDescent="0.25">
      <c r="A13194">
        <v>13192</v>
      </c>
      <c r="B13194">
        <v>1550109600</v>
      </c>
      <c r="C13194">
        <v>6058194004552</v>
      </c>
      <c r="D13194">
        <v>10863740652768</v>
      </c>
      <c r="E13194">
        <v>26935</v>
      </c>
      <c r="F13194">
        <v>47380</v>
      </c>
      <c r="G13194">
        <v>15577</v>
      </c>
      <c r="H13194">
        <v>0</v>
      </c>
      <c r="I13194">
        <v>80999357350</v>
      </c>
      <c r="J13194">
        <v>1</v>
      </c>
      <c r="K13194">
        <v>517</v>
      </c>
      <c r="L13194">
        <v>1</v>
      </c>
      <c r="M13194">
        <v>2760</v>
      </c>
      <c r="N13194">
        <v>3584.3</v>
      </c>
      <c r="O13194">
        <v>3579.36</v>
      </c>
      <c r="P13194">
        <v>5.6</v>
      </c>
      <c r="Q13194">
        <v>20053.41</v>
      </c>
    </row>
    <row r="13195" spans="1:17" x14ac:dyDescent="0.25">
      <c r="A13195">
        <v>13193</v>
      </c>
      <c r="B13195">
        <v>1550113200</v>
      </c>
      <c r="C13195">
        <v>4243108210160</v>
      </c>
      <c r="D13195">
        <v>8054297959344</v>
      </c>
      <c r="E13195">
        <v>21005</v>
      </c>
      <c r="F13195">
        <v>24628</v>
      </c>
      <c r="G13195">
        <v>10910</v>
      </c>
      <c r="H13195">
        <v>0</v>
      </c>
      <c r="I13195">
        <v>104826967136</v>
      </c>
      <c r="J13195">
        <v>1</v>
      </c>
      <c r="K13195">
        <v>376</v>
      </c>
      <c r="L13195">
        <v>1</v>
      </c>
      <c r="M13195">
        <v>274</v>
      </c>
      <c r="N13195">
        <v>3579.36</v>
      </c>
      <c r="O13195">
        <v>3574.87</v>
      </c>
      <c r="P13195">
        <v>5.15</v>
      </c>
      <c r="Q13195">
        <v>18412.580000000002</v>
      </c>
    </row>
    <row r="13196" spans="1:17" x14ac:dyDescent="0.25">
      <c r="A13196">
        <v>13194</v>
      </c>
      <c r="B13196">
        <v>1550116800</v>
      </c>
      <c r="C13196">
        <v>7575367710128</v>
      </c>
      <c r="D13196">
        <v>15114137859748</v>
      </c>
      <c r="E13196">
        <v>29449</v>
      </c>
      <c r="F13196">
        <v>42450</v>
      </c>
      <c r="G13196">
        <v>19478</v>
      </c>
      <c r="H13196">
        <v>0</v>
      </c>
      <c r="I13196">
        <v>84989949150</v>
      </c>
      <c r="J13196">
        <v>1</v>
      </c>
      <c r="K13196">
        <v>534</v>
      </c>
      <c r="L13196">
        <v>1</v>
      </c>
      <c r="M13196">
        <v>301</v>
      </c>
      <c r="N13196">
        <v>3574.87</v>
      </c>
      <c r="O13196">
        <v>3586.39</v>
      </c>
      <c r="P13196">
        <v>15.45</v>
      </c>
      <c r="Q13196">
        <v>55320.11</v>
      </c>
    </row>
    <row r="13197" spans="1:17" x14ac:dyDescent="0.25">
      <c r="A13197">
        <v>13195</v>
      </c>
      <c r="B13197">
        <v>1550120400</v>
      </c>
      <c r="C13197">
        <v>5546376368936</v>
      </c>
      <c r="D13197">
        <v>10444226520029</v>
      </c>
      <c r="E13197">
        <v>25944</v>
      </c>
      <c r="F13197">
        <v>31121</v>
      </c>
      <c r="G13197">
        <v>14261</v>
      </c>
      <c r="H13197">
        <v>0</v>
      </c>
      <c r="I13197">
        <v>79987110983</v>
      </c>
      <c r="J13197">
        <v>1</v>
      </c>
      <c r="K13197">
        <v>583</v>
      </c>
      <c r="L13197">
        <v>1</v>
      </c>
      <c r="M13197">
        <v>203</v>
      </c>
      <c r="N13197">
        <v>3586.39</v>
      </c>
      <c r="O13197">
        <v>3567.44</v>
      </c>
      <c r="P13197">
        <v>12.9</v>
      </c>
      <c r="Q13197">
        <v>46154.6</v>
      </c>
    </row>
    <row r="13198" spans="1:17" x14ac:dyDescent="0.25">
      <c r="A13198">
        <v>13196</v>
      </c>
      <c r="B13198">
        <v>1550124000</v>
      </c>
      <c r="C13198">
        <v>6068305903128</v>
      </c>
      <c r="D13198">
        <v>10189868873167</v>
      </c>
      <c r="E13198">
        <v>26447</v>
      </c>
      <c r="F13198">
        <v>34244</v>
      </c>
      <c r="G13198">
        <v>15603</v>
      </c>
      <c r="H13198">
        <v>0</v>
      </c>
      <c r="I13198">
        <v>66226973978</v>
      </c>
      <c r="J13198">
        <v>1</v>
      </c>
      <c r="K13198">
        <v>233</v>
      </c>
      <c r="L13198">
        <v>1</v>
      </c>
      <c r="M13198">
        <v>261</v>
      </c>
      <c r="N13198">
        <v>3567.44</v>
      </c>
      <c r="O13198">
        <v>3580.21</v>
      </c>
      <c r="P13198">
        <v>1.91</v>
      </c>
      <c r="Q13198">
        <v>6836.85</v>
      </c>
    </row>
    <row r="13199" spans="1:17" x14ac:dyDescent="0.25">
      <c r="A13199">
        <v>13197</v>
      </c>
      <c r="B13199">
        <v>1550127600</v>
      </c>
      <c r="C13199">
        <v>5351527861760</v>
      </c>
      <c r="D13199">
        <v>8911097582243</v>
      </c>
      <c r="E13199">
        <v>23551</v>
      </c>
      <c r="F13199">
        <v>31064</v>
      </c>
      <c r="G13199">
        <v>13760</v>
      </c>
      <c r="H13199">
        <v>0</v>
      </c>
      <c r="I13199">
        <v>83431708943</v>
      </c>
      <c r="J13199">
        <v>1</v>
      </c>
      <c r="K13199">
        <v>584</v>
      </c>
      <c r="L13199">
        <v>1</v>
      </c>
      <c r="M13199">
        <v>475</v>
      </c>
      <c r="N13199">
        <v>3580.21</v>
      </c>
      <c r="O13199">
        <v>3564.32</v>
      </c>
      <c r="P13199">
        <v>9.35</v>
      </c>
      <c r="Q13199">
        <v>33338.589999999997</v>
      </c>
    </row>
    <row r="13200" spans="1:17" x14ac:dyDescent="0.25">
      <c r="A13200">
        <v>13198</v>
      </c>
      <c r="B13200">
        <v>1550131200</v>
      </c>
      <c r="C13200">
        <v>8241975177792</v>
      </c>
      <c r="D13200">
        <v>14272338670600</v>
      </c>
      <c r="E13200">
        <v>36969</v>
      </c>
      <c r="F13200">
        <v>53315</v>
      </c>
      <c r="G13200">
        <v>21192</v>
      </c>
      <c r="H13200">
        <v>0</v>
      </c>
      <c r="I13200">
        <v>78927292001</v>
      </c>
      <c r="J13200">
        <v>1</v>
      </c>
      <c r="K13200">
        <v>581</v>
      </c>
      <c r="L13200">
        <v>1</v>
      </c>
      <c r="M13200">
        <v>643</v>
      </c>
      <c r="N13200">
        <v>3564.32</v>
      </c>
      <c r="O13200">
        <v>3571.7</v>
      </c>
      <c r="P13200">
        <v>5.74</v>
      </c>
      <c r="Q13200">
        <v>20501.009999999998</v>
      </c>
    </row>
    <row r="13201" spans="1:17" x14ac:dyDescent="0.25">
      <c r="A13201">
        <v>13199</v>
      </c>
      <c r="B13201">
        <v>1550134800</v>
      </c>
      <c r="C13201">
        <v>5280744571728</v>
      </c>
      <c r="D13201">
        <v>11173828209651</v>
      </c>
      <c r="E13201">
        <v>23763</v>
      </c>
      <c r="F13201">
        <v>30356</v>
      </c>
      <c r="G13201">
        <v>13578</v>
      </c>
      <c r="H13201">
        <v>546</v>
      </c>
      <c r="I13201">
        <v>69158709009</v>
      </c>
      <c r="J13201">
        <v>1</v>
      </c>
      <c r="K13201">
        <v>515</v>
      </c>
      <c r="L13201">
        <v>1</v>
      </c>
      <c r="M13201">
        <v>87</v>
      </c>
      <c r="N13201">
        <v>3571.7</v>
      </c>
      <c r="O13201">
        <v>3567</v>
      </c>
      <c r="P13201">
        <v>17.71</v>
      </c>
      <c r="Q13201">
        <v>63201.51</v>
      </c>
    </row>
    <row r="13202" spans="1:17" x14ac:dyDescent="0.25">
      <c r="A13202">
        <v>13200</v>
      </c>
      <c r="B13202">
        <v>1550138400</v>
      </c>
      <c r="C13202">
        <v>6989655431072</v>
      </c>
      <c r="D13202">
        <v>12846329035076</v>
      </c>
      <c r="E13202">
        <v>34568</v>
      </c>
      <c r="F13202">
        <v>43569</v>
      </c>
      <c r="G13202">
        <v>17972</v>
      </c>
      <c r="H13202">
        <v>546</v>
      </c>
      <c r="I13202">
        <v>69013973582</v>
      </c>
      <c r="J13202">
        <v>1</v>
      </c>
      <c r="K13202">
        <v>548</v>
      </c>
      <c r="L13202">
        <v>1</v>
      </c>
      <c r="M13202">
        <v>537</v>
      </c>
      <c r="N13202">
        <v>3567</v>
      </c>
      <c r="O13202">
        <v>3561.1</v>
      </c>
      <c r="P13202">
        <v>12.44</v>
      </c>
      <c r="Q13202">
        <v>44321.15</v>
      </c>
    </row>
    <row r="13203" spans="1:17" x14ac:dyDescent="0.25">
      <c r="A13203">
        <v>13201</v>
      </c>
      <c r="B13203">
        <v>1550142000</v>
      </c>
      <c r="C13203">
        <v>6374385294640</v>
      </c>
      <c r="D13203">
        <v>9290954957716</v>
      </c>
      <c r="E13203">
        <v>37424</v>
      </c>
      <c r="F13203">
        <v>40248</v>
      </c>
      <c r="G13203">
        <v>16390</v>
      </c>
      <c r="H13203">
        <v>0</v>
      </c>
      <c r="I13203">
        <v>99999994350</v>
      </c>
      <c r="J13203">
        <v>1</v>
      </c>
      <c r="K13203">
        <v>758</v>
      </c>
      <c r="L13203">
        <v>1</v>
      </c>
      <c r="M13203">
        <v>983</v>
      </c>
      <c r="N13203">
        <v>3561.1</v>
      </c>
      <c r="O13203">
        <v>3551.16</v>
      </c>
      <c r="P13203">
        <v>43.65</v>
      </c>
      <c r="Q13203">
        <v>155097.95000000001</v>
      </c>
    </row>
    <row r="13204" spans="1:17" x14ac:dyDescent="0.25">
      <c r="A13204">
        <v>13202</v>
      </c>
      <c r="B13204">
        <v>1550145600</v>
      </c>
      <c r="C13204">
        <v>5465092261152</v>
      </c>
      <c r="D13204">
        <v>12803726704708</v>
      </c>
      <c r="E13204">
        <v>28771</v>
      </c>
      <c r="F13204">
        <v>32473</v>
      </c>
      <c r="G13204">
        <v>14052</v>
      </c>
      <c r="H13204">
        <v>546</v>
      </c>
      <c r="I13204">
        <v>187517705835</v>
      </c>
      <c r="J13204">
        <v>1</v>
      </c>
      <c r="K13204">
        <v>609</v>
      </c>
      <c r="L13204">
        <v>1</v>
      </c>
      <c r="M13204">
        <v>214</v>
      </c>
      <c r="N13204">
        <v>3551.16</v>
      </c>
      <c r="O13204">
        <v>3553.94</v>
      </c>
      <c r="P13204">
        <v>34.200000000000003</v>
      </c>
      <c r="Q13204">
        <v>121596.79</v>
      </c>
    </row>
    <row r="13205" spans="1:17" x14ac:dyDescent="0.25">
      <c r="A13205">
        <v>13203</v>
      </c>
      <c r="B13205">
        <v>1550149200</v>
      </c>
      <c r="C13205">
        <v>5230573998024</v>
      </c>
      <c r="D13205">
        <v>14496814371292</v>
      </c>
      <c r="E13205">
        <v>27250</v>
      </c>
      <c r="F13205">
        <v>30462</v>
      </c>
      <c r="G13205">
        <v>13449</v>
      </c>
      <c r="H13205">
        <v>546</v>
      </c>
      <c r="I13205">
        <v>289232004221</v>
      </c>
      <c r="J13205">
        <v>1</v>
      </c>
      <c r="K13205">
        <v>341</v>
      </c>
      <c r="L13205">
        <v>1</v>
      </c>
      <c r="M13205">
        <v>206</v>
      </c>
      <c r="N13205">
        <v>3553.94</v>
      </c>
      <c r="O13205">
        <v>3561.91</v>
      </c>
      <c r="P13205">
        <v>11.57</v>
      </c>
      <c r="Q13205">
        <v>41190.82</v>
      </c>
    </row>
    <row r="13206" spans="1:17" x14ac:dyDescent="0.25">
      <c r="A13206">
        <v>13204</v>
      </c>
      <c r="B13206">
        <v>1550152800</v>
      </c>
      <c r="C13206">
        <v>5045837389424</v>
      </c>
      <c r="D13206">
        <v>12905732623232</v>
      </c>
      <c r="E13206">
        <v>28364</v>
      </c>
      <c r="F13206">
        <v>32668</v>
      </c>
      <c r="G13206">
        <v>12974</v>
      </c>
      <c r="H13206">
        <v>437</v>
      </c>
      <c r="I13206">
        <v>108419415703</v>
      </c>
      <c r="J13206">
        <v>1</v>
      </c>
      <c r="K13206">
        <v>431</v>
      </c>
      <c r="L13206">
        <v>1</v>
      </c>
      <c r="M13206">
        <v>250</v>
      </c>
      <c r="N13206">
        <v>3561.91</v>
      </c>
      <c r="O13206">
        <v>3564.35</v>
      </c>
      <c r="P13206">
        <v>26.77</v>
      </c>
      <c r="Q13206">
        <v>95336.98</v>
      </c>
    </row>
    <row r="13207" spans="1:17" x14ac:dyDescent="0.25">
      <c r="A13207">
        <v>13205</v>
      </c>
      <c r="B13207">
        <v>1550156400</v>
      </c>
      <c r="C13207">
        <v>7452858169688</v>
      </c>
      <c r="D13207">
        <v>13985293779781</v>
      </c>
      <c r="E13207">
        <v>37450</v>
      </c>
      <c r="F13207">
        <v>43396</v>
      </c>
      <c r="G13207">
        <v>19163</v>
      </c>
      <c r="H13207">
        <v>658</v>
      </c>
      <c r="I13207">
        <v>108319409178</v>
      </c>
      <c r="J13207">
        <v>1</v>
      </c>
      <c r="K13207">
        <v>419</v>
      </c>
      <c r="L13207">
        <v>1</v>
      </c>
      <c r="M13207">
        <v>208</v>
      </c>
      <c r="N13207">
        <v>3564.35</v>
      </c>
      <c r="O13207">
        <v>3570.2</v>
      </c>
      <c r="P13207">
        <v>41.7</v>
      </c>
      <c r="Q13207">
        <v>148747.93</v>
      </c>
    </row>
    <row r="13208" spans="1:17" x14ac:dyDescent="0.25">
      <c r="A13208">
        <v>13206</v>
      </c>
      <c r="B13208">
        <v>1550160000</v>
      </c>
      <c r="C13208">
        <v>6743858511840</v>
      </c>
      <c r="D13208">
        <v>15237831154725</v>
      </c>
      <c r="E13208">
        <v>37847</v>
      </c>
      <c r="F13208">
        <v>39066</v>
      </c>
      <c r="G13208">
        <v>17340</v>
      </c>
      <c r="H13208">
        <v>513</v>
      </c>
      <c r="I13208">
        <v>108219404953</v>
      </c>
      <c r="J13208">
        <v>1</v>
      </c>
      <c r="K13208">
        <v>416</v>
      </c>
      <c r="L13208">
        <v>1</v>
      </c>
      <c r="M13208">
        <v>243</v>
      </c>
      <c r="N13208">
        <v>3570.2</v>
      </c>
      <c r="O13208">
        <v>3569.35</v>
      </c>
      <c r="P13208">
        <v>51.76</v>
      </c>
      <c r="Q13208">
        <v>184840.36</v>
      </c>
    </row>
    <row r="13209" spans="1:17" x14ac:dyDescent="0.25">
      <c r="A13209">
        <v>13207</v>
      </c>
      <c r="B13209">
        <v>1550163600</v>
      </c>
      <c r="C13209">
        <v>1248430554960</v>
      </c>
      <c r="D13209">
        <v>3200244358048</v>
      </c>
      <c r="E13209">
        <v>5382</v>
      </c>
      <c r="F13209">
        <v>8551</v>
      </c>
      <c r="G13209">
        <v>3210</v>
      </c>
      <c r="H13209">
        <v>2730</v>
      </c>
      <c r="I13209">
        <v>66268573866</v>
      </c>
      <c r="J13209">
        <v>1</v>
      </c>
      <c r="K13209">
        <v>169</v>
      </c>
      <c r="L13209">
        <v>1</v>
      </c>
      <c r="M13209">
        <v>198</v>
      </c>
      <c r="N13209">
        <v>3569.35</v>
      </c>
      <c r="O13209">
        <v>3576.1</v>
      </c>
      <c r="P13209">
        <v>81.34</v>
      </c>
      <c r="Q13209">
        <v>290756.86</v>
      </c>
    </row>
    <row r="13210" spans="1:17" x14ac:dyDescent="0.25">
      <c r="A13210">
        <v>13208</v>
      </c>
      <c r="B13210">
        <v>1550167200</v>
      </c>
      <c r="C13210">
        <v>5285411601840</v>
      </c>
      <c r="D13210">
        <v>13483361269199</v>
      </c>
      <c r="E13210">
        <v>29384</v>
      </c>
      <c r="F13210">
        <v>33119</v>
      </c>
      <c r="G13210">
        <v>13590</v>
      </c>
      <c r="H13210">
        <v>546</v>
      </c>
      <c r="I13210">
        <v>94290154978</v>
      </c>
      <c r="J13210">
        <v>1</v>
      </c>
      <c r="K13210">
        <v>441</v>
      </c>
      <c r="L13210">
        <v>1</v>
      </c>
      <c r="M13210">
        <v>290</v>
      </c>
      <c r="N13210">
        <v>3576.1</v>
      </c>
      <c r="O13210">
        <v>3578.58</v>
      </c>
      <c r="P13210">
        <v>19.29</v>
      </c>
      <c r="Q13210">
        <v>68971.740000000005</v>
      </c>
    </row>
    <row r="13211" spans="1:17" x14ac:dyDescent="0.25">
      <c r="A13211">
        <v>13209</v>
      </c>
      <c r="B13211">
        <v>1550170800</v>
      </c>
      <c r="C13211">
        <v>6398498283552</v>
      </c>
      <c r="D13211">
        <v>11278930447959</v>
      </c>
      <c r="E13211">
        <v>34830</v>
      </c>
      <c r="F13211">
        <v>36585</v>
      </c>
      <c r="G13211">
        <v>16452</v>
      </c>
      <c r="H13211">
        <v>553</v>
      </c>
      <c r="I13211">
        <v>107819400778</v>
      </c>
      <c r="J13211">
        <v>1</v>
      </c>
      <c r="K13211">
        <v>652</v>
      </c>
      <c r="L13211">
        <v>1</v>
      </c>
      <c r="M13211">
        <v>841</v>
      </c>
      <c r="N13211">
        <v>3578.58</v>
      </c>
      <c r="O13211">
        <v>3572</v>
      </c>
      <c r="P13211">
        <v>23.22</v>
      </c>
      <c r="Q13211">
        <v>83009.2</v>
      </c>
    </row>
    <row r="13212" spans="1:17" x14ac:dyDescent="0.25">
      <c r="A13212">
        <v>13210</v>
      </c>
      <c r="B13212">
        <v>1550174400</v>
      </c>
      <c r="C13212">
        <v>5971076109128</v>
      </c>
      <c r="D13212">
        <v>11362387557844</v>
      </c>
      <c r="E13212">
        <v>27763</v>
      </c>
      <c r="F13212">
        <v>33675</v>
      </c>
      <c r="G13212">
        <v>15353</v>
      </c>
      <c r="H13212">
        <v>546</v>
      </c>
      <c r="I13212">
        <v>138000614534</v>
      </c>
      <c r="J13212">
        <v>1</v>
      </c>
      <c r="K13212">
        <v>250</v>
      </c>
      <c r="L13212">
        <v>1</v>
      </c>
      <c r="M13212">
        <v>217</v>
      </c>
      <c r="N13212">
        <v>3572</v>
      </c>
      <c r="O13212">
        <v>3567.84</v>
      </c>
      <c r="P13212">
        <v>24.35</v>
      </c>
      <c r="Q13212">
        <v>86829.87</v>
      </c>
    </row>
    <row r="13213" spans="1:17" x14ac:dyDescent="0.25">
      <c r="A13213">
        <v>13211</v>
      </c>
      <c r="B13213">
        <v>1550178000</v>
      </c>
      <c r="C13213">
        <v>5595769104288</v>
      </c>
      <c r="D13213">
        <v>11694814711930</v>
      </c>
      <c r="E13213">
        <v>27986</v>
      </c>
      <c r="F13213">
        <v>32648</v>
      </c>
      <c r="G13213">
        <v>14388</v>
      </c>
      <c r="H13213">
        <v>554</v>
      </c>
      <c r="I13213">
        <v>70856216112</v>
      </c>
      <c r="J13213">
        <v>1</v>
      </c>
      <c r="K13213">
        <v>345</v>
      </c>
      <c r="L13213">
        <v>1</v>
      </c>
      <c r="M13213">
        <v>366</v>
      </c>
      <c r="N13213">
        <v>3567.84</v>
      </c>
      <c r="O13213">
        <v>3572.17</v>
      </c>
      <c r="P13213">
        <v>56.2</v>
      </c>
      <c r="Q13213">
        <v>200367.43</v>
      </c>
    </row>
    <row r="13214" spans="1:17" x14ac:dyDescent="0.25">
      <c r="A13214">
        <v>13212</v>
      </c>
      <c r="B13214">
        <v>1550181600</v>
      </c>
      <c r="C13214">
        <v>4415788324304</v>
      </c>
      <c r="D13214">
        <v>8988970358194</v>
      </c>
      <c r="E13214">
        <v>21296</v>
      </c>
      <c r="F13214">
        <v>26173</v>
      </c>
      <c r="G13214">
        <v>11354</v>
      </c>
      <c r="H13214">
        <v>441</v>
      </c>
      <c r="I13214">
        <v>63114294127</v>
      </c>
      <c r="J13214">
        <v>1</v>
      </c>
      <c r="K13214">
        <v>250</v>
      </c>
      <c r="L13214">
        <v>1</v>
      </c>
      <c r="M13214">
        <v>454</v>
      </c>
      <c r="N13214">
        <v>3572.17</v>
      </c>
      <c r="O13214">
        <v>3567</v>
      </c>
      <c r="P13214">
        <v>55.94</v>
      </c>
      <c r="Q13214">
        <v>199493.81</v>
      </c>
    </row>
    <row r="13215" spans="1:17" x14ac:dyDescent="0.25">
      <c r="A13215">
        <v>13213</v>
      </c>
      <c r="B13215">
        <v>1550185200</v>
      </c>
      <c r="C13215">
        <v>5501261744520</v>
      </c>
      <c r="D13215">
        <v>9416528271818</v>
      </c>
      <c r="E13215">
        <v>25830</v>
      </c>
      <c r="F13215">
        <v>31923</v>
      </c>
      <c r="G13215">
        <v>14145</v>
      </c>
      <c r="H13215">
        <v>546</v>
      </c>
      <c r="I13215">
        <v>70849203143</v>
      </c>
      <c r="J13215">
        <v>1</v>
      </c>
      <c r="K13215">
        <v>428</v>
      </c>
      <c r="L13215">
        <v>1</v>
      </c>
      <c r="M13215">
        <v>1996</v>
      </c>
      <c r="N13215">
        <v>3567</v>
      </c>
      <c r="O13215">
        <v>3557.15</v>
      </c>
      <c r="P13215">
        <v>11.63</v>
      </c>
      <c r="Q13215">
        <v>41411.83</v>
      </c>
    </row>
    <row r="13216" spans="1:17" x14ac:dyDescent="0.25">
      <c r="A13216">
        <v>13214</v>
      </c>
      <c r="B13216">
        <v>1550188800</v>
      </c>
      <c r="C13216">
        <v>5157846112112</v>
      </c>
      <c r="D13216">
        <v>10924757441346</v>
      </c>
      <c r="E13216">
        <v>26229</v>
      </c>
      <c r="F13216">
        <v>28034</v>
      </c>
      <c r="G13216">
        <v>13262</v>
      </c>
      <c r="H13216">
        <v>546</v>
      </c>
      <c r="I13216">
        <v>61611015392</v>
      </c>
      <c r="J13216">
        <v>1</v>
      </c>
      <c r="K13216">
        <v>514</v>
      </c>
      <c r="L13216">
        <v>1</v>
      </c>
      <c r="M13216">
        <v>52</v>
      </c>
      <c r="N13216">
        <v>3557.15</v>
      </c>
      <c r="O13216">
        <v>3568</v>
      </c>
      <c r="P13216">
        <v>14.29</v>
      </c>
      <c r="Q13216">
        <v>50977.53</v>
      </c>
    </row>
    <row r="13217" spans="1:17" x14ac:dyDescent="0.25">
      <c r="A13217">
        <v>13215</v>
      </c>
      <c r="B13217">
        <v>1550192400</v>
      </c>
      <c r="C13217">
        <v>5510206885568</v>
      </c>
      <c r="D13217">
        <v>9670457511282</v>
      </c>
      <c r="E13217">
        <v>23875</v>
      </c>
      <c r="F13217">
        <v>44436</v>
      </c>
      <c r="G13217">
        <v>14168</v>
      </c>
      <c r="H13217">
        <v>0</v>
      </c>
      <c r="I13217">
        <v>132009901810</v>
      </c>
      <c r="J13217">
        <v>1</v>
      </c>
      <c r="K13217">
        <v>326</v>
      </c>
      <c r="L13217">
        <v>1</v>
      </c>
      <c r="M13217">
        <v>2752</v>
      </c>
      <c r="N13217">
        <v>3568</v>
      </c>
      <c r="O13217">
        <v>3569</v>
      </c>
      <c r="P13217">
        <v>24.42</v>
      </c>
      <c r="Q13217">
        <v>87098.08</v>
      </c>
    </row>
    <row r="13218" spans="1:17" x14ac:dyDescent="0.25">
      <c r="A13218">
        <v>13216</v>
      </c>
      <c r="B13218">
        <v>1550196000</v>
      </c>
      <c r="C13218">
        <v>6997822733768</v>
      </c>
      <c r="D13218">
        <v>13063404665126</v>
      </c>
      <c r="E13218">
        <v>30081</v>
      </c>
      <c r="F13218">
        <v>45378</v>
      </c>
      <c r="G13218">
        <v>17993</v>
      </c>
      <c r="H13218">
        <v>0</v>
      </c>
      <c r="I13218">
        <v>118414657266</v>
      </c>
      <c r="J13218">
        <v>1</v>
      </c>
      <c r="K13218">
        <v>306</v>
      </c>
      <c r="L13218">
        <v>1</v>
      </c>
      <c r="M13218">
        <v>3662</v>
      </c>
      <c r="N13218">
        <v>3569</v>
      </c>
      <c r="O13218">
        <v>3570</v>
      </c>
      <c r="P13218">
        <v>17.22</v>
      </c>
      <c r="Q13218">
        <v>61433.48</v>
      </c>
    </row>
    <row r="13219" spans="1:17" x14ac:dyDescent="0.25">
      <c r="A13219">
        <v>13217</v>
      </c>
      <c r="B13219">
        <v>1550199600</v>
      </c>
      <c r="C13219">
        <v>5562322055152</v>
      </c>
      <c r="D13219">
        <v>11119456548728</v>
      </c>
      <c r="E13219">
        <v>22809</v>
      </c>
      <c r="F13219">
        <v>31872</v>
      </c>
      <c r="G13219">
        <v>14302</v>
      </c>
      <c r="H13219">
        <v>0</v>
      </c>
      <c r="I13219">
        <v>70187905036</v>
      </c>
      <c r="J13219">
        <v>1</v>
      </c>
      <c r="K13219">
        <v>250</v>
      </c>
      <c r="L13219">
        <v>1</v>
      </c>
      <c r="M13219">
        <v>501</v>
      </c>
      <c r="N13219">
        <v>3570</v>
      </c>
      <c r="O13219">
        <v>3574.98</v>
      </c>
      <c r="P13219">
        <v>18.72</v>
      </c>
      <c r="Q13219">
        <v>66972.759999999995</v>
      </c>
    </row>
    <row r="13220" spans="1:17" x14ac:dyDescent="0.25">
      <c r="A13220">
        <v>13218</v>
      </c>
      <c r="B13220">
        <v>1550203200</v>
      </c>
      <c r="C13220">
        <v>5933739868232</v>
      </c>
      <c r="D13220">
        <v>12608590398197</v>
      </c>
      <c r="E13220">
        <v>23648</v>
      </c>
      <c r="F13220">
        <v>33189</v>
      </c>
      <c r="G13220">
        <v>15257</v>
      </c>
      <c r="H13220">
        <v>0</v>
      </c>
      <c r="I13220">
        <v>231581182156</v>
      </c>
      <c r="J13220">
        <v>1</v>
      </c>
      <c r="K13220">
        <v>275</v>
      </c>
      <c r="L13220">
        <v>1</v>
      </c>
      <c r="M13220">
        <v>226</v>
      </c>
      <c r="N13220">
        <v>3574.98</v>
      </c>
      <c r="O13220">
        <v>3580.86</v>
      </c>
      <c r="P13220">
        <v>49.68</v>
      </c>
      <c r="Q13220">
        <v>177826.51</v>
      </c>
    </row>
    <row r="13221" spans="1:17" x14ac:dyDescent="0.25">
      <c r="A13221">
        <v>13219</v>
      </c>
      <c r="B13221">
        <v>1550206800</v>
      </c>
      <c r="C13221">
        <v>5492705522648</v>
      </c>
      <c r="D13221">
        <v>16563407587164</v>
      </c>
      <c r="E13221">
        <v>23335</v>
      </c>
      <c r="F13221">
        <v>35265</v>
      </c>
      <c r="G13221">
        <v>14123</v>
      </c>
      <c r="H13221">
        <v>0</v>
      </c>
      <c r="I13221">
        <v>107227543631</v>
      </c>
      <c r="J13221">
        <v>1</v>
      </c>
      <c r="K13221">
        <v>300</v>
      </c>
      <c r="L13221">
        <v>1</v>
      </c>
      <c r="M13221">
        <v>976</v>
      </c>
      <c r="N13221">
        <v>3580.86</v>
      </c>
      <c r="O13221">
        <v>3573.01</v>
      </c>
      <c r="P13221">
        <v>60.77</v>
      </c>
      <c r="Q13221">
        <v>217309.74</v>
      </c>
    </row>
    <row r="13222" spans="1:17" x14ac:dyDescent="0.25">
      <c r="A13222">
        <v>13220</v>
      </c>
      <c r="B13222">
        <v>1550210400</v>
      </c>
      <c r="C13222">
        <v>6268210359592</v>
      </c>
      <c r="D13222">
        <v>16943393676563</v>
      </c>
      <c r="E13222">
        <v>30998</v>
      </c>
      <c r="F13222">
        <v>35852</v>
      </c>
      <c r="G13222">
        <v>16117</v>
      </c>
      <c r="H13222">
        <v>0</v>
      </c>
      <c r="I13222">
        <v>104399927966</v>
      </c>
      <c r="J13222">
        <v>1</v>
      </c>
      <c r="K13222">
        <v>481</v>
      </c>
      <c r="L13222">
        <v>1</v>
      </c>
      <c r="M13222">
        <v>331</v>
      </c>
      <c r="N13222">
        <v>3573.01</v>
      </c>
      <c r="O13222">
        <v>3576</v>
      </c>
      <c r="P13222">
        <v>15.61</v>
      </c>
      <c r="Q13222">
        <v>55865.85</v>
      </c>
    </row>
    <row r="13223" spans="1:17" x14ac:dyDescent="0.25">
      <c r="A13223">
        <v>13221</v>
      </c>
      <c r="B13223">
        <v>1550214000</v>
      </c>
      <c r="C13223">
        <v>4136155436760</v>
      </c>
      <c r="D13223">
        <v>9633938162638</v>
      </c>
      <c r="E13223">
        <v>19509</v>
      </c>
      <c r="F13223">
        <v>24645</v>
      </c>
      <c r="G13223">
        <v>10635</v>
      </c>
      <c r="H13223">
        <v>0</v>
      </c>
      <c r="I13223">
        <v>99999961600</v>
      </c>
      <c r="J13223">
        <v>1</v>
      </c>
      <c r="K13223">
        <v>326</v>
      </c>
      <c r="L13223">
        <v>1</v>
      </c>
      <c r="M13223">
        <v>551</v>
      </c>
      <c r="N13223">
        <v>3576</v>
      </c>
      <c r="O13223">
        <v>3581.16</v>
      </c>
      <c r="P13223">
        <v>66.59</v>
      </c>
      <c r="Q13223">
        <v>237877.41</v>
      </c>
    </row>
    <row r="13224" spans="1:17" x14ac:dyDescent="0.25">
      <c r="A13224">
        <v>13222</v>
      </c>
      <c r="B13224">
        <v>1550217600</v>
      </c>
      <c r="C13224">
        <v>2974064938872</v>
      </c>
      <c r="D13224">
        <v>5434751817950</v>
      </c>
      <c r="E13224">
        <v>15213</v>
      </c>
      <c r="F13224">
        <v>20273</v>
      </c>
      <c r="G13224">
        <v>7647</v>
      </c>
      <c r="H13224">
        <v>1000</v>
      </c>
      <c r="I13224">
        <v>158259819524</v>
      </c>
      <c r="J13224">
        <v>1</v>
      </c>
      <c r="K13224">
        <v>246</v>
      </c>
      <c r="L13224">
        <v>1</v>
      </c>
      <c r="M13224">
        <v>672</v>
      </c>
      <c r="N13224">
        <v>3581.16</v>
      </c>
      <c r="O13224">
        <v>3573.27</v>
      </c>
      <c r="P13224">
        <v>60.32</v>
      </c>
      <c r="Q13224">
        <v>216063.42</v>
      </c>
    </row>
    <row r="13225" spans="1:17" x14ac:dyDescent="0.25">
      <c r="A13225">
        <v>13223</v>
      </c>
      <c r="B13225">
        <v>1550221200</v>
      </c>
      <c r="C13225">
        <v>4237663341696</v>
      </c>
      <c r="D13225">
        <v>9914381768682</v>
      </c>
      <c r="E13225">
        <v>21687</v>
      </c>
      <c r="F13225">
        <v>27944</v>
      </c>
      <c r="G13225">
        <v>10896</v>
      </c>
      <c r="H13225">
        <v>546</v>
      </c>
      <c r="I13225">
        <v>593599111709</v>
      </c>
      <c r="J13225">
        <v>1</v>
      </c>
      <c r="K13225">
        <v>492</v>
      </c>
      <c r="L13225">
        <v>1</v>
      </c>
      <c r="M13225">
        <v>635</v>
      </c>
      <c r="N13225">
        <v>3573.27</v>
      </c>
      <c r="O13225">
        <v>3568.4</v>
      </c>
      <c r="P13225">
        <v>14.14</v>
      </c>
      <c r="Q13225">
        <v>50579.22</v>
      </c>
    </row>
    <row r="13226" spans="1:17" x14ac:dyDescent="0.25">
      <c r="A13226">
        <v>13224</v>
      </c>
      <c r="B13226">
        <v>1550224800</v>
      </c>
      <c r="C13226">
        <v>1914260184272</v>
      </c>
      <c r="D13226">
        <v>4285618750453</v>
      </c>
      <c r="E13226">
        <v>10960</v>
      </c>
      <c r="F13226">
        <v>12777</v>
      </c>
      <c r="G13226">
        <v>4922</v>
      </c>
      <c r="H13226">
        <v>546</v>
      </c>
      <c r="I13226">
        <v>52777030862</v>
      </c>
      <c r="J13226">
        <v>1</v>
      </c>
      <c r="K13226">
        <v>453</v>
      </c>
      <c r="L13226">
        <v>1</v>
      </c>
      <c r="M13226">
        <v>101</v>
      </c>
      <c r="N13226">
        <v>3568.4</v>
      </c>
      <c r="O13226">
        <v>3586.7</v>
      </c>
      <c r="P13226">
        <v>23.48</v>
      </c>
      <c r="Q13226">
        <v>84139.39</v>
      </c>
    </row>
    <row r="13227" spans="1:17" x14ac:dyDescent="0.25">
      <c r="A13227">
        <v>13225</v>
      </c>
      <c r="B13227">
        <v>1550228400</v>
      </c>
      <c r="C13227">
        <v>4822208863224</v>
      </c>
      <c r="D13227">
        <v>11634395007610</v>
      </c>
      <c r="E13227">
        <v>29196</v>
      </c>
      <c r="F13227">
        <v>33991</v>
      </c>
      <c r="G13227">
        <v>12399</v>
      </c>
      <c r="H13227">
        <v>546</v>
      </c>
      <c r="I13227">
        <v>189339327501</v>
      </c>
      <c r="J13227">
        <v>1</v>
      </c>
      <c r="K13227">
        <v>755</v>
      </c>
      <c r="L13227">
        <v>1</v>
      </c>
      <c r="M13227">
        <v>384</v>
      </c>
      <c r="N13227">
        <v>3586.7</v>
      </c>
      <c r="O13227">
        <v>3577.53</v>
      </c>
      <c r="P13227">
        <v>106.6</v>
      </c>
      <c r="Q13227">
        <v>381755.01</v>
      </c>
    </row>
    <row r="13228" spans="1:17" x14ac:dyDescent="0.25">
      <c r="A13228">
        <v>13226</v>
      </c>
      <c r="B13228">
        <v>1550235600</v>
      </c>
      <c r="C13228">
        <v>5437478999656</v>
      </c>
      <c r="D13228">
        <v>14714404691453</v>
      </c>
      <c r="E13228">
        <v>29936</v>
      </c>
      <c r="F13228">
        <v>36362</v>
      </c>
      <c r="G13228">
        <v>13981</v>
      </c>
      <c r="H13228">
        <v>0</v>
      </c>
      <c r="I13228">
        <v>79767122465</v>
      </c>
      <c r="J13228">
        <v>1</v>
      </c>
      <c r="K13228">
        <v>350</v>
      </c>
      <c r="L13228">
        <v>1</v>
      </c>
      <c r="M13228">
        <v>350</v>
      </c>
      <c r="N13228">
        <v>3580.3</v>
      </c>
      <c r="O13228">
        <v>3585.86</v>
      </c>
      <c r="P13228">
        <v>12.04</v>
      </c>
      <c r="Q13228">
        <v>43151.28</v>
      </c>
    </row>
    <row r="13229" spans="1:17" x14ac:dyDescent="0.25">
      <c r="A13229">
        <v>13227</v>
      </c>
      <c r="B13229">
        <v>1550239200</v>
      </c>
      <c r="C13229">
        <v>5507095532160</v>
      </c>
      <c r="D13229">
        <v>12998884938501</v>
      </c>
      <c r="E13229">
        <v>40185</v>
      </c>
      <c r="F13229">
        <v>36817</v>
      </c>
      <c r="G13229">
        <v>14160</v>
      </c>
      <c r="H13229">
        <v>546</v>
      </c>
      <c r="I13229">
        <v>86147483558</v>
      </c>
      <c r="J13229">
        <v>1</v>
      </c>
      <c r="K13229">
        <v>582</v>
      </c>
      <c r="L13229">
        <v>1</v>
      </c>
      <c r="M13229">
        <v>256</v>
      </c>
      <c r="N13229">
        <v>3585.86</v>
      </c>
      <c r="O13229">
        <v>3553.95</v>
      </c>
      <c r="P13229">
        <v>201.26</v>
      </c>
      <c r="Q13229">
        <v>720109.65</v>
      </c>
    </row>
    <row r="13230" spans="1:17" x14ac:dyDescent="0.25">
      <c r="A13230">
        <v>13228</v>
      </c>
      <c r="B13230">
        <v>1550242800</v>
      </c>
      <c r="C13230">
        <v>3256031341472</v>
      </c>
      <c r="D13230">
        <v>6644818809552</v>
      </c>
      <c r="E13230">
        <v>16182</v>
      </c>
      <c r="F13230">
        <v>23763</v>
      </c>
      <c r="G13230">
        <v>8372</v>
      </c>
      <c r="H13230">
        <v>1378</v>
      </c>
      <c r="I13230">
        <v>656367862367</v>
      </c>
      <c r="J13230">
        <v>1</v>
      </c>
      <c r="K13230">
        <v>389</v>
      </c>
      <c r="L13230">
        <v>1</v>
      </c>
      <c r="M13230">
        <v>825</v>
      </c>
      <c r="N13230">
        <v>3553.95</v>
      </c>
      <c r="O13230">
        <v>3551.38</v>
      </c>
      <c r="P13230">
        <v>96.39</v>
      </c>
      <c r="Q13230">
        <v>342465.58</v>
      </c>
    </row>
    <row r="13231" spans="1:17" x14ac:dyDescent="0.25">
      <c r="A13231">
        <v>13229</v>
      </c>
      <c r="B13231">
        <v>1550246400</v>
      </c>
      <c r="C13231">
        <v>3044070390552</v>
      </c>
      <c r="D13231">
        <v>8491497440827</v>
      </c>
      <c r="E13231">
        <v>20278</v>
      </c>
      <c r="F13231">
        <v>21269</v>
      </c>
      <c r="G13231">
        <v>7827</v>
      </c>
      <c r="H13231">
        <v>0</v>
      </c>
      <c r="I13231">
        <v>80234096079</v>
      </c>
      <c r="J13231">
        <v>1</v>
      </c>
      <c r="K13231">
        <v>293</v>
      </c>
      <c r="L13231">
        <v>1</v>
      </c>
      <c r="M13231">
        <v>169</v>
      </c>
      <c r="N13231">
        <v>3551.38</v>
      </c>
      <c r="O13231">
        <v>3563</v>
      </c>
      <c r="P13231">
        <v>26.58</v>
      </c>
      <c r="Q13231">
        <v>94674.47</v>
      </c>
    </row>
    <row r="13232" spans="1:17" x14ac:dyDescent="0.25">
      <c r="A13232">
        <v>13230</v>
      </c>
      <c r="B13232">
        <v>1550250000</v>
      </c>
      <c r="C13232">
        <v>5573989630432</v>
      </c>
      <c r="D13232">
        <v>13580880318722</v>
      </c>
      <c r="E13232">
        <v>28111</v>
      </c>
      <c r="F13232">
        <v>35135</v>
      </c>
      <c r="G13232">
        <v>14332</v>
      </c>
      <c r="H13232">
        <v>774</v>
      </c>
      <c r="I13232">
        <v>73013906312</v>
      </c>
      <c r="J13232">
        <v>1</v>
      </c>
      <c r="K13232">
        <v>499</v>
      </c>
      <c r="L13232">
        <v>1</v>
      </c>
      <c r="M13232">
        <v>317</v>
      </c>
      <c r="N13232">
        <v>3563</v>
      </c>
      <c r="O13232">
        <v>3568.25</v>
      </c>
      <c r="P13232">
        <v>10.210000000000001</v>
      </c>
      <c r="Q13232">
        <v>36428.870000000003</v>
      </c>
    </row>
    <row r="13233" spans="1:17" x14ac:dyDescent="0.25">
      <c r="A13233">
        <v>13231</v>
      </c>
      <c r="B13233">
        <v>1550253600</v>
      </c>
      <c r="C13233">
        <v>3643005921592</v>
      </c>
      <c r="D13233">
        <v>7979209912227</v>
      </c>
      <c r="E13233">
        <v>21384</v>
      </c>
      <c r="F13233">
        <v>25631</v>
      </c>
      <c r="G13233">
        <v>9367</v>
      </c>
      <c r="H13233">
        <v>1092</v>
      </c>
      <c r="I13233">
        <v>91817368461</v>
      </c>
      <c r="J13233">
        <v>1</v>
      </c>
      <c r="K13233">
        <v>423</v>
      </c>
      <c r="L13233">
        <v>1</v>
      </c>
      <c r="M13233">
        <v>333</v>
      </c>
      <c r="N13233">
        <v>3568.25</v>
      </c>
      <c r="O13233">
        <v>3570.03</v>
      </c>
      <c r="P13233">
        <v>8</v>
      </c>
      <c r="Q13233">
        <v>28511.09</v>
      </c>
    </row>
    <row r="13234" spans="1:17" x14ac:dyDescent="0.25">
      <c r="A13234">
        <v>13232</v>
      </c>
      <c r="B13234">
        <v>1550257200</v>
      </c>
      <c r="C13234">
        <v>8420100160400</v>
      </c>
      <c r="D13234">
        <v>6831609770974</v>
      </c>
      <c r="E13234">
        <v>52464</v>
      </c>
      <c r="F13234">
        <v>50510</v>
      </c>
      <c r="G13234">
        <v>21650</v>
      </c>
      <c r="H13234">
        <v>546</v>
      </c>
      <c r="I13234">
        <v>278437247563</v>
      </c>
      <c r="J13234">
        <v>1</v>
      </c>
      <c r="K13234">
        <v>570</v>
      </c>
      <c r="L13234">
        <v>1</v>
      </c>
      <c r="M13234">
        <v>343</v>
      </c>
      <c r="N13234">
        <v>3570.03</v>
      </c>
      <c r="O13234">
        <v>3568.76</v>
      </c>
      <c r="P13234">
        <v>30.31</v>
      </c>
      <c r="Q13234">
        <v>108050.22</v>
      </c>
    </row>
    <row r="13235" spans="1:17" x14ac:dyDescent="0.25">
      <c r="A13235">
        <v>13233</v>
      </c>
      <c r="B13235">
        <v>1550260800</v>
      </c>
      <c r="C13235">
        <v>2545864926096</v>
      </c>
      <c r="D13235">
        <v>2256368403608</v>
      </c>
      <c r="E13235">
        <v>10904</v>
      </c>
      <c r="F13235">
        <v>16316</v>
      </c>
      <c r="G13235">
        <v>6546</v>
      </c>
      <c r="H13235">
        <v>546</v>
      </c>
      <c r="I13235">
        <v>31605386973</v>
      </c>
      <c r="J13235">
        <v>1</v>
      </c>
      <c r="K13235">
        <v>317</v>
      </c>
      <c r="L13235">
        <v>1</v>
      </c>
      <c r="M13235">
        <v>82</v>
      </c>
      <c r="N13235">
        <v>3568.76</v>
      </c>
      <c r="O13235">
        <v>3568.52</v>
      </c>
      <c r="P13235">
        <v>13.01</v>
      </c>
      <c r="Q13235">
        <v>46439.47</v>
      </c>
    </row>
    <row r="13236" spans="1:17" x14ac:dyDescent="0.25">
      <c r="A13236">
        <v>13234</v>
      </c>
      <c r="B13236">
        <v>1550264400</v>
      </c>
      <c r="C13236">
        <v>4863434295880</v>
      </c>
      <c r="D13236">
        <v>3939201221861</v>
      </c>
      <c r="E13236">
        <v>23131</v>
      </c>
      <c r="F13236">
        <v>28775</v>
      </c>
      <c r="G13236">
        <v>12505</v>
      </c>
      <c r="H13236">
        <v>546</v>
      </c>
      <c r="I13236">
        <v>285939420066</v>
      </c>
      <c r="J13236">
        <v>1</v>
      </c>
      <c r="K13236">
        <v>281</v>
      </c>
      <c r="L13236">
        <v>1</v>
      </c>
      <c r="M13236">
        <v>421</v>
      </c>
      <c r="N13236">
        <v>3568.52</v>
      </c>
      <c r="O13236">
        <v>3569.43</v>
      </c>
      <c r="P13236">
        <v>6.3</v>
      </c>
      <c r="Q13236">
        <v>22498.33</v>
      </c>
    </row>
    <row r="13237" spans="1:17" x14ac:dyDescent="0.25">
      <c r="A13237">
        <v>13235</v>
      </c>
      <c r="B13237">
        <v>1550268000</v>
      </c>
      <c r="C13237">
        <v>5917794182016</v>
      </c>
      <c r="D13237">
        <v>2822786999939</v>
      </c>
      <c r="E13237">
        <v>33501</v>
      </c>
      <c r="F13237">
        <v>32693</v>
      </c>
      <c r="G13237">
        <v>15216</v>
      </c>
      <c r="H13237">
        <v>546</v>
      </c>
      <c r="I13237">
        <v>222987864249</v>
      </c>
      <c r="J13237">
        <v>1</v>
      </c>
      <c r="K13237">
        <v>554</v>
      </c>
      <c r="L13237">
        <v>1</v>
      </c>
      <c r="M13237">
        <v>260</v>
      </c>
      <c r="N13237">
        <v>3569.43</v>
      </c>
      <c r="O13237">
        <v>3559.4</v>
      </c>
      <c r="P13237">
        <v>9.9</v>
      </c>
      <c r="Q13237">
        <v>35307.599999999999</v>
      </c>
    </row>
    <row r="13238" spans="1:17" x14ac:dyDescent="0.25">
      <c r="A13238">
        <v>13236</v>
      </c>
      <c r="B13238">
        <v>1550271600</v>
      </c>
      <c r="C13238">
        <v>8187526493152</v>
      </c>
      <c r="D13238">
        <v>3184448406200</v>
      </c>
      <c r="E13238">
        <v>51695</v>
      </c>
      <c r="F13238">
        <v>46393</v>
      </c>
      <c r="G13238">
        <v>21052</v>
      </c>
      <c r="H13238">
        <v>546</v>
      </c>
      <c r="I13238">
        <v>123686578228</v>
      </c>
      <c r="J13238">
        <v>1</v>
      </c>
      <c r="K13238">
        <v>477</v>
      </c>
      <c r="L13238">
        <v>1</v>
      </c>
      <c r="M13238">
        <v>492</v>
      </c>
      <c r="N13238">
        <v>3559.4</v>
      </c>
      <c r="O13238">
        <v>3568.53</v>
      </c>
      <c r="P13238">
        <v>17.260000000000002</v>
      </c>
      <c r="Q13238">
        <v>61486.75</v>
      </c>
    </row>
    <row r="13239" spans="1:17" x14ac:dyDescent="0.25">
      <c r="A13239">
        <v>13237</v>
      </c>
      <c r="B13239">
        <v>1550275200</v>
      </c>
      <c r="C13239">
        <v>5374085173968</v>
      </c>
      <c r="D13239">
        <v>1968370805036</v>
      </c>
      <c r="E13239">
        <v>38413</v>
      </c>
      <c r="F13239">
        <v>47812</v>
      </c>
      <c r="G13239">
        <v>13818</v>
      </c>
      <c r="H13239">
        <v>0</v>
      </c>
      <c r="I13239">
        <v>70352810299</v>
      </c>
      <c r="J13239">
        <v>1</v>
      </c>
      <c r="K13239">
        <v>482</v>
      </c>
      <c r="L13239">
        <v>1</v>
      </c>
      <c r="M13239">
        <v>3644</v>
      </c>
      <c r="N13239">
        <v>3568.53</v>
      </c>
      <c r="O13239">
        <v>3574.36</v>
      </c>
      <c r="P13239">
        <v>27.06</v>
      </c>
      <c r="Q13239">
        <v>96523.76</v>
      </c>
    </row>
    <row r="13240" spans="1:17" x14ac:dyDescent="0.25">
      <c r="A13240">
        <v>13238</v>
      </c>
      <c r="B13240">
        <v>1550278800</v>
      </c>
      <c r="C13240">
        <v>4270332552480</v>
      </c>
      <c r="D13240">
        <v>2869243073477</v>
      </c>
      <c r="E13240">
        <v>22300</v>
      </c>
      <c r="F13240">
        <v>25042</v>
      </c>
      <c r="G13240">
        <v>10980</v>
      </c>
      <c r="H13240">
        <v>0</v>
      </c>
      <c r="I13240">
        <v>40589813601</v>
      </c>
      <c r="J13240">
        <v>1</v>
      </c>
      <c r="K13240">
        <v>500</v>
      </c>
      <c r="L13240">
        <v>1</v>
      </c>
      <c r="M13240">
        <v>232</v>
      </c>
      <c r="N13240">
        <v>3574.36</v>
      </c>
      <c r="O13240">
        <v>3577.29</v>
      </c>
      <c r="P13240">
        <v>20.67</v>
      </c>
      <c r="Q13240">
        <v>73893.83</v>
      </c>
    </row>
    <row r="13241" spans="1:17" x14ac:dyDescent="0.25">
      <c r="A13241">
        <v>13239</v>
      </c>
      <c r="B13241">
        <v>1550282400</v>
      </c>
      <c r="C13241">
        <v>1173369153992</v>
      </c>
      <c r="D13241">
        <v>1676761657132</v>
      </c>
      <c r="E13241">
        <v>5987</v>
      </c>
      <c r="F13241">
        <v>7633</v>
      </c>
      <c r="G13241">
        <v>3017</v>
      </c>
      <c r="H13241">
        <v>871</v>
      </c>
      <c r="I13241">
        <v>143070351717</v>
      </c>
      <c r="J13241">
        <v>1</v>
      </c>
      <c r="K13241">
        <v>1036</v>
      </c>
      <c r="L13241">
        <v>1</v>
      </c>
      <c r="M13241">
        <v>323</v>
      </c>
      <c r="N13241">
        <v>3577.29</v>
      </c>
      <c r="O13241">
        <v>3581.38</v>
      </c>
      <c r="P13241">
        <v>9.31</v>
      </c>
      <c r="Q13241">
        <v>33332.86</v>
      </c>
    </row>
    <row r="13242" spans="1:17" x14ac:dyDescent="0.25">
      <c r="A13242">
        <v>13240</v>
      </c>
      <c r="B13242">
        <v>1550286000</v>
      </c>
      <c r="C13242">
        <v>758392393200</v>
      </c>
      <c r="D13242">
        <v>732174266093</v>
      </c>
      <c r="E13242">
        <v>2876</v>
      </c>
      <c r="F13242">
        <v>17075</v>
      </c>
      <c r="G13242">
        <v>1950</v>
      </c>
      <c r="H13242">
        <v>1738</v>
      </c>
      <c r="I13242">
        <v>68755252548</v>
      </c>
      <c r="J13242">
        <v>1</v>
      </c>
      <c r="K13242">
        <v>46</v>
      </c>
      <c r="L13242">
        <v>1</v>
      </c>
      <c r="M13242">
        <v>2761</v>
      </c>
      <c r="N13242">
        <v>3581.38</v>
      </c>
      <c r="O13242">
        <v>3585.64</v>
      </c>
      <c r="P13242">
        <v>18.61</v>
      </c>
      <c r="Q13242">
        <v>66640.33</v>
      </c>
    </row>
    <row r="13243" spans="1:17" x14ac:dyDescent="0.25">
      <c r="A13243">
        <v>13241</v>
      </c>
      <c r="B13243">
        <v>1550289600</v>
      </c>
      <c r="C13243">
        <v>8434490169912</v>
      </c>
      <c r="D13243">
        <v>6164859093236</v>
      </c>
      <c r="E13243">
        <v>54623</v>
      </c>
      <c r="F13243">
        <v>52167</v>
      </c>
      <c r="G13243">
        <v>21687</v>
      </c>
      <c r="H13243">
        <v>0</v>
      </c>
      <c r="I13243">
        <v>118899995606</v>
      </c>
      <c r="J13243">
        <v>1</v>
      </c>
      <c r="K13243">
        <v>495</v>
      </c>
      <c r="L13243">
        <v>1</v>
      </c>
      <c r="M13243">
        <v>965</v>
      </c>
      <c r="N13243">
        <v>3585.64</v>
      </c>
      <c r="O13243">
        <v>3580.97</v>
      </c>
      <c r="P13243">
        <v>100.19</v>
      </c>
      <c r="Q13243">
        <v>359607.59</v>
      </c>
    </row>
    <row r="13244" spans="1:17" x14ac:dyDescent="0.25">
      <c r="A13244">
        <v>13242</v>
      </c>
      <c r="B13244">
        <v>1550293200</v>
      </c>
      <c r="C13244">
        <v>6156979475256</v>
      </c>
      <c r="D13244">
        <v>2843482909221</v>
      </c>
      <c r="E13244">
        <v>34409</v>
      </c>
      <c r="F13244">
        <v>34324</v>
      </c>
      <c r="G13244">
        <v>15831</v>
      </c>
      <c r="H13244">
        <v>0</v>
      </c>
      <c r="I13244">
        <v>359425567444</v>
      </c>
      <c r="J13244">
        <v>1</v>
      </c>
      <c r="K13244">
        <v>300</v>
      </c>
      <c r="L13244">
        <v>1</v>
      </c>
      <c r="M13244">
        <v>187</v>
      </c>
      <c r="N13244">
        <v>3580.97</v>
      </c>
      <c r="O13244">
        <v>3581.83</v>
      </c>
      <c r="P13244">
        <v>14.11</v>
      </c>
      <c r="Q13244">
        <v>50566.76</v>
      </c>
    </row>
    <row r="13245" spans="1:17" x14ac:dyDescent="0.25">
      <c r="A13245">
        <v>13243</v>
      </c>
      <c r="B13245">
        <v>1550296800</v>
      </c>
      <c r="C13245">
        <v>4848655367192</v>
      </c>
      <c r="D13245">
        <v>2683050982719</v>
      </c>
      <c r="E13245">
        <v>25566</v>
      </c>
      <c r="F13245">
        <v>32556</v>
      </c>
      <c r="G13245">
        <v>12467</v>
      </c>
      <c r="H13245">
        <v>0</v>
      </c>
      <c r="I13245">
        <v>76599999000</v>
      </c>
      <c r="J13245">
        <v>1</v>
      </c>
      <c r="K13245">
        <v>462</v>
      </c>
      <c r="L13245">
        <v>1</v>
      </c>
      <c r="M13245">
        <v>288</v>
      </c>
      <c r="N13245">
        <v>3581.83</v>
      </c>
      <c r="O13245">
        <v>3583.87</v>
      </c>
      <c r="P13245">
        <v>17.809999999999999</v>
      </c>
      <c r="Q13245">
        <v>63794.51</v>
      </c>
    </row>
    <row r="13246" spans="1:17" x14ac:dyDescent="0.25">
      <c r="A13246">
        <v>13244</v>
      </c>
      <c r="B13246">
        <v>1550300400</v>
      </c>
      <c r="C13246">
        <v>5256242663640</v>
      </c>
      <c r="D13246">
        <v>2584956571772</v>
      </c>
      <c r="E13246">
        <v>31878</v>
      </c>
      <c r="F13246">
        <v>33156</v>
      </c>
      <c r="G13246">
        <v>13515</v>
      </c>
      <c r="H13246">
        <v>0</v>
      </c>
      <c r="I13246">
        <v>231888179590</v>
      </c>
      <c r="J13246">
        <v>1</v>
      </c>
      <c r="K13246">
        <v>708</v>
      </c>
      <c r="L13246">
        <v>1</v>
      </c>
      <c r="M13246">
        <v>982</v>
      </c>
      <c r="N13246">
        <v>3583.87</v>
      </c>
      <c r="O13246">
        <v>3590.16</v>
      </c>
      <c r="P13246">
        <v>2.93</v>
      </c>
      <c r="Q13246">
        <v>10510.94</v>
      </c>
    </row>
    <row r="13247" spans="1:17" x14ac:dyDescent="0.25">
      <c r="A13247">
        <v>13245</v>
      </c>
      <c r="B13247">
        <v>1550304000</v>
      </c>
      <c r="C13247">
        <v>3863134175208</v>
      </c>
      <c r="D13247">
        <v>3584766637608</v>
      </c>
      <c r="E13247">
        <v>19618</v>
      </c>
      <c r="F13247">
        <v>23426</v>
      </c>
      <c r="G13247">
        <v>9933</v>
      </c>
      <c r="H13247">
        <v>0</v>
      </c>
      <c r="I13247">
        <v>48698821635</v>
      </c>
      <c r="J13247">
        <v>1</v>
      </c>
      <c r="K13247">
        <v>575</v>
      </c>
      <c r="L13247">
        <v>1</v>
      </c>
      <c r="M13247">
        <v>501</v>
      </c>
      <c r="N13247">
        <v>3590.16</v>
      </c>
      <c r="O13247">
        <v>3590.79</v>
      </c>
      <c r="P13247">
        <v>4.58</v>
      </c>
      <c r="Q13247">
        <v>16410.990000000002</v>
      </c>
    </row>
    <row r="13248" spans="1:17" x14ac:dyDescent="0.25">
      <c r="A13248">
        <v>13246</v>
      </c>
      <c r="B13248">
        <v>1550307600</v>
      </c>
      <c r="C13248">
        <v>4043592672872</v>
      </c>
      <c r="D13248">
        <v>3433184268136</v>
      </c>
      <c r="E13248">
        <v>21671</v>
      </c>
      <c r="F13248">
        <v>26899</v>
      </c>
      <c r="G13248">
        <v>10397</v>
      </c>
      <c r="H13248">
        <v>0</v>
      </c>
      <c r="I13248">
        <v>67964101367</v>
      </c>
      <c r="J13248">
        <v>1</v>
      </c>
      <c r="K13248">
        <v>582</v>
      </c>
      <c r="L13248">
        <v>1</v>
      </c>
      <c r="M13248">
        <v>2011</v>
      </c>
      <c r="N13248">
        <v>3590.79</v>
      </c>
      <c r="O13248">
        <v>3581.5</v>
      </c>
      <c r="P13248">
        <v>5.72</v>
      </c>
      <c r="Q13248">
        <v>20522.27</v>
      </c>
    </row>
    <row r="13249" spans="1:17" x14ac:dyDescent="0.25">
      <c r="A13249">
        <v>13247</v>
      </c>
      <c r="B13249">
        <v>1550311200</v>
      </c>
      <c r="C13249">
        <v>8259476540712</v>
      </c>
      <c r="D13249">
        <v>3645979998183</v>
      </c>
      <c r="E13249">
        <v>39028</v>
      </c>
      <c r="F13249">
        <v>49703</v>
      </c>
      <c r="G13249">
        <v>21237</v>
      </c>
      <c r="H13249">
        <v>0</v>
      </c>
      <c r="I13249">
        <v>77582988078</v>
      </c>
      <c r="J13249">
        <v>1</v>
      </c>
      <c r="K13249">
        <v>630</v>
      </c>
      <c r="L13249">
        <v>1</v>
      </c>
      <c r="M13249">
        <v>391</v>
      </c>
      <c r="N13249">
        <v>3581.5</v>
      </c>
      <c r="O13249">
        <v>3587.87</v>
      </c>
      <c r="P13249">
        <v>22.44</v>
      </c>
      <c r="Q13249">
        <v>80455.75</v>
      </c>
    </row>
    <row r="13250" spans="1:17" x14ac:dyDescent="0.25">
      <c r="A13250">
        <v>13248</v>
      </c>
      <c r="B13250">
        <v>1550314800</v>
      </c>
      <c r="C13250">
        <v>4912827031232</v>
      </c>
      <c r="D13250">
        <v>3424818489699</v>
      </c>
      <c r="E13250">
        <v>24098</v>
      </c>
      <c r="F13250">
        <v>29263</v>
      </c>
      <c r="G13250">
        <v>12632</v>
      </c>
      <c r="H13250">
        <v>0</v>
      </c>
      <c r="I13250">
        <v>67570713514</v>
      </c>
      <c r="J13250">
        <v>1</v>
      </c>
      <c r="K13250">
        <v>815</v>
      </c>
      <c r="L13250">
        <v>1</v>
      </c>
      <c r="M13250">
        <v>266</v>
      </c>
      <c r="N13250">
        <v>3587.87</v>
      </c>
      <c r="O13250">
        <v>3591.36</v>
      </c>
      <c r="P13250">
        <v>1.28</v>
      </c>
      <c r="Q13250">
        <v>4595.43</v>
      </c>
    </row>
    <row r="13251" spans="1:17" x14ac:dyDescent="0.25">
      <c r="A13251">
        <v>13249</v>
      </c>
      <c r="B13251">
        <v>1550318400</v>
      </c>
      <c r="C13251">
        <v>2916893820000</v>
      </c>
      <c r="D13251">
        <v>2793192425999</v>
      </c>
      <c r="E13251">
        <v>16591</v>
      </c>
      <c r="F13251">
        <v>19812</v>
      </c>
      <c r="G13251">
        <v>7500</v>
      </c>
      <c r="H13251">
        <v>546</v>
      </c>
      <c r="I13251">
        <v>88102945806</v>
      </c>
      <c r="J13251">
        <v>1</v>
      </c>
      <c r="K13251">
        <v>357</v>
      </c>
      <c r="L13251">
        <v>1</v>
      </c>
      <c r="M13251">
        <v>208</v>
      </c>
      <c r="N13251">
        <v>3591.36</v>
      </c>
      <c r="O13251">
        <v>3589.8</v>
      </c>
      <c r="P13251">
        <v>82.99</v>
      </c>
      <c r="Q13251">
        <v>297337.45</v>
      </c>
    </row>
    <row r="13252" spans="1:17" x14ac:dyDescent="0.25">
      <c r="A13252">
        <v>13250</v>
      </c>
      <c r="B13252">
        <v>1550322000</v>
      </c>
      <c r="C13252">
        <v>6357272850896</v>
      </c>
      <c r="D13252">
        <v>4131766232470</v>
      </c>
      <c r="E13252">
        <v>33024</v>
      </c>
      <c r="F13252">
        <v>35983</v>
      </c>
      <c r="G13252">
        <v>16346</v>
      </c>
      <c r="H13252">
        <v>0</v>
      </c>
      <c r="I13252">
        <v>83199993900</v>
      </c>
      <c r="J13252">
        <v>1</v>
      </c>
      <c r="K13252">
        <v>547</v>
      </c>
      <c r="L13252">
        <v>1</v>
      </c>
      <c r="M13252">
        <v>82</v>
      </c>
      <c r="N13252">
        <v>3589.8</v>
      </c>
      <c r="O13252">
        <v>3603</v>
      </c>
      <c r="P13252">
        <v>54.57</v>
      </c>
      <c r="Q13252">
        <v>196373.2</v>
      </c>
    </row>
    <row r="13253" spans="1:17" x14ac:dyDescent="0.25">
      <c r="A13253">
        <v>13251</v>
      </c>
      <c r="B13253">
        <v>1550325600</v>
      </c>
      <c r="C13253">
        <v>7096608204472</v>
      </c>
      <c r="D13253">
        <v>4198605794777</v>
      </c>
      <c r="E13253">
        <v>36607</v>
      </c>
      <c r="F13253">
        <v>41540</v>
      </c>
      <c r="G13253">
        <v>18247</v>
      </c>
      <c r="H13253">
        <v>0</v>
      </c>
      <c r="I13253">
        <v>61100633436</v>
      </c>
      <c r="J13253">
        <v>1</v>
      </c>
      <c r="K13253">
        <v>298</v>
      </c>
      <c r="L13253">
        <v>1</v>
      </c>
      <c r="M13253">
        <v>250</v>
      </c>
      <c r="N13253">
        <v>3603</v>
      </c>
      <c r="O13253">
        <v>3602.7</v>
      </c>
      <c r="P13253">
        <v>76.760000000000005</v>
      </c>
      <c r="Q13253">
        <v>276503.06</v>
      </c>
    </row>
    <row r="13254" spans="1:17" x14ac:dyDescent="0.25">
      <c r="A13254">
        <v>13252</v>
      </c>
      <c r="B13254">
        <v>1550329200</v>
      </c>
      <c r="C13254">
        <v>7073661973088</v>
      </c>
      <c r="D13254">
        <v>3368925778880</v>
      </c>
      <c r="E13254">
        <v>31497</v>
      </c>
      <c r="F13254">
        <v>40122</v>
      </c>
      <c r="G13254">
        <v>18188</v>
      </c>
      <c r="H13254">
        <v>0</v>
      </c>
      <c r="I13254">
        <v>800002933178</v>
      </c>
      <c r="J13254">
        <v>1</v>
      </c>
      <c r="K13254">
        <v>645</v>
      </c>
      <c r="L13254">
        <v>1</v>
      </c>
      <c r="M13254">
        <v>83</v>
      </c>
      <c r="N13254">
        <v>3602.7</v>
      </c>
      <c r="O13254">
        <v>3598.3</v>
      </c>
      <c r="P13254">
        <v>34.21</v>
      </c>
      <c r="Q13254">
        <v>123149.07</v>
      </c>
    </row>
    <row r="13255" spans="1:17" x14ac:dyDescent="0.25">
      <c r="A13255">
        <v>13253</v>
      </c>
      <c r="B13255">
        <v>1550332800</v>
      </c>
      <c r="C13255">
        <v>6382552597336</v>
      </c>
      <c r="D13255">
        <v>5080016079378</v>
      </c>
      <c r="E13255">
        <v>28893</v>
      </c>
      <c r="F13255">
        <v>37961</v>
      </c>
      <c r="G13255">
        <v>16411</v>
      </c>
      <c r="H13255">
        <v>0</v>
      </c>
      <c r="I13255">
        <v>329425556943</v>
      </c>
      <c r="J13255">
        <v>1</v>
      </c>
      <c r="K13255">
        <v>341</v>
      </c>
      <c r="L13255">
        <v>1</v>
      </c>
      <c r="M13255">
        <v>241</v>
      </c>
      <c r="N13255">
        <v>3598.3</v>
      </c>
      <c r="O13255">
        <v>3598.88</v>
      </c>
      <c r="P13255">
        <v>41.55</v>
      </c>
      <c r="Q13255">
        <v>149422.26999999999</v>
      </c>
    </row>
    <row r="13256" spans="1:17" x14ac:dyDescent="0.25">
      <c r="A13256">
        <v>13254</v>
      </c>
      <c r="B13256">
        <v>1550336400</v>
      </c>
      <c r="C13256">
        <v>7169336090384</v>
      </c>
      <c r="D13256">
        <v>3335448533504</v>
      </c>
      <c r="E13256">
        <v>30146</v>
      </c>
      <c r="F13256">
        <v>42093</v>
      </c>
      <c r="G13256">
        <v>18434</v>
      </c>
      <c r="H13256">
        <v>0</v>
      </c>
      <c r="I13256">
        <v>129625107710</v>
      </c>
      <c r="J13256">
        <v>1</v>
      </c>
      <c r="K13256">
        <v>171</v>
      </c>
      <c r="L13256">
        <v>1</v>
      </c>
      <c r="M13256">
        <v>808</v>
      </c>
      <c r="N13256">
        <v>3598.88</v>
      </c>
      <c r="O13256">
        <v>3593.87</v>
      </c>
      <c r="P13256">
        <v>15.7</v>
      </c>
      <c r="Q13256">
        <v>56416.38</v>
      </c>
    </row>
    <row r="13257" spans="1:17" x14ac:dyDescent="0.25">
      <c r="A13257">
        <v>13255</v>
      </c>
      <c r="B13257">
        <v>1550340000</v>
      </c>
      <c r="C13257">
        <v>5322358923560</v>
      </c>
      <c r="D13257">
        <v>3029351052901</v>
      </c>
      <c r="E13257">
        <v>32068</v>
      </c>
      <c r="F13257">
        <v>30674</v>
      </c>
      <c r="G13257">
        <v>13685</v>
      </c>
      <c r="H13257">
        <v>0</v>
      </c>
      <c r="I13257">
        <v>123204291552</v>
      </c>
      <c r="J13257">
        <v>1</v>
      </c>
      <c r="K13257">
        <v>505</v>
      </c>
      <c r="L13257">
        <v>1</v>
      </c>
      <c r="M13257">
        <v>85</v>
      </c>
      <c r="N13257">
        <v>3593.87</v>
      </c>
      <c r="O13257">
        <v>3594.37</v>
      </c>
      <c r="P13257">
        <v>5</v>
      </c>
      <c r="Q13257">
        <v>17973.650000000001</v>
      </c>
    </row>
    <row r="13258" spans="1:17" x14ac:dyDescent="0.25">
      <c r="A13258">
        <v>13256</v>
      </c>
      <c r="B13258">
        <v>1550343600</v>
      </c>
      <c r="C13258">
        <v>3846021731464</v>
      </c>
      <c r="D13258">
        <v>1850669371043</v>
      </c>
      <c r="E13258">
        <v>21007</v>
      </c>
      <c r="F13258">
        <v>21949</v>
      </c>
      <c r="G13258">
        <v>9889</v>
      </c>
      <c r="H13258">
        <v>0</v>
      </c>
      <c r="I13258">
        <v>129513684723</v>
      </c>
      <c r="J13258">
        <v>1</v>
      </c>
      <c r="K13258">
        <v>251</v>
      </c>
      <c r="L13258">
        <v>1</v>
      </c>
      <c r="M13258">
        <v>72</v>
      </c>
      <c r="N13258">
        <v>3594.37</v>
      </c>
      <c r="O13258">
        <v>3600.14</v>
      </c>
      <c r="P13258">
        <v>2.75</v>
      </c>
      <c r="Q13258">
        <v>9885.3700000000008</v>
      </c>
    </row>
    <row r="13259" spans="1:17" x14ac:dyDescent="0.25">
      <c r="A13259">
        <v>13257</v>
      </c>
      <c r="B13259">
        <v>1550347200</v>
      </c>
      <c r="C13259">
        <v>8248975722960</v>
      </c>
      <c r="D13259">
        <v>2997111549150</v>
      </c>
      <c r="E13259">
        <v>33822</v>
      </c>
      <c r="F13259">
        <v>45960</v>
      </c>
      <c r="G13259">
        <v>21210</v>
      </c>
      <c r="H13259">
        <v>0</v>
      </c>
      <c r="I13259">
        <v>34879155885</v>
      </c>
      <c r="J13259">
        <v>1</v>
      </c>
      <c r="K13259">
        <v>298</v>
      </c>
      <c r="L13259">
        <v>1</v>
      </c>
      <c r="M13259">
        <v>93</v>
      </c>
      <c r="N13259">
        <v>3600.14</v>
      </c>
      <c r="O13259">
        <v>3601.07</v>
      </c>
      <c r="P13259">
        <v>1.17</v>
      </c>
      <c r="Q13259">
        <v>4218.3599999999997</v>
      </c>
    </row>
    <row r="13260" spans="1:17" x14ac:dyDescent="0.25">
      <c r="A13260">
        <v>13258</v>
      </c>
      <c r="B13260">
        <v>1550350800</v>
      </c>
      <c r="C13260">
        <v>5254298067760</v>
      </c>
      <c r="D13260">
        <v>2474266866360</v>
      </c>
      <c r="E13260">
        <v>21259</v>
      </c>
      <c r="F13260">
        <v>29571</v>
      </c>
      <c r="G13260">
        <v>13510</v>
      </c>
      <c r="H13260">
        <v>0</v>
      </c>
      <c r="I13260">
        <v>67262287576</v>
      </c>
      <c r="J13260">
        <v>1</v>
      </c>
      <c r="K13260">
        <v>287</v>
      </c>
      <c r="L13260">
        <v>1</v>
      </c>
      <c r="M13260">
        <v>231</v>
      </c>
      <c r="N13260">
        <v>3601.07</v>
      </c>
      <c r="O13260">
        <v>3599.26</v>
      </c>
      <c r="P13260">
        <v>4.1900000000000004</v>
      </c>
      <c r="Q13260">
        <v>15089.29</v>
      </c>
    </row>
    <row r="13261" spans="1:17" x14ac:dyDescent="0.25">
      <c r="A13261">
        <v>13259</v>
      </c>
      <c r="B13261">
        <v>1550354400</v>
      </c>
      <c r="C13261">
        <v>6036803449872</v>
      </c>
      <c r="D13261">
        <v>1404867260611</v>
      </c>
      <c r="E13261">
        <v>22637</v>
      </c>
      <c r="F13261">
        <v>33333</v>
      </c>
      <c r="G13261">
        <v>15522</v>
      </c>
      <c r="H13261">
        <v>0</v>
      </c>
      <c r="I13261">
        <v>25617450002</v>
      </c>
      <c r="J13261">
        <v>1</v>
      </c>
      <c r="K13261">
        <v>249</v>
      </c>
      <c r="L13261">
        <v>1</v>
      </c>
      <c r="M13261">
        <v>442</v>
      </c>
      <c r="N13261">
        <v>3599.26</v>
      </c>
      <c r="O13261">
        <v>3598.83</v>
      </c>
      <c r="P13261">
        <v>3.61</v>
      </c>
      <c r="Q13261">
        <v>12975.47</v>
      </c>
    </row>
    <row r="13262" spans="1:17" x14ac:dyDescent="0.25">
      <c r="A13262">
        <v>13260</v>
      </c>
      <c r="B13262">
        <v>1550358000</v>
      </c>
      <c r="C13262">
        <v>6118087557656</v>
      </c>
      <c r="D13262">
        <v>1829978598000</v>
      </c>
      <c r="E13262">
        <v>22735</v>
      </c>
      <c r="F13262">
        <v>32973</v>
      </c>
      <c r="G13262">
        <v>15731</v>
      </c>
      <c r="H13262">
        <v>0</v>
      </c>
      <c r="I13262">
        <v>34459396575</v>
      </c>
      <c r="J13262">
        <v>1</v>
      </c>
      <c r="K13262">
        <v>252</v>
      </c>
      <c r="L13262">
        <v>1</v>
      </c>
      <c r="M13262">
        <v>60</v>
      </c>
      <c r="N13262">
        <v>3598.83</v>
      </c>
      <c r="O13262">
        <v>3582.77</v>
      </c>
      <c r="P13262">
        <v>31.31</v>
      </c>
      <c r="Q13262">
        <v>112204.26</v>
      </c>
    </row>
    <row r="13263" spans="1:17" x14ac:dyDescent="0.25">
      <c r="A13263">
        <v>13261</v>
      </c>
      <c r="B13263">
        <v>1550361600</v>
      </c>
      <c r="C13263">
        <v>5538986904592</v>
      </c>
      <c r="D13263">
        <v>2094332051760</v>
      </c>
      <c r="E13263">
        <v>22817</v>
      </c>
      <c r="F13263">
        <v>31066</v>
      </c>
      <c r="G13263">
        <v>14242</v>
      </c>
      <c r="H13263">
        <v>0</v>
      </c>
      <c r="I13263">
        <v>60121027405</v>
      </c>
      <c r="J13263">
        <v>1</v>
      </c>
      <c r="K13263">
        <v>500</v>
      </c>
      <c r="L13263">
        <v>1</v>
      </c>
      <c r="M13263">
        <v>393</v>
      </c>
      <c r="N13263">
        <v>3582.77</v>
      </c>
      <c r="O13263">
        <v>3585.15</v>
      </c>
      <c r="P13263">
        <v>46.21</v>
      </c>
      <c r="Q13263">
        <v>165539.70000000001</v>
      </c>
    </row>
    <row r="13264" spans="1:17" x14ac:dyDescent="0.25">
      <c r="A13264">
        <v>13262</v>
      </c>
      <c r="B13264">
        <v>1550365200</v>
      </c>
      <c r="C13264">
        <v>5659551849152</v>
      </c>
      <c r="D13264">
        <v>2417265286604</v>
      </c>
      <c r="E13264">
        <v>22540</v>
      </c>
      <c r="F13264">
        <v>31082</v>
      </c>
      <c r="G13264">
        <v>14552</v>
      </c>
      <c r="H13264">
        <v>0</v>
      </c>
      <c r="I13264">
        <v>30659628125</v>
      </c>
      <c r="J13264">
        <v>1</v>
      </c>
      <c r="K13264">
        <v>755</v>
      </c>
      <c r="L13264">
        <v>1</v>
      </c>
      <c r="M13264">
        <v>102</v>
      </c>
      <c r="N13264">
        <v>3585.15</v>
      </c>
      <c r="O13264">
        <v>3587.18</v>
      </c>
      <c r="P13264">
        <v>17.05</v>
      </c>
      <c r="Q13264">
        <v>61096.4</v>
      </c>
    </row>
    <row r="13265" spans="1:17" x14ac:dyDescent="0.25">
      <c r="A13265">
        <v>13263</v>
      </c>
      <c r="B13265">
        <v>1550368800</v>
      </c>
      <c r="C13265">
        <v>3279755411208</v>
      </c>
      <c r="D13265">
        <v>3039497697543</v>
      </c>
      <c r="E13265">
        <v>15518</v>
      </c>
      <c r="F13265">
        <v>19955</v>
      </c>
      <c r="G13265">
        <v>8433</v>
      </c>
      <c r="H13265">
        <v>0</v>
      </c>
      <c r="I13265">
        <v>149543401275</v>
      </c>
      <c r="J13265">
        <v>1</v>
      </c>
      <c r="K13265">
        <v>687</v>
      </c>
      <c r="L13265">
        <v>1</v>
      </c>
      <c r="M13265">
        <v>589</v>
      </c>
      <c r="N13265">
        <v>3587.18</v>
      </c>
      <c r="O13265">
        <v>3589.64</v>
      </c>
      <c r="P13265">
        <v>1.79</v>
      </c>
      <c r="Q13265">
        <v>6421.45</v>
      </c>
    </row>
    <row r="13266" spans="1:17" x14ac:dyDescent="0.25">
      <c r="A13266">
        <v>13264</v>
      </c>
      <c r="B13266">
        <v>1550372400</v>
      </c>
      <c r="C13266">
        <v>6769527177456</v>
      </c>
      <c r="D13266">
        <v>2413448156003</v>
      </c>
      <c r="E13266">
        <v>26164</v>
      </c>
      <c r="F13266">
        <v>51282</v>
      </c>
      <c r="G13266">
        <v>17406</v>
      </c>
      <c r="H13266">
        <v>0</v>
      </c>
      <c r="I13266">
        <v>67106893022</v>
      </c>
      <c r="J13266">
        <v>1</v>
      </c>
      <c r="K13266">
        <v>420</v>
      </c>
      <c r="L13266">
        <v>1</v>
      </c>
      <c r="M13266">
        <v>2701</v>
      </c>
      <c r="N13266">
        <v>3589.64</v>
      </c>
      <c r="O13266">
        <v>3585.09</v>
      </c>
      <c r="P13266">
        <v>0.24759999999999999</v>
      </c>
      <c r="Q13266">
        <v>888.57</v>
      </c>
    </row>
    <row r="13267" spans="1:17" x14ac:dyDescent="0.25">
      <c r="A13267">
        <v>13265</v>
      </c>
      <c r="B13267">
        <v>1550376000</v>
      </c>
      <c r="C13267">
        <v>4564355449536</v>
      </c>
      <c r="D13267">
        <v>1734614505584</v>
      </c>
      <c r="E13267">
        <v>17291</v>
      </c>
      <c r="F13267">
        <v>25529</v>
      </c>
      <c r="G13267">
        <v>11736</v>
      </c>
      <c r="H13267">
        <v>0</v>
      </c>
      <c r="I13267">
        <v>27592100098</v>
      </c>
      <c r="J13267">
        <v>1</v>
      </c>
      <c r="K13267">
        <v>213</v>
      </c>
      <c r="L13267">
        <v>1</v>
      </c>
      <c r="M13267">
        <v>187</v>
      </c>
      <c r="N13267">
        <v>3585.09</v>
      </c>
      <c r="O13267">
        <v>3595.03</v>
      </c>
      <c r="P13267">
        <v>7.56</v>
      </c>
      <c r="Q13267">
        <v>27109.05</v>
      </c>
    </row>
    <row r="13268" spans="1:17" x14ac:dyDescent="0.25">
      <c r="A13268">
        <v>13266</v>
      </c>
      <c r="B13268">
        <v>1550379600</v>
      </c>
      <c r="C13268">
        <v>6657518454768</v>
      </c>
      <c r="D13268">
        <v>4280227818438</v>
      </c>
      <c r="E13268">
        <v>26576</v>
      </c>
      <c r="F13268">
        <v>45642</v>
      </c>
      <c r="G13268">
        <v>17118</v>
      </c>
      <c r="H13268">
        <v>0</v>
      </c>
      <c r="I13268">
        <v>77933526725</v>
      </c>
      <c r="J13268">
        <v>1</v>
      </c>
      <c r="K13268">
        <v>300</v>
      </c>
      <c r="L13268">
        <v>1</v>
      </c>
      <c r="M13268">
        <v>3718</v>
      </c>
      <c r="N13268">
        <v>3595.03</v>
      </c>
      <c r="O13268">
        <v>3597</v>
      </c>
      <c r="P13268">
        <v>5.31</v>
      </c>
      <c r="Q13268">
        <v>19083.72</v>
      </c>
    </row>
    <row r="13269" spans="1:17" x14ac:dyDescent="0.25">
      <c r="A13269">
        <v>13267</v>
      </c>
      <c r="B13269">
        <v>1550383200</v>
      </c>
      <c r="C13269">
        <v>4837765630264</v>
      </c>
      <c r="D13269">
        <v>2523379942946</v>
      </c>
      <c r="E13269">
        <v>23706</v>
      </c>
      <c r="F13269">
        <v>28906</v>
      </c>
      <c r="G13269">
        <v>12439</v>
      </c>
      <c r="H13269">
        <v>0</v>
      </c>
      <c r="I13269">
        <v>330688703013</v>
      </c>
      <c r="J13269">
        <v>1</v>
      </c>
      <c r="K13269">
        <v>553</v>
      </c>
      <c r="L13269">
        <v>1</v>
      </c>
      <c r="M13269">
        <v>313</v>
      </c>
      <c r="N13269">
        <v>3597</v>
      </c>
      <c r="O13269">
        <v>3594.71</v>
      </c>
      <c r="P13269">
        <v>2.37</v>
      </c>
      <c r="Q13269">
        <v>8521.56</v>
      </c>
    </row>
    <row r="13270" spans="1:17" x14ac:dyDescent="0.25">
      <c r="A13270">
        <v>13268</v>
      </c>
      <c r="B13270">
        <v>1550386800</v>
      </c>
      <c r="C13270">
        <v>5903015253328</v>
      </c>
      <c r="D13270">
        <v>2849559736767</v>
      </c>
      <c r="E13270">
        <v>24194</v>
      </c>
      <c r="F13270">
        <v>33445</v>
      </c>
      <c r="G13270">
        <v>15178</v>
      </c>
      <c r="H13270">
        <v>0</v>
      </c>
      <c r="I13270">
        <v>65938048471</v>
      </c>
      <c r="J13270">
        <v>1</v>
      </c>
      <c r="K13270">
        <v>168</v>
      </c>
      <c r="L13270">
        <v>1</v>
      </c>
      <c r="M13270">
        <v>207</v>
      </c>
      <c r="N13270">
        <v>3594.71</v>
      </c>
      <c r="O13270">
        <v>3602.16</v>
      </c>
      <c r="P13270">
        <v>6.86</v>
      </c>
      <c r="Q13270">
        <v>24674.54</v>
      </c>
    </row>
    <row r="13271" spans="1:17" x14ac:dyDescent="0.25">
      <c r="A13271">
        <v>13269</v>
      </c>
      <c r="B13271">
        <v>1550390400</v>
      </c>
      <c r="C13271">
        <v>4850988882248</v>
      </c>
      <c r="D13271">
        <v>1963514331568</v>
      </c>
      <c r="E13271">
        <v>21834</v>
      </c>
      <c r="F13271">
        <v>28912</v>
      </c>
      <c r="G13271">
        <v>12473</v>
      </c>
      <c r="H13271">
        <v>0</v>
      </c>
      <c r="I13271">
        <v>64046993625</v>
      </c>
      <c r="J13271">
        <v>1</v>
      </c>
      <c r="K13271">
        <v>622</v>
      </c>
      <c r="L13271">
        <v>1</v>
      </c>
      <c r="M13271">
        <v>1312</v>
      </c>
      <c r="N13271">
        <v>3602.16</v>
      </c>
      <c r="O13271">
        <v>3598.87</v>
      </c>
      <c r="P13271">
        <v>10.52</v>
      </c>
      <c r="Q13271">
        <v>37844.33</v>
      </c>
    </row>
    <row r="13272" spans="1:17" x14ac:dyDescent="0.25">
      <c r="A13272">
        <v>13270</v>
      </c>
      <c r="B13272">
        <v>1550397600</v>
      </c>
      <c r="C13272">
        <v>2749658574320</v>
      </c>
      <c r="D13272">
        <v>3526913480098</v>
      </c>
      <c r="E13272">
        <v>16278</v>
      </c>
      <c r="F13272">
        <v>20946</v>
      </c>
      <c r="G13272">
        <v>7070</v>
      </c>
      <c r="H13272">
        <v>1001</v>
      </c>
      <c r="I13272">
        <v>68868999686</v>
      </c>
      <c r="J13272">
        <v>1</v>
      </c>
      <c r="K13272">
        <v>676</v>
      </c>
      <c r="L13272">
        <v>1</v>
      </c>
      <c r="M13272">
        <v>681</v>
      </c>
      <c r="N13272">
        <v>3601.38</v>
      </c>
      <c r="O13272">
        <v>3586.15</v>
      </c>
      <c r="P13272">
        <v>180.35</v>
      </c>
      <c r="Q13272">
        <v>652419.06999999995</v>
      </c>
    </row>
    <row r="13273" spans="1:17" x14ac:dyDescent="0.25">
      <c r="A13273">
        <v>13271</v>
      </c>
      <c r="B13273">
        <v>1550401200</v>
      </c>
      <c r="C13273">
        <v>6681631443680</v>
      </c>
      <c r="D13273">
        <v>5529927804382</v>
      </c>
      <c r="E13273">
        <v>42817</v>
      </c>
      <c r="F13273">
        <v>42791</v>
      </c>
      <c r="G13273">
        <v>17180</v>
      </c>
      <c r="H13273">
        <v>540</v>
      </c>
      <c r="I13273">
        <v>153185128999</v>
      </c>
      <c r="J13273">
        <v>1</v>
      </c>
      <c r="K13273">
        <v>624</v>
      </c>
      <c r="L13273">
        <v>1</v>
      </c>
      <c r="M13273">
        <v>690</v>
      </c>
      <c r="N13273">
        <v>3586.15</v>
      </c>
      <c r="O13273">
        <v>3581.92</v>
      </c>
      <c r="P13273">
        <v>14.57</v>
      </c>
      <c r="Q13273">
        <v>52284.9</v>
      </c>
    </row>
    <row r="13274" spans="1:17" x14ac:dyDescent="0.25">
      <c r="A13274">
        <v>13272</v>
      </c>
      <c r="B13274">
        <v>1550404800</v>
      </c>
      <c r="C13274">
        <v>5743169471992</v>
      </c>
      <c r="D13274">
        <v>2181143742272</v>
      </c>
      <c r="E13274">
        <v>33060</v>
      </c>
      <c r="F13274">
        <v>36034</v>
      </c>
      <c r="G13274">
        <v>14767</v>
      </c>
      <c r="H13274">
        <v>0</v>
      </c>
      <c r="I13274">
        <v>63945453245</v>
      </c>
      <c r="J13274">
        <v>1</v>
      </c>
      <c r="K13274">
        <v>486</v>
      </c>
      <c r="L13274">
        <v>1</v>
      </c>
      <c r="M13274">
        <v>971</v>
      </c>
      <c r="N13274">
        <v>3581.92</v>
      </c>
      <c r="O13274">
        <v>3560.98</v>
      </c>
      <c r="P13274">
        <v>35.03</v>
      </c>
      <c r="Q13274">
        <v>125132.55</v>
      </c>
    </row>
    <row r="13275" spans="1:17" x14ac:dyDescent="0.25">
      <c r="A13275">
        <v>13273</v>
      </c>
      <c r="B13275">
        <v>1550408400</v>
      </c>
      <c r="C13275">
        <v>7742991874984</v>
      </c>
      <c r="D13275">
        <v>3777759851401</v>
      </c>
      <c r="E13275">
        <v>39672</v>
      </c>
      <c r="F13275">
        <v>44491</v>
      </c>
      <c r="G13275">
        <v>19909</v>
      </c>
      <c r="H13275">
        <v>546</v>
      </c>
      <c r="I13275">
        <v>311676443009</v>
      </c>
      <c r="J13275">
        <v>1</v>
      </c>
      <c r="K13275">
        <v>338</v>
      </c>
      <c r="L13275">
        <v>1</v>
      </c>
      <c r="M13275">
        <v>405</v>
      </c>
      <c r="N13275">
        <v>3560.98</v>
      </c>
      <c r="O13275">
        <v>3563.65</v>
      </c>
      <c r="P13275">
        <v>12.61</v>
      </c>
      <c r="Q13275">
        <v>44919.86</v>
      </c>
    </row>
    <row r="13276" spans="1:17" x14ac:dyDescent="0.25">
      <c r="A13276">
        <v>13274</v>
      </c>
      <c r="B13276">
        <v>1550412000</v>
      </c>
      <c r="C13276">
        <v>4271888229184</v>
      </c>
      <c r="D13276">
        <v>2645472007953</v>
      </c>
      <c r="E13276">
        <v>18224</v>
      </c>
      <c r="F13276">
        <v>24978</v>
      </c>
      <c r="G13276">
        <v>10984</v>
      </c>
      <c r="H13276">
        <v>0</v>
      </c>
      <c r="I13276">
        <v>34189717333</v>
      </c>
      <c r="J13276">
        <v>1</v>
      </c>
      <c r="K13276">
        <v>505</v>
      </c>
      <c r="L13276">
        <v>1</v>
      </c>
      <c r="M13276">
        <v>185</v>
      </c>
      <c r="N13276">
        <v>3563.65</v>
      </c>
      <c r="O13276">
        <v>3573.86</v>
      </c>
      <c r="P13276">
        <v>19.68</v>
      </c>
      <c r="Q13276">
        <v>70337.2</v>
      </c>
    </row>
    <row r="13277" spans="1:17" x14ac:dyDescent="0.25">
      <c r="A13277">
        <v>13275</v>
      </c>
      <c r="B13277">
        <v>1550415600</v>
      </c>
      <c r="C13277">
        <v>6088140781104</v>
      </c>
      <c r="D13277">
        <v>3553573040893</v>
      </c>
      <c r="E13277">
        <v>33949</v>
      </c>
      <c r="F13277">
        <v>35797</v>
      </c>
      <c r="G13277">
        <v>15654</v>
      </c>
      <c r="H13277">
        <v>0</v>
      </c>
      <c r="I13277">
        <v>63895160309</v>
      </c>
      <c r="J13277">
        <v>1</v>
      </c>
      <c r="K13277">
        <v>1089</v>
      </c>
      <c r="L13277">
        <v>1</v>
      </c>
      <c r="M13277">
        <v>93</v>
      </c>
      <c r="N13277">
        <v>3573.86</v>
      </c>
      <c r="O13277">
        <v>3566.14</v>
      </c>
      <c r="P13277">
        <v>4.26</v>
      </c>
      <c r="Q13277">
        <v>15206.12</v>
      </c>
    </row>
    <row r="13278" spans="1:17" x14ac:dyDescent="0.25">
      <c r="A13278">
        <v>13276</v>
      </c>
      <c r="B13278">
        <v>1550419200</v>
      </c>
      <c r="C13278">
        <v>5354250295992</v>
      </c>
      <c r="D13278">
        <v>3718833905389</v>
      </c>
      <c r="E13278">
        <v>27653</v>
      </c>
      <c r="F13278">
        <v>33395</v>
      </c>
      <c r="G13278">
        <v>13767</v>
      </c>
      <c r="H13278">
        <v>0</v>
      </c>
      <c r="I13278">
        <v>91278889335</v>
      </c>
      <c r="J13278">
        <v>1</v>
      </c>
      <c r="K13278">
        <v>696</v>
      </c>
      <c r="L13278">
        <v>1</v>
      </c>
      <c r="M13278">
        <v>566</v>
      </c>
      <c r="N13278">
        <v>3566.14</v>
      </c>
      <c r="O13278">
        <v>3565.58</v>
      </c>
      <c r="P13278">
        <v>13.32</v>
      </c>
      <c r="Q13278">
        <v>47583.11</v>
      </c>
    </row>
    <row r="13279" spans="1:17" x14ac:dyDescent="0.25">
      <c r="A13279">
        <v>13277</v>
      </c>
      <c r="B13279">
        <v>1550422800</v>
      </c>
      <c r="C13279">
        <v>7174003120496</v>
      </c>
      <c r="D13279">
        <v>2154065886037</v>
      </c>
      <c r="E13279">
        <v>32100</v>
      </c>
      <c r="F13279">
        <v>39880</v>
      </c>
      <c r="G13279">
        <v>18446</v>
      </c>
      <c r="H13279">
        <v>0</v>
      </c>
      <c r="I13279">
        <v>83203299924</v>
      </c>
      <c r="J13279">
        <v>1</v>
      </c>
      <c r="K13279">
        <v>349</v>
      </c>
      <c r="L13279">
        <v>1</v>
      </c>
      <c r="M13279">
        <v>93</v>
      </c>
      <c r="N13279">
        <v>3565.58</v>
      </c>
      <c r="O13279">
        <v>3577.93</v>
      </c>
      <c r="P13279">
        <v>7.02</v>
      </c>
      <c r="Q13279">
        <v>25075</v>
      </c>
    </row>
    <row r="13280" spans="1:17" x14ac:dyDescent="0.25">
      <c r="A13280">
        <v>13278</v>
      </c>
      <c r="B13280">
        <v>1550426400</v>
      </c>
      <c r="C13280">
        <v>5854011437152</v>
      </c>
      <c r="D13280">
        <v>2925551110189</v>
      </c>
      <c r="E13280">
        <v>30553</v>
      </c>
      <c r="F13280">
        <v>33555</v>
      </c>
      <c r="G13280">
        <v>15052</v>
      </c>
      <c r="H13280">
        <v>0</v>
      </c>
      <c r="I13280">
        <v>342730822145</v>
      </c>
      <c r="J13280">
        <v>1</v>
      </c>
      <c r="K13280">
        <v>555</v>
      </c>
      <c r="L13280">
        <v>1</v>
      </c>
      <c r="M13280">
        <v>506</v>
      </c>
      <c r="N13280">
        <v>3577.93</v>
      </c>
      <c r="O13280">
        <v>3567.16</v>
      </c>
      <c r="P13280">
        <v>18.690000000000001</v>
      </c>
      <c r="Q13280">
        <v>66699.06</v>
      </c>
    </row>
    <row r="13281" spans="1:17" x14ac:dyDescent="0.25">
      <c r="A13281">
        <v>13279</v>
      </c>
      <c r="B13281">
        <v>1550430000</v>
      </c>
      <c r="C13281">
        <v>6164368939600</v>
      </c>
      <c r="D13281">
        <v>2301887805393</v>
      </c>
      <c r="E13281">
        <v>32706</v>
      </c>
      <c r="F13281">
        <v>37079</v>
      </c>
      <c r="G13281">
        <v>15850</v>
      </c>
      <c r="H13281">
        <v>0</v>
      </c>
      <c r="I13281">
        <v>121195394672</v>
      </c>
      <c r="J13281">
        <v>1</v>
      </c>
      <c r="K13281">
        <v>250</v>
      </c>
      <c r="L13281">
        <v>1</v>
      </c>
      <c r="M13281">
        <v>2023</v>
      </c>
      <c r="N13281">
        <v>3567.16</v>
      </c>
      <c r="O13281">
        <v>3572.32</v>
      </c>
      <c r="P13281">
        <v>7.72</v>
      </c>
      <c r="Q13281">
        <v>27568.959999999999</v>
      </c>
    </row>
    <row r="13282" spans="1:17" x14ac:dyDescent="0.25">
      <c r="A13282">
        <v>13280</v>
      </c>
      <c r="B13282">
        <v>1550433600</v>
      </c>
      <c r="C13282">
        <v>7107497941400</v>
      </c>
      <c r="D13282">
        <v>1567160269624</v>
      </c>
      <c r="E13282">
        <v>27824</v>
      </c>
      <c r="F13282">
        <v>38830</v>
      </c>
      <c r="G13282">
        <v>18275</v>
      </c>
      <c r="H13282">
        <v>0</v>
      </c>
      <c r="I13282">
        <v>32199429724</v>
      </c>
      <c r="J13282">
        <v>1</v>
      </c>
      <c r="K13282">
        <v>500</v>
      </c>
      <c r="L13282">
        <v>1</v>
      </c>
      <c r="M13282">
        <v>100</v>
      </c>
      <c r="N13282">
        <v>3572.32</v>
      </c>
      <c r="O13282">
        <v>3573.86</v>
      </c>
      <c r="P13282">
        <v>5.77</v>
      </c>
      <c r="Q13282">
        <v>20614.46</v>
      </c>
    </row>
    <row r="13283" spans="1:17" x14ac:dyDescent="0.25">
      <c r="A13283">
        <v>13281</v>
      </c>
      <c r="B13283">
        <v>1550437200</v>
      </c>
      <c r="C13283">
        <v>3639116729832</v>
      </c>
      <c r="D13283">
        <v>2784791343951</v>
      </c>
      <c r="E13283">
        <v>16033</v>
      </c>
      <c r="F13283">
        <v>23841</v>
      </c>
      <c r="G13283">
        <v>9357</v>
      </c>
      <c r="H13283">
        <v>0</v>
      </c>
      <c r="I13283">
        <v>30022555951</v>
      </c>
      <c r="J13283">
        <v>1</v>
      </c>
      <c r="K13283">
        <v>388</v>
      </c>
      <c r="L13283">
        <v>1</v>
      </c>
      <c r="M13283">
        <v>481</v>
      </c>
      <c r="N13283">
        <v>3573.86</v>
      </c>
      <c r="O13283">
        <v>3577.62</v>
      </c>
      <c r="P13283">
        <v>98.11</v>
      </c>
      <c r="Q13283">
        <v>352255.66</v>
      </c>
    </row>
    <row r="13284" spans="1:17" x14ac:dyDescent="0.25">
      <c r="A13284">
        <v>13282</v>
      </c>
      <c r="B13284">
        <v>1550440800</v>
      </c>
      <c r="C13284">
        <v>6704188755888</v>
      </c>
      <c r="D13284">
        <v>4162520695065</v>
      </c>
      <c r="E13284">
        <v>28382</v>
      </c>
      <c r="F13284">
        <v>36286</v>
      </c>
      <c r="G13284">
        <v>17238</v>
      </c>
      <c r="H13284">
        <v>0</v>
      </c>
      <c r="I13284">
        <v>34103877691</v>
      </c>
      <c r="J13284">
        <v>1</v>
      </c>
      <c r="K13284">
        <v>520</v>
      </c>
      <c r="L13284">
        <v>1</v>
      </c>
      <c r="M13284">
        <v>250</v>
      </c>
      <c r="N13284">
        <v>3577.62</v>
      </c>
      <c r="O13284">
        <v>3603.79</v>
      </c>
      <c r="P13284">
        <v>18.59</v>
      </c>
      <c r="Q13284">
        <v>66938.289999999994</v>
      </c>
    </row>
    <row r="13285" spans="1:17" x14ac:dyDescent="0.25">
      <c r="A13285">
        <v>13283</v>
      </c>
      <c r="B13285">
        <v>1550444400</v>
      </c>
      <c r="C13285">
        <v>4020257522312</v>
      </c>
      <c r="D13285">
        <v>4060892481436</v>
      </c>
      <c r="E13285">
        <v>16252</v>
      </c>
      <c r="F13285">
        <v>22875</v>
      </c>
      <c r="G13285">
        <v>10337</v>
      </c>
      <c r="H13285">
        <v>0</v>
      </c>
      <c r="I13285">
        <v>72350026900</v>
      </c>
      <c r="J13285">
        <v>1</v>
      </c>
      <c r="K13285">
        <v>334</v>
      </c>
      <c r="L13285">
        <v>1</v>
      </c>
      <c r="M13285">
        <v>223</v>
      </c>
      <c r="N13285">
        <v>3603.79</v>
      </c>
      <c r="O13285">
        <v>3629.15</v>
      </c>
      <c r="P13285">
        <v>41.07</v>
      </c>
      <c r="Q13285">
        <v>148538.42000000001</v>
      </c>
    </row>
    <row r="13286" spans="1:17" x14ac:dyDescent="0.25">
      <c r="A13286">
        <v>13284</v>
      </c>
      <c r="B13286">
        <v>1550448000</v>
      </c>
      <c r="C13286">
        <v>7660929928848</v>
      </c>
      <c r="D13286">
        <v>5763686844350</v>
      </c>
      <c r="E13286">
        <v>31868</v>
      </c>
      <c r="F13286">
        <v>48214</v>
      </c>
      <c r="G13286">
        <v>19698</v>
      </c>
      <c r="H13286">
        <v>0</v>
      </c>
      <c r="I13286">
        <v>75434970534</v>
      </c>
      <c r="J13286">
        <v>1</v>
      </c>
      <c r="K13286">
        <v>395</v>
      </c>
      <c r="L13286">
        <v>1</v>
      </c>
      <c r="M13286">
        <v>3709</v>
      </c>
      <c r="N13286">
        <v>3629.15</v>
      </c>
      <c r="O13286">
        <v>3654</v>
      </c>
      <c r="P13286">
        <v>54.45</v>
      </c>
      <c r="Q13286">
        <v>197861.27</v>
      </c>
    </row>
    <row r="13287" spans="1:17" x14ac:dyDescent="0.25">
      <c r="A13287">
        <v>13285</v>
      </c>
      <c r="B13287">
        <v>1550451600</v>
      </c>
      <c r="C13287">
        <v>6670741706752</v>
      </c>
      <c r="D13287">
        <v>10153465197407</v>
      </c>
      <c r="E13287">
        <v>27289</v>
      </c>
      <c r="F13287">
        <v>51100</v>
      </c>
      <c r="G13287">
        <v>17152</v>
      </c>
      <c r="H13287">
        <v>0</v>
      </c>
      <c r="I13287">
        <v>145320403727</v>
      </c>
      <c r="J13287">
        <v>1</v>
      </c>
      <c r="K13287">
        <v>256</v>
      </c>
      <c r="L13287">
        <v>1</v>
      </c>
      <c r="M13287">
        <v>2763</v>
      </c>
      <c r="N13287">
        <v>3654</v>
      </c>
      <c r="O13287">
        <v>3643.29</v>
      </c>
      <c r="P13287">
        <v>100.86</v>
      </c>
      <c r="Q13287">
        <v>370255.45</v>
      </c>
    </row>
    <row r="13288" spans="1:17" x14ac:dyDescent="0.25">
      <c r="A13288">
        <v>13286</v>
      </c>
      <c r="B13288">
        <v>1550455200</v>
      </c>
      <c r="C13288">
        <v>6252264673376</v>
      </c>
      <c r="D13288">
        <v>7493363130920</v>
      </c>
      <c r="E13288">
        <v>29089</v>
      </c>
      <c r="F13288">
        <v>40786</v>
      </c>
      <c r="G13288">
        <v>16076</v>
      </c>
      <c r="H13288">
        <v>0</v>
      </c>
      <c r="I13288">
        <v>88549878640</v>
      </c>
      <c r="J13288">
        <v>1</v>
      </c>
      <c r="K13288">
        <v>499</v>
      </c>
      <c r="L13288">
        <v>1</v>
      </c>
      <c r="M13288">
        <v>970</v>
      </c>
      <c r="N13288">
        <v>3643.29</v>
      </c>
      <c r="O13288">
        <v>3670</v>
      </c>
      <c r="P13288">
        <v>18.3</v>
      </c>
      <c r="Q13288">
        <v>67051.570000000007</v>
      </c>
    </row>
    <row r="13289" spans="1:17" x14ac:dyDescent="0.25">
      <c r="A13289">
        <v>13287</v>
      </c>
      <c r="B13289">
        <v>1550458800</v>
      </c>
      <c r="C13289">
        <v>5505539855456</v>
      </c>
      <c r="D13289">
        <v>4530886070362</v>
      </c>
      <c r="E13289">
        <v>30633</v>
      </c>
      <c r="F13289">
        <v>35726</v>
      </c>
      <c r="G13289">
        <v>14156</v>
      </c>
      <c r="H13289">
        <v>546</v>
      </c>
      <c r="I13289">
        <v>200001553620</v>
      </c>
      <c r="J13289">
        <v>1</v>
      </c>
      <c r="K13289">
        <v>641</v>
      </c>
      <c r="L13289">
        <v>1</v>
      </c>
      <c r="M13289">
        <v>501</v>
      </c>
      <c r="N13289">
        <v>3670</v>
      </c>
      <c r="O13289">
        <v>3692.03</v>
      </c>
      <c r="P13289">
        <v>26.82</v>
      </c>
      <c r="Q13289">
        <v>98798.04</v>
      </c>
    </row>
    <row r="13290" spans="1:17" x14ac:dyDescent="0.25">
      <c r="A13290">
        <v>13288</v>
      </c>
      <c r="B13290">
        <v>1550462400</v>
      </c>
      <c r="C13290">
        <v>4674419576344</v>
      </c>
      <c r="D13290">
        <v>4389450842962</v>
      </c>
      <c r="E13290">
        <v>20021</v>
      </c>
      <c r="F13290">
        <v>27481</v>
      </c>
      <c r="G13290">
        <v>12019</v>
      </c>
      <c r="H13290">
        <v>546</v>
      </c>
      <c r="I13290">
        <v>200004244881</v>
      </c>
      <c r="J13290">
        <v>1</v>
      </c>
      <c r="K13290">
        <v>246</v>
      </c>
      <c r="L13290">
        <v>1</v>
      </c>
      <c r="M13290">
        <v>250</v>
      </c>
      <c r="N13290">
        <v>3692.03</v>
      </c>
      <c r="O13290">
        <v>3675.01</v>
      </c>
      <c r="P13290">
        <v>12.05</v>
      </c>
      <c r="Q13290">
        <v>44297.73</v>
      </c>
    </row>
    <row r="13291" spans="1:17" x14ac:dyDescent="0.25">
      <c r="A13291">
        <v>13289</v>
      </c>
      <c r="B13291">
        <v>1550466000</v>
      </c>
      <c r="C13291">
        <v>5054782530472</v>
      </c>
      <c r="D13291">
        <v>3328236569999</v>
      </c>
      <c r="E13291">
        <v>26440</v>
      </c>
      <c r="F13291">
        <v>31570</v>
      </c>
      <c r="G13291">
        <v>12997</v>
      </c>
      <c r="H13291">
        <v>0</v>
      </c>
      <c r="I13291">
        <v>155488944331</v>
      </c>
      <c r="J13291">
        <v>1</v>
      </c>
      <c r="K13291">
        <v>604</v>
      </c>
      <c r="L13291">
        <v>1</v>
      </c>
      <c r="M13291">
        <v>196</v>
      </c>
      <c r="N13291">
        <v>3675.01</v>
      </c>
      <c r="O13291">
        <v>3677.6</v>
      </c>
      <c r="P13291">
        <v>10.92</v>
      </c>
      <c r="Q13291">
        <v>40041.199999999997</v>
      </c>
    </row>
    <row r="13292" spans="1:17" x14ac:dyDescent="0.25">
      <c r="A13292">
        <v>13290</v>
      </c>
      <c r="B13292">
        <v>1550469600</v>
      </c>
      <c r="C13292">
        <v>3826964691840</v>
      </c>
      <c r="D13292">
        <v>4072532389735</v>
      </c>
      <c r="E13292">
        <v>21662</v>
      </c>
      <c r="F13292">
        <v>23514</v>
      </c>
      <c r="G13292">
        <v>9840</v>
      </c>
      <c r="H13292">
        <v>546</v>
      </c>
      <c r="I13292">
        <v>92022578677</v>
      </c>
      <c r="J13292">
        <v>1</v>
      </c>
      <c r="K13292">
        <v>677</v>
      </c>
      <c r="L13292">
        <v>1</v>
      </c>
      <c r="M13292">
        <v>255</v>
      </c>
      <c r="N13292">
        <v>3677.6</v>
      </c>
      <c r="O13292">
        <v>3698.46</v>
      </c>
      <c r="P13292">
        <v>20.45</v>
      </c>
      <c r="Q13292">
        <v>75472.039999999994</v>
      </c>
    </row>
    <row r="13293" spans="1:17" x14ac:dyDescent="0.25">
      <c r="A13293">
        <v>13291</v>
      </c>
      <c r="B13293">
        <v>1550473200</v>
      </c>
      <c r="C13293">
        <v>5516429592384</v>
      </c>
      <c r="D13293">
        <v>3691002639435</v>
      </c>
      <c r="E13293">
        <v>32931</v>
      </c>
      <c r="F13293">
        <v>32735</v>
      </c>
      <c r="G13293">
        <v>14184</v>
      </c>
      <c r="H13293">
        <v>0</v>
      </c>
      <c r="I13293">
        <v>323483258306</v>
      </c>
      <c r="J13293">
        <v>1</v>
      </c>
      <c r="K13293">
        <v>521</v>
      </c>
      <c r="L13293">
        <v>1</v>
      </c>
      <c r="M13293">
        <v>427</v>
      </c>
      <c r="N13293">
        <v>3698.46</v>
      </c>
      <c r="O13293">
        <v>3694.34</v>
      </c>
      <c r="P13293">
        <v>41.85</v>
      </c>
      <c r="Q13293">
        <v>155031.66</v>
      </c>
    </row>
    <row r="13294" spans="1:17" x14ac:dyDescent="0.25">
      <c r="A13294">
        <v>13292</v>
      </c>
      <c r="B13294">
        <v>1550476800</v>
      </c>
      <c r="C13294">
        <v>4579523297400</v>
      </c>
      <c r="D13294">
        <v>3012816730853</v>
      </c>
      <c r="E13294">
        <v>21283</v>
      </c>
      <c r="F13294">
        <v>26736</v>
      </c>
      <c r="G13294">
        <v>11775</v>
      </c>
      <c r="H13294">
        <v>0</v>
      </c>
      <c r="I13294">
        <v>115725977546</v>
      </c>
      <c r="J13294">
        <v>1</v>
      </c>
      <c r="K13294">
        <v>347</v>
      </c>
      <c r="L13294">
        <v>1</v>
      </c>
      <c r="M13294">
        <v>204</v>
      </c>
      <c r="N13294">
        <v>3694.34</v>
      </c>
      <c r="O13294">
        <v>3698.2</v>
      </c>
      <c r="P13294">
        <v>28.68</v>
      </c>
      <c r="Q13294">
        <v>105883.38</v>
      </c>
    </row>
    <row r="13295" spans="1:17" x14ac:dyDescent="0.25">
      <c r="A13295">
        <v>13293</v>
      </c>
      <c r="B13295">
        <v>1550480400</v>
      </c>
      <c r="C13295">
        <v>4296779056448</v>
      </c>
      <c r="D13295">
        <v>6855168571237</v>
      </c>
      <c r="E13295">
        <v>22402</v>
      </c>
      <c r="F13295">
        <v>28678</v>
      </c>
      <c r="G13295">
        <v>11048</v>
      </c>
      <c r="H13295">
        <v>546</v>
      </c>
      <c r="I13295">
        <v>434667068228</v>
      </c>
      <c r="J13295">
        <v>1</v>
      </c>
      <c r="K13295">
        <v>597</v>
      </c>
      <c r="L13295">
        <v>1</v>
      </c>
      <c r="M13295">
        <v>246</v>
      </c>
      <c r="N13295">
        <v>3698.2</v>
      </c>
      <c r="O13295">
        <v>3703.6</v>
      </c>
      <c r="P13295">
        <v>19.45</v>
      </c>
      <c r="Q13295">
        <v>72059.47</v>
      </c>
    </row>
    <row r="13296" spans="1:17" x14ac:dyDescent="0.25">
      <c r="A13296">
        <v>13294</v>
      </c>
      <c r="B13296">
        <v>1550484000</v>
      </c>
      <c r="C13296">
        <v>4534019753808</v>
      </c>
      <c r="D13296">
        <v>4167413214363</v>
      </c>
      <c r="E13296">
        <v>28067</v>
      </c>
      <c r="F13296">
        <v>28677</v>
      </c>
      <c r="G13296">
        <v>11658</v>
      </c>
      <c r="H13296">
        <v>546</v>
      </c>
      <c r="I13296">
        <v>293232545782</v>
      </c>
      <c r="J13296">
        <v>1</v>
      </c>
      <c r="K13296">
        <v>529</v>
      </c>
      <c r="L13296">
        <v>1</v>
      </c>
      <c r="M13296">
        <v>669</v>
      </c>
      <c r="N13296">
        <v>3703.6</v>
      </c>
      <c r="O13296">
        <v>3692.55</v>
      </c>
      <c r="P13296">
        <v>41.5</v>
      </c>
      <c r="Q13296">
        <v>153354.54</v>
      </c>
    </row>
    <row r="13297" spans="1:17" x14ac:dyDescent="0.25">
      <c r="A13297">
        <v>13295</v>
      </c>
      <c r="B13297">
        <v>1550487600</v>
      </c>
      <c r="C13297">
        <v>8177803513752</v>
      </c>
      <c r="D13297">
        <v>4931868217402</v>
      </c>
      <c r="E13297">
        <v>47676</v>
      </c>
      <c r="F13297">
        <v>52793</v>
      </c>
      <c r="G13297">
        <v>21027</v>
      </c>
      <c r="H13297">
        <v>546</v>
      </c>
      <c r="I13297">
        <v>206488171363</v>
      </c>
      <c r="J13297">
        <v>1</v>
      </c>
      <c r="K13297">
        <v>625</v>
      </c>
      <c r="L13297">
        <v>1</v>
      </c>
      <c r="M13297">
        <v>984</v>
      </c>
      <c r="N13297">
        <v>3692.55</v>
      </c>
      <c r="O13297">
        <v>3704.39</v>
      </c>
      <c r="P13297">
        <v>108.63</v>
      </c>
      <c r="Q13297">
        <v>402348.5</v>
      </c>
    </row>
    <row r="13298" spans="1:17" x14ac:dyDescent="0.25">
      <c r="A13298">
        <v>13296</v>
      </c>
      <c r="B13298">
        <v>1550491200</v>
      </c>
      <c r="C13298">
        <v>7680764806824</v>
      </c>
      <c r="D13298">
        <v>5329754593916</v>
      </c>
      <c r="E13298">
        <v>40413</v>
      </c>
      <c r="F13298">
        <v>47664</v>
      </c>
      <c r="G13298">
        <v>19749</v>
      </c>
      <c r="H13298">
        <v>546</v>
      </c>
      <c r="I13298">
        <v>203808837172</v>
      </c>
      <c r="J13298">
        <v>1</v>
      </c>
      <c r="K13298">
        <v>640</v>
      </c>
      <c r="L13298">
        <v>1</v>
      </c>
      <c r="M13298">
        <v>782</v>
      </c>
      <c r="N13298">
        <v>3704.39</v>
      </c>
      <c r="O13298">
        <v>3734.2</v>
      </c>
      <c r="P13298">
        <v>93.4</v>
      </c>
      <c r="Q13298">
        <v>347296.58</v>
      </c>
    </row>
    <row r="13299" spans="1:17" x14ac:dyDescent="0.25">
      <c r="A13299">
        <v>13297</v>
      </c>
      <c r="B13299">
        <v>1550494800</v>
      </c>
      <c r="C13299">
        <v>1885480165248</v>
      </c>
      <c r="D13299">
        <v>2406266749136</v>
      </c>
      <c r="E13299">
        <v>9490</v>
      </c>
      <c r="F13299">
        <v>12052</v>
      </c>
      <c r="G13299">
        <v>4848</v>
      </c>
      <c r="H13299">
        <v>546</v>
      </c>
      <c r="I13299">
        <v>199999368790</v>
      </c>
      <c r="J13299">
        <v>1</v>
      </c>
      <c r="K13299">
        <v>101</v>
      </c>
      <c r="L13299">
        <v>1</v>
      </c>
      <c r="M13299">
        <v>391</v>
      </c>
      <c r="N13299">
        <v>3734.2</v>
      </c>
      <c r="O13299">
        <v>3792.51</v>
      </c>
      <c r="P13299">
        <v>251.91</v>
      </c>
      <c r="Q13299">
        <v>951600.13</v>
      </c>
    </row>
    <row r="13300" spans="1:17" x14ac:dyDescent="0.25">
      <c r="A13300">
        <v>13298</v>
      </c>
      <c r="B13300">
        <v>1550498400</v>
      </c>
      <c r="C13300">
        <v>4659640647656</v>
      </c>
      <c r="D13300">
        <v>5855235612354</v>
      </c>
      <c r="E13300">
        <v>21523</v>
      </c>
      <c r="F13300">
        <v>31915</v>
      </c>
      <c r="G13300">
        <v>11981</v>
      </c>
      <c r="H13300">
        <v>546</v>
      </c>
      <c r="I13300">
        <v>187053716270</v>
      </c>
      <c r="J13300">
        <v>1</v>
      </c>
      <c r="K13300">
        <v>199</v>
      </c>
      <c r="L13300">
        <v>1</v>
      </c>
      <c r="M13300">
        <v>471</v>
      </c>
      <c r="N13300">
        <v>3792.51</v>
      </c>
      <c r="O13300">
        <v>3800</v>
      </c>
      <c r="P13300">
        <v>198.27</v>
      </c>
      <c r="Q13300">
        <v>753992.91</v>
      </c>
    </row>
    <row r="13301" spans="1:17" x14ac:dyDescent="0.25">
      <c r="A13301">
        <v>13299</v>
      </c>
      <c r="B13301">
        <v>1550502000</v>
      </c>
      <c r="C13301">
        <v>8599391900536</v>
      </c>
      <c r="D13301">
        <v>10346066172151</v>
      </c>
      <c r="E13301">
        <v>52159</v>
      </c>
      <c r="F13301">
        <v>51525</v>
      </c>
      <c r="G13301">
        <v>22111</v>
      </c>
      <c r="H13301">
        <v>546</v>
      </c>
      <c r="I13301">
        <v>319448819804</v>
      </c>
      <c r="J13301">
        <v>1</v>
      </c>
      <c r="K13301">
        <v>312</v>
      </c>
      <c r="L13301">
        <v>1</v>
      </c>
      <c r="M13301">
        <v>250</v>
      </c>
      <c r="N13301">
        <v>3800</v>
      </c>
      <c r="O13301">
        <v>3811.55</v>
      </c>
      <c r="P13301">
        <v>132.43</v>
      </c>
      <c r="Q13301">
        <v>502558.42</v>
      </c>
    </row>
    <row r="13302" spans="1:17" x14ac:dyDescent="0.25">
      <c r="A13302">
        <v>13300</v>
      </c>
      <c r="B13302">
        <v>1550505600</v>
      </c>
      <c r="C13302">
        <v>8003567722904</v>
      </c>
      <c r="D13302">
        <v>6727759162635</v>
      </c>
      <c r="E13302">
        <v>41416</v>
      </c>
      <c r="F13302">
        <v>47112</v>
      </c>
      <c r="G13302">
        <v>20579</v>
      </c>
      <c r="H13302">
        <v>507</v>
      </c>
      <c r="I13302">
        <v>154256974837</v>
      </c>
      <c r="J13302">
        <v>1</v>
      </c>
      <c r="K13302">
        <v>335</v>
      </c>
      <c r="L13302">
        <v>1</v>
      </c>
      <c r="M13302">
        <v>343</v>
      </c>
      <c r="N13302">
        <v>3811.55</v>
      </c>
      <c r="O13302">
        <v>3862.33</v>
      </c>
      <c r="P13302">
        <v>698.11</v>
      </c>
      <c r="Q13302">
        <v>2695219.53</v>
      </c>
    </row>
    <row r="13303" spans="1:17" x14ac:dyDescent="0.25">
      <c r="A13303">
        <v>13301</v>
      </c>
      <c r="B13303">
        <v>1550509200</v>
      </c>
      <c r="C13303">
        <v>6105642144024</v>
      </c>
      <c r="D13303">
        <v>3985390468376</v>
      </c>
      <c r="E13303">
        <v>37496</v>
      </c>
      <c r="F13303">
        <v>38983</v>
      </c>
      <c r="G13303">
        <v>15699</v>
      </c>
      <c r="H13303">
        <v>546</v>
      </c>
      <c r="I13303">
        <v>128174531509</v>
      </c>
      <c r="J13303">
        <v>1</v>
      </c>
      <c r="K13303">
        <v>627</v>
      </c>
      <c r="L13303">
        <v>1</v>
      </c>
      <c r="M13303">
        <v>2380</v>
      </c>
      <c r="N13303">
        <v>3862.33</v>
      </c>
      <c r="O13303">
        <v>3869.09</v>
      </c>
      <c r="P13303">
        <v>275.89</v>
      </c>
      <c r="Q13303">
        <v>1064465</v>
      </c>
    </row>
    <row r="13304" spans="1:17" x14ac:dyDescent="0.25">
      <c r="A13304">
        <v>13302</v>
      </c>
      <c r="B13304">
        <v>1550512800</v>
      </c>
      <c r="C13304">
        <v>4822208863224</v>
      </c>
      <c r="D13304">
        <v>3388180195811</v>
      </c>
      <c r="E13304">
        <v>29681</v>
      </c>
      <c r="F13304">
        <v>29831</v>
      </c>
      <c r="G13304">
        <v>12399</v>
      </c>
      <c r="H13304">
        <v>1000</v>
      </c>
      <c r="I13304">
        <v>71108650000</v>
      </c>
      <c r="J13304">
        <v>1</v>
      </c>
      <c r="K13304">
        <v>657</v>
      </c>
      <c r="L13304">
        <v>1</v>
      </c>
      <c r="M13304">
        <v>231</v>
      </c>
      <c r="N13304">
        <v>3869.09</v>
      </c>
      <c r="O13304">
        <v>3883.61</v>
      </c>
      <c r="P13304">
        <v>68.239999999999995</v>
      </c>
      <c r="Q13304">
        <v>264928</v>
      </c>
    </row>
    <row r="13305" spans="1:17" x14ac:dyDescent="0.25">
      <c r="A13305">
        <v>13303</v>
      </c>
      <c r="B13305">
        <v>1550516400</v>
      </c>
      <c r="C13305">
        <v>7922283615120</v>
      </c>
      <c r="D13305">
        <v>5065376501739</v>
      </c>
      <c r="E13305">
        <v>46690</v>
      </c>
      <c r="F13305">
        <v>44985</v>
      </c>
      <c r="G13305">
        <v>20370</v>
      </c>
      <c r="H13305">
        <v>546</v>
      </c>
      <c r="I13305">
        <v>354292058795</v>
      </c>
      <c r="J13305">
        <v>1</v>
      </c>
      <c r="K13305">
        <v>438</v>
      </c>
      <c r="L13305">
        <v>1</v>
      </c>
      <c r="M13305">
        <v>250</v>
      </c>
      <c r="N13305">
        <v>3883.61</v>
      </c>
      <c r="O13305">
        <v>3871.1</v>
      </c>
      <c r="P13305">
        <v>38.82</v>
      </c>
      <c r="Q13305">
        <v>150627.04999999999</v>
      </c>
    </row>
    <row r="13306" spans="1:17" x14ac:dyDescent="0.25">
      <c r="A13306">
        <v>13304</v>
      </c>
      <c r="B13306">
        <v>1550520000</v>
      </c>
      <c r="C13306">
        <v>7517807672080</v>
      </c>
      <c r="D13306">
        <v>2540699819387</v>
      </c>
      <c r="E13306">
        <v>43011</v>
      </c>
      <c r="F13306">
        <v>43198</v>
      </c>
      <c r="G13306">
        <v>19330</v>
      </c>
      <c r="H13306">
        <v>546</v>
      </c>
      <c r="I13306">
        <v>81874290939</v>
      </c>
      <c r="J13306">
        <v>1</v>
      </c>
      <c r="K13306">
        <v>762</v>
      </c>
      <c r="L13306">
        <v>1</v>
      </c>
      <c r="M13306">
        <v>1036</v>
      </c>
      <c r="N13306">
        <v>3871.1</v>
      </c>
      <c r="O13306">
        <v>3859.41</v>
      </c>
      <c r="P13306">
        <v>50.06</v>
      </c>
      <c r="Q13306">
        <v>193197.43</v>
      </c>
    </row>
    <row r="13307" spans="1:17" x14ac:dyDescent="0.25">
      <c r="A13307">
        <v>13305</v>
      </c>
      <c r="B13307">
        <v>1550523600</v>
      </c>
      <c r="C13307">
        <v>2133999518712</v>
      </c>
      <c r="D13307">
        <v>1306669074725</v>
      </c>
      <c r="E13307">
        <v>10043</v>
      </c>
      <c r="F13307">
        <v>12382</v>
      </c>
      <c r="G13307">
        <v>5487</v>
      </c>
      <c r="H13307">
        <v>546</v>
      </c>
      <c r="I13307">
        <v>29698531503</v>
      </c>
      <c r="J13307">
        <v>1</v>
      </c>
      <c r="K13307">
        <v>390</v>
      </c>
      <c r="L13307">
        <v>1</v>
      </c>
      <c r="M13307">
        <v>475</v>
      </c>
      <c r="N13307">
        <v>3859.41</v>
      </c>
      <c r="O13307">
        <v>3850</v>
      </c>
      <c r="P13307">
        <v>38.86</v>
      </c>
      <c r="Q13307">
        <v>150230</v>
      </c>
    </row>
    <row r="13308" spans="1:17" x14ac:dyDescent="0.25">
      <c r="A13308">
        <v>13306</v>
      </c>
      <c r="B13308">
        <v>1550527200</v>
      </c>
      <c r="C13308">
        <v>2404298346032</v>
      </c>
      <c r="D13308">
        <v>1822959799492</v>
      </c>
      <c r="E13308">
        <v>10337</v>
      </c>
      <c r="F13308">
        <v>15434</v>
      </c>
      <c r="G13308">
        <v>6182</v>
      </c>
      <c r="H13308">
        <v>1200</v>
      </c>
      <c r="I13308">
        <v>60429488695</v>
      </c>
      <c r="J13308">
        <v>1</v>
      </c>
      <c r="K13308">
        <v>179</v>
      </c>
      <c r="L13308">
        <v>1</v>
      </c>
      <c r="M13308">
        <v>510</v>
      </c>
      <c r="N13308">
        <v>3850</v>
      </c>
      <c r="O13308">
        <v>3843</v>
      </c>
      <c r="P13308">
        <v>33.71</v>
      </c>
      <c r="Q13308">
        <v>129687.33</v>
      </c>
    </row>
    <row r="13309" spans="1:17" x14ac:dyDescent="0.25">
      <c r="A13309">
        <v>13307</v>
      </c>
      <c r="B13309">
        <v>1550530800</v>
      </c>
      <c r="C13309">
        <v>5409476818984</v>
      </c>
      <c r="D13309">
        <v>7565195845648</v>
      </c>
      <c r="E13309">
        <v>49145</v>
      </c>
      <c r="F13309">
        <v>31319</v>
      </c>
      <c r="G13309">
        <v>13909</v>
      </c>
      <c r="H13309">
        <v>1100</v>
      </c>
      <c r="I13309">
        <v>308926049458</v>
      </c>
      <c r="J13309">
        <v>1</v>
      </c>
      <c r="K13309">
        <v>185</v>
      </c>
      <c r="L13309">
        <v>1</v>
      </c>
      <c r="M13309">
        <v>78</v>
      </c>
      <c r="N13309">
        <v>3843</v>
      </c>
      <c r="O13309">
        <v>3867.25</v>
      </c>
      <c r="P13309">
        <v>23.61</v>
      </c>
      <c r="Q13309">
        <v>91288.25</v>
      </c>
    </row>
    <row r="13310" spans="1:17" x14ac:dyDescent="0.25">
      <c r="A13310">
        <v>13308</v>
      </c>
      <c r="B13310">
        <v>1550534400</v>
      </c>
      <c r="C13310">
        <v>8336093618384</v>
      </c>
      <c r="D13310">
        <v>7456795012965</v>
      </c>
      <c r="E13310">
        <v>53107</v>
      </c>
      <c r="F13310">
        <v>49937</v>
      </c>
      <c r="G13310">
        <v>21434</v>
      </c>
      <c r="H13310">
        <v>0</v>
      </c>
      <c r="I13310">
        <v>210160191014</v>
      </c>
      <c r="J13310">
        <v>1</v>
      </c>
      <c r="K13310">
        <v>574</v>
      </c>
      <c r="L13310">
        <v>1</v>
      </c>
      <c r="M13310">
        <v>3608</v>
      </c>
      <c r="N13310">
        <v>3867.25</v>
      </c>
      <c r="O13310">
        <v>3932.84</v>
      </c>
      <c r="P13310">
        <v>311.24</v>
      </c>
      <c r="Q13310">
        <v>1214931.54</v>
      </c>
    </row>
    <row r="13311" spans="1:17" x14ac:dyDescent="0.25">
      <c r="A13311">
        <v>13309</v>
      </c>
      <c r="B13311">
        <v>1550538000</v>
      </c>
      <c r="C13311">
        <v>6697577129896</v>
      </c>
      <c r="D13311">
        <v>3629019710910</v>
      </c>
      <c r="E13311">
        <v>28453</v>
      </c>
      <c r="F13311">
        <v>49634</v>
      </c>
      <c r="G13311">
        <v>17221</v>
      </c>
      <c r="H13311">
        <v>0</v>
      </c>
      <c r="I13311">
        <v>126233387732</v>
      </c>
      <c r="J13311">
        <v>1</v>
      </c>
      <c r="K13311">
        <v>603</v>
      </c>
      <c r="L13311">
        <v>1</v>
      </c>
      <c r="M13311">
        <v>2736</v>
      </c>
      <c r="N13311">
        <v>3932.84</v>
      </c>
      <c r="O13311">
        <v>3870</v>
      </c>
      <c r="P13311">
        <v>85.57</v>
      </c>
      <c r="Q13311">
        <v>331723.44</v>
      </c>
    </row>
    <row r="13312" spans="1:17" x14ac:dyDescent="0.25">
      <c r="A13312">
        <v>13310</v>
      </c>
      <c r="B13312">
        <v>1550541600</v>
      </c>
      <c r="C13312">
        <v>6074917529120</v>
      </c>
      <c r="D13312">
        <v>21021522797137</v>
      </c>
      <c r="E13312">
        <v>30965</v>
      </c>
      <c r="F13312">
        <v>39534</v>
      </c>
      <c r="G13312">
        <v>15620</v>
      </c>
      <c r="H13312">
        <v>546</v>
      </c>
      <c r="I13312">
        <v>135581558130</v>
      </c>
      <c r="J13312">
        <v>1</v>
      </c>
      <c r="K13312">
        <v>646</v>
      </c>
      <c r="L13312">
        <v>1</v>
      </c>
      <c r="M13312">
        <v>969</v>
      </c>
      <c r="N13312">
        <v>3870</v>
      </c>
      <c r="O13312">
        <v>3862.64</v>
      </c>
      <c r="P13312">
        <v>14.42</v>
      </c>
      <c r="Q13312">
        <v>55749.56</v>
      </c>
    </row>
    <row r="13313" spans="1:17" x14ac:dyDescent="0.25">
      <c r="A13313">
        <v>13311</v>
      </c>
      <c r="B13313">
        <v>1550545200</v>
      </c>
      <c r="C13313">
        <v>4024924552424</v>
      </c>
      <c r="D13313">
        <v>15392249986404</v>
      </c>
      <c r="E13313">
        <v>18201</v>
      </c>
      <c r="F13313">
        <v>25531</v>
      </c>
      <c r="G13313">
        <v>10349</v>
      </c>
      <c r="H13313">
        <v>0</v>
      </c>
      <c r="I13313">
        <v>129923490436</v>
      </c>
      <c r="J13313">
        <v>1</v>
      </c>
      <c r="K13313">
        <v>292</v>
      </c>
      <c r="L13313">
        <v>1</v>
      </c>
      <c r="M13313">
        <v>501</v>
      </c>
      <c r="N13313">
        <v>3862.64</v>
      </c>
      <c r="O13313">
        <v>3862</v>
      </c>
      <c r="P13313">
        <v>15.24</v>
      </c>
      <c r="Q13313">
        <v>58887.55</v>
      </c>
    </row>
    <row r="13314" spans="1:17" x14ac:dyDescent="0.25">
      <c r="A13314">
        <v>13312</v>
      </c>
      <c r="B13314">
        <v>1550548800</v>
      </c>
      <c r="C13314">
        <v>4432511848872</v>
      </c>
      <c r="D13314">
        <v>14346964565401</v>
      </c>
      <c r="E13314">
        <v>20444</v>
      </c>
      <c r="F13314">
        <v>33672</v>
      </c>
      <c r="G13314">
        <v>11397</v>
      </c>
      <c r="H13314">
        <v>0</v>
      </c>
      <c r="I13314">
        <v>1183700553600</v>
      </c>
      <c r="J13314">
        <v>1</v>
      </c>
      <c r="K13314">
        <v>185</v>
      </c>
      <c r="L13314">
        <v>1</v>
      </c>
      <c r="M13314">
        <v>244</v>
      </c>
      <c r="N13314">
        <v>3862</v>
      </c>
      <c r="O13314">
        <v>3876.77</v>
      </c>
      <c r="P13314">
        <v>12.91</v>
      </c>
      <c r="Q13314">
        <v>50063.11</v>
      </c>
    </row>
    <row r="13315" spans="1:17" x14ac:dyDescent="0.25">
      <c r="A13315">
        <v>13313</v>
      </c>
      <c r="B13315">
        <v>1550552400</v>
      </c>
      <c r="C13315">
        <v>8538331589904</v>
      </c>
      <c r="D13315">
        <v>17749162954161</v>
      </c>
      <c r="E13315">
        <v>38767</v>
      </c>
      <c r="F13315">
        <v>58076</v>
      </c>
      <c r="G13315">
        <v>21954</v>
      </c>
      <c r="H13315">
        <v>0</v>
      </c>
      <c r="I13315">
        <v>1183600551285</v>
      </c>
      <c r="J13315">
        <v>1</v>
      </c>
      <c r="K13315">
        <v>675</v>
      </c>
      <c r="L13315">
        <v>1</v>
      </c>
      <c r="M13315">
        <v>407</v>
      </c>
      <c r="N13315">
        <v>3876.77</v>
      </c>
      <c r="O13315">
        <v>3870.81</v>
      </c>
      <c r="P13315">
        <v>1.34</v>
      </c>
      <c r="Q13315">
        <v>5206.96</v>
      </c>
    </row>
    <row r="13316" spans="1:17" x14ac:dyDescent="0.25">
      <c r="A13316">
        <v>13314</v>
      </c>
      <c r="B13316">
        <v>1550556000</v>
      </c>
      <c r="C13316">
        <v>5545987449760</v>
      </c>
      <c r="D13316">
        <v>9199892018783</v>
      </c>
      <c r="E13316">
        <v>27541</v>
      </c>
      <c r="F13316">
        <v>34525</v>
      </c>
      <c r="G13316">
        <v>14260</v>
      </c>
      <c r="H13316">
        <v>0</v>
      </c>
      <c r="I13316">
        <v>1178600548970</v>
      </c>
      <c r="J13316">
        <v>1</v>
      </c>
      <c r="K13316">
        <v>599</v>
      </c>
      <c r="L13316">
        <v>1</v>
      </c>
      <c r="M13316">
        <v>691</v>
      </c>
      <c r="N13316">
        <v>3870.81</v>
      </c>
      <c r="O13316">
        <v>3880</v>
      </c>
      <c r="P13316">
        <v>6.59</v>
      </c>
      <c r="Q13316">
        <v>25520.54</v>
      </c>
    </row>
    <row r="13317" spans="1:17" x14ac:dyDescent="0.25">
      <c r="A13317">
        <v>13315</v>
      </c>
      <c r="B13317">
        <v>1550559600</v>
      </c>
      <c r="C13317">
        <v>7046437630768</v>
      </c>
      <c r="D13317">
        <v>8779005053682</v>
      </c>
      <c r="E13317">
        <v>32163</v>
      </c>
      <c r="F13317">
        <v>41620</v>
      </c>
      <c r="G13317">
        <v>18118</v>
      </c>
      <c r="H13317">
        <v>0</v>
      </c>
      <c r="I13317">
        <v>1178100546655</v>
      </c>
      <c r="J13317">
        <v>1</v>
      </c>
      <c r="K13317">
        <v>584</v>
      </c>
      <c r="L13317">
        <v>1</v>
      </c>
      <c r="M13317">
        <v>101</v>
      </c>
      <c r="N13317">
        <v>3880</v>
      </c>
      <c r="O13317">
        <v>3890</v>
      </c>
      <c r="P13317">
        <v>7.81</v>
      </c>
      <c r="Q13317">
        <v>30366.28</v>
      </c>
    </row>
    <row r="13318" spans="1:17" x14ac:dyDescent="0.25">
      <c r="A13318">
        <v>13316</v>
      </c>
      <c r="B13318">
        <v>1550563200</v>
      </c>
      <c r="C13318">
        <v>5724112432368</v>
      </c>
      <c r="D13318">
        <v>4628587272558</v>
      </c>
      <c r="E13318">
        <v>25503</v>
      </c>
      <c r="F13318">
        <v>33450</v>
      </c>
      <c r="G13318">
        <v>14718</v>
      </c>
      <c r="H13318">
        <v>0</v>
      </c>
      <c r="I13318">
        <v>299999997685</v>
      </c>
      <c r="J13318">
        <v>1</v>
      </c>
      <c r="K13318">
        <v>500</v>
      </c>
      <c r="L13318">
        <v>1</v>
      </c>
      <c r="M13318">
        <v>149</v>
      </c>
      <c r="N13318">
        <v>3890</v>
      </c>
      <c r="O13318">
        <v>3885</v>
      </c>
      <c r="P13318">
        <v>31.62</v>
      </c>
      <c r="Q13318">
        <v>122629.31</v>
      </c>
    </row>
    <row r="13319" spans="1:17" x14ac:dyDescent="0.25">
      <c r="A13319">
        <v>13317</v>
      </c>
      <c r="B13319">
        <v>1550566800</v>
      </c>
      <c r="C13319">
        <v>6117698638480</v>
      </c>
      <c r="D13319">
        <v>6873567034239</v>
      </c>
      <c r="E13319">
        <v>32395</v>
      </c>
      <c r="F13319">
        <v>40731</v>
      </c>
      <c r="G13319">
        <v>15730</v>
      </c>
      <c r="H13319">
        <v>0</v>
      </c>
      <c r="I13319">
        <v>576672806660</v>
      </c>
      <c r="J13319">
        <v>1</v>
      </c>
      <c r="K13319">
        <v>590</v>
      </c>
      <c r="L13319">
        <v>1</v>
      </c>
      <c r="M13319">
        <v>305</v>
      </c>
      <c r="N13319">
        <v>3885</v>
      </c>
      <c r="O13319">
        <v>3867.09</v>
      </c>
      <c r="P13319">
        <v>24.81</v>
      </c>
      <c r="Q13319">
        <v>96069.98</v>
      </c>
    </row>
    <row r="13320" spans="1:17" x14ac:dyDescent="0.25">
      <c r="A13320">
        <v>13318</v>
      </c>
      <c r="B13320">
        <v>1550570400</v>
      </c>
      <c r="C13320">
        <v>3319425167160</v>
      </c>
      <c r="D13320">
        <v>2665676624928</v>
      </c>
      <c r="E13320">
        <v>15174</v>
      </c>
      <c r="F13320">
        <v>20603</v>
      </c>
      <c r="G13320">
        <v>8535</v>
      </c>
      <c r="H13320">
        <v>546</v>
      </c>
      <c r="I13320">
        <v>257023433163</v>
      </c>
      <c r="J13320">
        <v>1</v>
      </c>
      <c r="K13320">
        <v>463</v>
      </c>
      <c r="L13320">
        <v>1</v>
      </c>
      <c r="M13320">
        <v>433</v>
      </c>
      <c r="N13320">
        <v>3867.09</v>
      </c>
      <c r="O13320">
        <v>3871.52</v>
      </c>
      <c r="P13320">
        <v>19.07</v>
      </c>
      <c r="Q13320">
        <v>73584.37</v>
      </c>
    </row>
    <row r="13321" spans="1:17" x14ac:dyDescent="0.25">
      <c r="A13321">
        <v>13319</v>
      </c>
      <c r="B13321">
        <v>1550574000</v>
      </c>
      <c r="C13321">
        <v>4101541630096</v>
      </c>
      <c r="D13321">
        <v>4717876951366</v>
      </c>
      <c r="E13321">
        <v>22298</v>
      </c>
      <c r="F13321">
        <v>27601</v>
      </c>
      <c r="G13321">
        <v>10546</v>
      </c>
      <c r="H13321">
        <v>546</v>
      </c>
      <c r="I13321">
        <v>251922818087</v>
      </c>
      <c r="J13321">
        <v>1</v>
      </c>
      <c r="K13321">
        <v>760</v>
      </c>
      <c r="L13321">
        <v>1</v>
      </c>
      <c r="M13321">
        <v>245</v>
      </c>
      <c r="N13321">
        <v>3871.52</v>
      </c>
      <c r="O13321">
        <v>3868.3</v>
      </c>
      <c r="P13321">
        <v>12.52</v>
      </c>
      <c r="Q13321">
        <v>48439.66</v>
      </c>
    </row>
    <row r="13322" spans="1:17" x14ac:dyDescent="0.25">
      <c r="A13322">
        <v>13320</v>
      </c>
      <c r="B13322">
        <v>1550577600</v>
      </c>
      <c r="C13322">
        <v>3325647873976</v>
      </c>
      <c r="D13322">
        <v>4373625357391</v>
      </c>
      <c r="E13322">
        <v>16817</v>
      </c>
      <c r="F13322">
        <v>21511</v>
      </c>
      <c r="G13322">
        <v>8551</v>
      </c>
      <c r="H13322">
        <v>546</v>
      </c>
      <c r="I13322">
        <v>230317219341</v>
      </c>
      <c r="J13322">
        <v>1</v>
      </c>
      <c r="K13322">
        <v>295</v>
      </c>
      <c r="L13322">
        <v>1</v>
      </c>
      <c r="M13322">
        <v>101</v>
      </c>
      <c r="N13322">
        <v>3868.3</v>
      </c>
      <c r="O13322">
        <v>3891.34</v>
      </c>
      <c r="P13322">
        <v>20.65</v>
      </c>
      <c r="Q13322">
        <v>80182.47</v>
      </c>
    </row>
    <row r="13323" spans="1:17" x14ac:dyDescent="0.25">
      <c r="A13323">
        <v>13321</v>
      </c>
      <c r="B13323">
        <v>1550581200</v>
      </c>
      <c r="C13323">
        <v>1551787512240</v>
      </c>
      <c r="D13323">
        <v>4098706814600</v>
      </c>
      <c r="E13323">
        <v>12650</v>
      </c>
      <c r="F13323">
        <v>9504</v>
      </c>
      <c r="G13323">
        <v>3990</v>
      </c>
      <c r="H13323">
        <v>546</v>
      </c>
      <c r="I13323">
        <v>1081063873396</v>
      </c>
      <c r="J13323">
        <v>1</v>
      </c>
      <c r="K13323">
        <v>480</v>
      </c>
      <c r="L13323">
        <v>1</v>
      </c>
      <c r="M13323">
        <v>101</v>
      </c>
      <c r="N13323">
        <v>3891.34</v>
      </c>
      <c r="O13323">
        <v>3948.84</v>
      </c>
      <c r="P13323">
        <v>85.5</v>
      </c>
      <c r="Q13323">
        <v>335464.65000000002</v>
      </c>
    </row>
    <row r="13324" spans="1:17" x14ac:dyDescent="0.25">
      <c r="A13324">
        <v>13322</v>
      </c>
      <c r="B13324">
        <v>1550584800</v>
      </c>
      <c r="C13324">
        <v>9257832065504</v>
      </c>
      <c r="D13324">
        <v>10029405707367</v>
      </c>
      <c r="E13324">
        <v>50570</v>
      </c>
      <c r="F13324">
        <v>61191</v>
      </c>
      <c r="G13324">
        <v>23804</v>
      </c>
      <c r="H13324">
        <v>546</v>
      </c>
      <c r="I13324">
        <v>220275348785</v>
      </c>
      <c r="J13324">
        <v>1</v>
      </c>
      <c r="K13324">
        <v>348</v>
      </c>
      <c r="L13324">
        <v>1</v>
      </c>
      <c r="M13324">
        <v>1001</v>
      </c>
      <c r="N13324">
        <v>3948.84</v>
      </c>
      <c r="O13324">
        <v>3938.9</v>
      </c>
      <c r="P13324">
        <v>61.67</v>
      </c>
      <c r="Q13324">
        <v>243057.76</v>
      </c>
    </row>
    <row r="13325" spans="1:17" x14ac:dyDescent="0.25">
      <c r="A13325">
        <v>13323</v>
      </c>
      <c r="B13325">
        <v>1550588400</v>
      </c>
      <c r="C13325">
        <v>4331781782288</v>
      </c>
      <c r="D13325">
        <v>4668522695426</v>
      </c>
      <c r="E13325">
        <v>23063</v>
      </c>
      <c r="F13325">
        <v>28326</v>
      </c>
      <c r="G13325">
        <v>11138</v>
      </c>
      <c r="H13325">
        <v>546</v>
      </c>
      <c r="I13325">
        <v>207793188322</v>
      </c>
      <c r="J13325">
        <v>1</v>
      </c>
      <c r="K13325">
        <v>250</v>
      </c>
      <c r="L13325">
        <v>1</v>
      </c>
      <c r="M13325">
        <v>250</v>
      </c>
      <c r="N13325">
        <v>3938.9</v>
      </c>
      <c r="O13325">
        <v>3946.64</v>
      </c>
      <c r="P13325">
        <v>47</v>
      </c>
      <c r="Q13325">
        <v>185365.19</v>
      </c>
    </row>
    <row r="13326" spans="1:17" x14ac:dyDescent="0.25">
      <c r="A13326">
        <v>13324</v>
      </c>
      <c r="B13326">
        <v>1550592000</v>
      </c>
      <c r="C13326">
        <v>5379530042432</v>
      </c>
      <c r="D13326">
        <v>4760562377115</v>
      </c>
      <c r="E13326">
        <v>28491</v>
      </c>
      <c r="F13326">
        <v>32175</v>
      </c>
      <c r="G13326">
        <v>13832</v>
      </c>
      <c r="H13326">
        <v>546</v>
      </c>
      <c r="I13326">
        <v>224369052566</v>
      </c>
      <c r="J13326">
        <v>1</v>
      </c>
      <c r="K13326">
        <v>450</v>
      </c>
      <c r="L13326">
        <v>1</v>
      </c>
      <c r="M13326">
        <v>230</v>
      </c>
      <c r="N13326">
        <v>3946.64</v>
      </c>
      <c r="O13326">
        <v>3935.99</v>
      </c>
      <c r="P13326">
        <v>66.8</v>
      </c>
      <c r="Q13326">
        <v>263596.64</v>
      </c>
    </row>
    <row r="13327" spans="1:17" x14ac:dyDescent="0.25">
      <c r="A13327">
        <v>13325</v>
      </c>
      <c r="B13327">
        <v>1550595600</v>
      </c>
      <c r="C13327">
        <v>5379141123256</v>
      </c>
      <c r="D13327">
        <v>4497328771082</v>
      </c>
      <c r="E13327">
        <v>27327</v>
      </c>
      <c r="F13327">
        <v>32797</v>
      </c>
      <c r="G13327">
        <v>13831</v>
      </c>
      <c r="H13327">
        <v>546</v>
      </c>
      <c r="I13327">
        <v>187726313849</v>
      </c>
      <c r="J13327">
        <v>1</v>
      </c>
      <c r="K13327">
        <v>348</v>
      </c>
      <c r="L13327">
        <v>1</v>
      </c>
      <c r="M13327">
        <v>406</v>
      </c>
      <c r="N13327">
        <v>3935.99</v>
      </c>
      <c r="O13327">
        <v>3930.35</v>
      </c>
      <c r="P13327">
        <v>44.15</v>
      </c>
      <c r="Q13327">
        <v>173442.51</v>
      </c>
    </row>
    <row r="13328" spans="1:17" x14ac:dyDescent="0.25">
      <c r="A13328">
        <v>13326</v>
      </c>
      <c r="B13328">
        <v>1550599200</v>
      </c>
      <c r="C13328">
        <v>6042637237512</v>
      </c>
      <c r="D13328">
        <v>5228089102140</v>
      </c>
      <c r="E13328">
        <v>34913</v>
      </c>
      <c r="F13328">
        <v>36045</v>
      </c>
      <c r="G13328">
        <v>15537</v>
      </c>
      <c r="H13328">
        <v>546</v>
      </c>
      <c r="I13328">
        <v>301159783557</v>
      </c>
      <c r="J13328">
        <v>1</v>
      </c>
      <c r="K13328">
        <v>761</v>
      </c>
      <c r="L13328">
        <v>1</v>
      </c>
      <c r="M13328">
        <v>674</v>
      </c>
      <c r="N13328">
        <v>3930.35</v>
      </c>
      <c r="O13328">
        <v>3925.01</v>
      </c>
      <c r="P13328">
        <v>34.130000000000003</v>
      </c>
      <c r="Q13328">
        <v>134088.01</v>
      </c>
    </row>
    <row r="13329" spans="1:17" x14ac:dyDescent="0.25">
      <c r="A13329">
        <v>13327</v>
      </c>
      <c r="B13329">
        <v>1550602800</v>
      </c>
      <c r="C13329">
        <v>3662062961216</v>
      </c>
      <c r="D13329">
        <v>1845849229744</v>
      </c>
      <c r="E13329">
        <v>23457</v>
      </c>
      <c r="F13329">
        <v>20658</v>
      </c>
      <c r="G13329">
        <v>9416</v>
      </c>
      <c r="H13329">
        <v>0</v>
      </c>
      <c r="I13329">
        <v>53594151680</v>
      </c>
      <c r="J13329">
        <v>1</v>
      </c>
      <c r="K13329">
        <v>635</v>
      </c>
      <c r="L13329">
        <v>1</v>
      </c>
      <c r="M13329">
        <v>101</v>
      </c>
      <c r="N13329">
        <v>3925.01</v>
      </c>
      <c r="O13329">
        <v>3950</v>
      </c>
      <c r="P13329">
        <v>48.5</v>
      </c>
      <c r="Q13329">
        <v>191211.99</v>
      </c>
    </row>
    <row r="13330" spans="1:17" x14ac:dyDescent="0.25">
      <c r="A13330">
        <v>13328</v>
      </c>
      <c r="B13330">
        <v>1550606400</v>
      </c>
      <c r="C13330">
        <v>7032436540432</v>
      </c>
      <c r="D13330">
        <v>6212481457638</v>
      </c>
      <c r="E13330">
        <v>36817</v>
      </c>
      <c r="F13330">
        <v>42343</v>
      </c>
      <c r="G13330">
        <v>18082</v>
      </c>
      <c r="H13330">
        <v>546</v>
      </c>
      <c r="I13330">
        <v>299999981700</v>
      </c>
      <c r="J13330">
        <v>1</v>
      </c>
      <c r="K13330">
        <v>542</v>
      </c>
      <c r="L13330">
        <v>1</v>
      </c>
      <c r="M13330">
        <v>424</v>
      </c>
      <c r="N13330">
        <v>3950</v>
      </c>
      <c r="O13330">
        <v>3922.7</v>
      </c>
      <c r="P13330">
        <v>35.659999999999997</v>
      </c>
      <c r="Q13330">
        <v>140363.57999999999</v>
      </c>
    </row>
    <row r="13331" spans="1:17" x14ac:dyDescent="0.25">
      <c r="A13331">
        <v>13329</v>
      </c>
      <c r="B13331">
        <v>1550610000</v>
      </c>
      <c r="C13331">
        <v>4595857902792</v>
      </c>
      <c r="D13331">
        <v>4160595952658</v>
      </c>
      <c r="E13331">
        <v>30495</v>
      </c>
      <c r="F13331">
        <v>26570</v>
      </c>
      <c r="G13331">
        <v>11817</v>
      </c>
      <c r="H13331">
        <v>540</v>
      </c>
      <c r="I13331">
        <v>299907233673</v>
      </c>
      <c r="J13331">
        <v>1</v>
      </c>
      <c r="K13331">
        <v>532</v>
      </c>
      <c r="L13331">
        <v>1</v>
      </c>
      <c r="M13331">
        <v>439</v>
      </c>
      <c r="N13331">
        <v>3922.7</v>
      </c>
      <c r="O13331">
        <v>3883.89</v>
      </c>
      <c r="P13331">
        <v>63.37</v>
      </c>
      <c r="Q13331">
        <v>247857.76</v>
      </c>
    </row>
    <row r="13332" spans="1:17" x14ac:dyDescent="0.25">
      <c r="A13332">
        <v>13330</v>
      </c>
      <c r="B13332">
        <v>1550613600</v>
      </c>
      <c r="C13332">
        <v>6278322258168</v>
      </c>
      <c r="D13332">
        <v>5074529637847</v>
      </c>
      <c r="E13332">
        <v>35975</v>
      </c>
      <c r="F13332">
        <v>35288</v>
      </c>
      <c r="G13332">
        <v>16143</v>
      </c>
      <c r="H13332">
        <v>0</v>
      </c>
      <c r="I13332">
        <v>307108698197</v>
      </c>
      <c r="J13332">
        <v>1</v>
      </c>
      <c r="K13332">
        <v>605</v>
      </c>
      <c r="L13332">
        <v>1</v>
      </c>
      <c r="M13332">
        <v>536</v>
      </c>
      <c r="N13332">
        <v>3883.89</v>
      </c>
      <c r="O13332">
        <v>3918.74</v>
      </c>
      <c r="P13332">
        <v>30.89</v>
      </c>
      <c r="Q13332">
        <v>120760.64</v>
      </c>
    </row>
    <row r="13333" spans="1:17" x14ac:dyDescent="0.25">
      <c r="A13333">
        <v>13331</v>
      </c>
      <c r="B13333">
        <v>1550617200</v>
      </c>
      <c r="C13333">
        <v>8641395171544</v>
      </c>
      <c r="D13333">
        <v>6613393384848</v>
      </c>
      <c r="E13333">
        <v>57577</v>
      </c>
      <c r="F13333">
        <v>49691</v>
      </c>
      <c r="G13333">
        <v>22219</v>
      </c>
      <c r="H13333">
        <v>546</v>
      </c>
      <c r="I13333">
        <v>278903421200</v>
      </c>
      <c r="J13333">
        <v>1</v>
      </c>
      <c r="K13333">
        <v>996</v>
      </c>
      <c r="L13333">
        <v>1</v>
      </c>
      <c r="M13333">
        <v>593</v>
      </c>
      <c r="N13333">
        <v>3918.74</v>
      </c>
      <c r="O13333">
        <v>3887.5</v>
      </c>
      <c r="P13333">
        <v>58.47</v>
      </c>
      <c r="Q13333">
        <v>227740.4</v>
      </c>
    </row>
    <row r="13334" spans="1:17" x14ac:dyDescent="0.25">
      <c r="A13334">
        <v>13332</v>
      </c>
      <c r="B13334">
        <v>1550620800</v>
      </c>
      <c r="C13334">
        <v>3700177040464</v>
      </c>
      <c r="D13334">
        <v>2550546867430</v>
      </c>
      <c r="E13334">
        <v>24048</v>
      </c>
      <c r="F13334">
        <v>22770</v>
      </c>
      <c r="G13334">
        <v>9514</v>
      </c>
      <c r="H13334">
        <v>0</v>
      </c>
      <c r="I13334">
        <v>135901186169</v>
      </c>
      <c r="J13334">
        <v>1</v>
      </c>
      <c r="K13334">
        <v>647</v>
      </c>
      <c r="L13334">
        <v>1</v>
      </c>
      <c r="M13334">
        <v>201</v>
      </c>
      <c r="N13334">
        <v>3887.5</v>
      </c>
      <c r="O13334">
        <v>3877</v>
      </c>
      <c r="P13334">
        <v>57.81</v>
      </c>
      <c r="Q13334">
        <v>224457.3</v>
      </c>
    </row>
    <row r="13335" spans="1:17" x14ac:dyDescent="0.25">
      <c r="A13335">
        <v>13333</v>
      </c>
      <c r="B13335">
        <v>1550624400</v>
      </c>
      <c r="C13335">
        <v>5023280077216</v>
      </c>
      <c r="D13335">
        <v>14159432705240</v>
      </c>
      <c r="E13335">
        <v>33289</v>
      </c>
      <c r="F13335">
        <v>54962</v>
      </c>
      <c r="G13335">
        <v>12916</v>
      </c>
      <c r="H13335">
        <v>546</v>
      </c>
      <c r="I13335">
        <v>317043902298</v>
      </c>
      <c r="J13335">
        <v>1</v>
      </c>
      <c r="K13335">
        <v>519</v>
      </c>
      <c r="L13335">
        <v>1</v>
      </c>
      <c r="M13335">
        <v>3746</v>
      </c>
      <c r="N13335">
        <v>3877</v>
      </c>
      <c r="O13335">
        <v>3896</v>
      </c>
      <c r="P13335">
        <v>42.36</v>
      </c>
      <c r="Q13335">
        <v>164390.03</v>
      </c>
    </row>
    <row r="13336" spans="1:17" x14ac:dyDescent="0.25">
      <c r="A13336">
        <v>13334</v>
      </c>
      <c r="B13336">
        <v>1550628000</v>
      </c>
      <c r="C13336">
        <v>3095407721784</v>
      </c>
      <c r="D13336">
        <v>6452180517807</v>
      </c>
      <c r="E13336">
        <v>16220</v>
      </c>
      <c r="F13336">
        <v>20299</v>
      </c>
      <c r="G13336">
        <v>7959</v>
      </c>
      <c r="H13336">
        <v>546</v>
      </c>
      <c r="I13336">
        <v>117112917498</v>
      </c>
      <c r="J13336">
        <v>1</v>
      </c>
      <c r="K13336">
        <v>333</v>
      </c>
      <c r="L13336">
        <v>1</v>
      </c>
      <c r="M13336">
        <v>242</v>
      </c>
      <c r="N13336">
        <v>3896</v>
      </c>
      <c r="O13336">
        <v>3904.31</v>
      </c>
      <c r="P13336">
        <v>63.89</v>
      </c>
      <c r="Q13336">
        <v>248885.98</v>
      </c>
    </row>
    <row r="13337" spans="1:17" x14ac:dyDescent="0.25">
      <c r="A13337">
        <v>13335</v>
      </c>
      <c r="B13337">
        <v>1550631600</v>
      </c>
      <c r="C13337">
        <v>2068272177968</v>
      </c>
      <c r="D13337">
        <v>4830343744626</v>
      </c>
      <c r="E13337">
        <v>10120</v>
      </c>
      <c r="F13337">
        <v>14026</v>
      </c>
      <c r="G13337">
        <v>5318</v>
      </c>
      <c r="H13337">
        <v>546</v>
      </c>
      <c r="I13337">
        <v>113396126241</v>
      </c>
      <c r="J13337">
        <v>1</v>
      </c>
      <c r="K13337">
        <v>317</v>
      </c>
      <c r="L13337">
        <v>1</v>
      </c>
      <c r="M13337">
        <v>201</v>
      </c>
      <c r="N13337">
        <v>3904.31</v>
      </c>
      <c r="O13337">
        <v>3896.62</v>
      </c>
      <c r="P13337">
        <v>42.87</v>
      </c>
      <c r="Q13337">
        <v>167217.24</v>
      </c>
    </row>
    <row r="13338" spans="1:17" x14ac:dyDescent="0.25">
      <c r="A13338">
        <v>13336</v>
      </c>
      <c r="B13338">
        <v>1550635200</v>
      </c>
      <c r="C13338">
        <v>4915549465464</v>
      </c>
      <c r="D13338">
        <v>11832010323856</v>
      </c>
      <c r="E13338">
        <v>27990</v>
      </c>
      <c r="F13338">
        <v>33015</v>
      </c>
      <c r="G13338">
        <v>12639</v>
      </c>
      <c r="H13338">
        <v>540</v>
      </c>
      <c r="I13338">
        <v>1158100539188</v>
      </c>
      <c r="J13338">
        <v>1</v>
      </c>
      <c r="K13338">
        <v>699</v>
      </c>
      <c r="L13338">
        <v>1</v>
      </c>
      <c r="M13338">
        <v>501</v>
      </c>
      <c r="N13338">
        <v>3896.62</v>
      </c>
      <c r="O13338">
        <v>3885.38</v>
      </c>
      <c r="P13338">
        <v>22.88</v>
      </c>
      <c r="Q13338">
        <v>89035.02</v>
      </c>
    </row>
    <row r="13339" spans="1:17" x14ac:dyDescent="0.25">
      <c r="A13339">
        <v>13337</v>
      </c>
      <c r="B13339">
        <v>1550638800</v>
      </c>
      <c r="C13339">
        <v>4197604666568</v>
      </c>
      <c r="D13339">
        <v>6254245667109</v>
      </c>
      <c r="E13339">
        <v>20823</v>
      </c>
      <c r="F13339">
        <v>27823</v>
      </c>
      <c r="G13339">
        <v>10793</v>
      </c>
      <c r="H13339">
        <v>546</v>
      </c>
      <c r="I13339">
        <v>625788292551</v>
      </c>
      <c r="J13339">
        <v>1</v>
      </c>
      <c r="K13339">
        <v>240</v>
      </c>
      <c r="L13339">
        <v>1</v>
      </c>
      <c r="M13339">
        <v>965</v>
      </c>
      <c r="N13339">
        <v>3885.38</v>
      </c>
      <c r="O13339">
        <v>3876.83</v>
      </c>
      <c r="P13339">
        <v>224.81</v>
      </c>
      <c r="Q13339">
        <v>872498.98</v>
      </c>
    </row>
    <row r="13340" spans="1:17" x14ac:dyDescent="0.25">
      <c r="A13340">
        <v>13338</v>
      </c>
      <c r="B13340">
        <v>1550642400</v>
      </c>
      <c r="C13340">
        <v>7727435107944</v>
      </c>
      <c r="D13340">
        <v>7860817626926</v>
      </c>
      <c r="E13340">
        <v>46782</v>
      </c>
      <c r="F13340">
        <v>48972</v>
      </c>
      <c r="G13340">
        <v>19869</v>
      </c>
      <c r="H13340">
        <v>0</v>
      </c>
      <c r="I13340">
        <v>1148100536351</v>
      </c>
      <c r="J13340">
        <v>1</v>
      </c>
      <c r="K13340">
        <v>550</v>
      </c>
      <c r="L13340">
        <v>1</v>
      </c>
      <c r="M13340">
        <v>357</v>
      </c>
      <c r="N13340">
        <v>3876.83</v>
      </c>
      <c r="O13340">
        <v>3885</v>
      </c>
      <c r="P13340">
        <v>16.579999999999998</v>
      </c>
      <c r="Q13340">
        <v>64343.45</v>
      </c>
    </row>
    <row r="13341" spans="1:17" x14ac:dyDescent="0.25">
      <c r="A13341">
        <v>13339</v>
      </c>
      <c r="B13341">
        <v>1550646000</v>
      </c>
      <c r="C13341">
        <v>5535875551184</v>
      </c>
      <c r="D13341">
        <v>3880538477215</v>
      </c>
      <c r="E13341">
        <v>27966</v>
      </c>
      <c r="F13341">
        <v>34943</v>
      </c>
      <c r="G13341">
        <v>14234</v>
      </c>
      <c r="H13341">
        <v>0</v>
      </c>
      <c r="I13341">
        <v>494841840303</v>
      </c>
      <c r="J13341">
        <v>1</v>
      </c>
      <c r="K13341">
        <v>716</v>
      </c>
      <c r="L13341">
        <v>1</v>
      </c>
      <c r="M13341">
        <v>706</v>
      </c>
      <c r="N13341">
        <v>3885</v>
      </c>
      <c r="O13341">
        <v>3890.67</v>
      </c>
      <c r="P13341">
        <v>24.61</v>
      </c>
      <c r="Q13341">
        <v>95746.07</v>
      </c>
    </row>
    <row r="13342" spans="1:17" x14ac:dyDescent="0.25">
      <c r="A13342">
        <v>13340</v>
      </c>
      <c r="B13342">
        <v>1550649600</v>
      </c>
      <c r="C13342">
        <v>3711455696568</v>
      </c>
      <c r="D13342">
        <v>6068877249100</v>
      </c>
      <c r="E13342">
        <v>19725</v>
      </c>
      <c r="F13342">
        <v>23347</v>
      </c>
      <c r="G13342">
        <v>9543</v>
      </c>
      <c r="H13342">
        <v>0</v>
      </c>
      <c r="I13342">
        <v>1048000530677</v>
      </c>
      <c r="J13342">
        <v>1</v>
      </c>
      <c r="K13342">
        <v>312</v>
      </c>
      <c r="L13342">
        <v>1</v>
      </c>
      <c r="M13342">
        <v>139</v>
      </c>
      <c r="N13342">
        <v>3890.67</v>
      </c>
      <c r="O13342">
        <v>3917.82</v>
      </c>
      <c r="P13342">
        <v>33.14</v>
      </c>
      <c r="Q13342">
        <v>129333.97</v>
      </c>
    </row>
    <row r="13343" spans="1:17" x14ac:dyDescent="0.25">
      <c r="A13343">
        <v>13341</v>
      </c>
      <c r="B13343">
        <v>1550653200</v>
      </c>
      <c r="C13343">
        <v>7141722828888</v>
      </c>
      <c r="D13343">
        <v>3660165367300</v>
      </c>
      <c r="E13343">
        <v>33778</v>
      </c>
      <c r="F13343">
        <v>43962</v>
      </c>
      <c r="G13343">
        <v>18363</v>
      </c>
      <c r="H13343">
        <v>0</v>
      </c>
      <c r="I13343">
        <v>86299981365</v>
      </c>
      <c r="J13343">
        <v>1</v>
      </c>
      <c r="K13343">
        <v>514</v>
      </c>
      <c r="L13343">
        <v>1</v>
      </c>
      <c r="M13343">
        <v>2629</v>
      </c>
      <c r="N13343">
        <v>3917.82</v>
      </c>
      <c r="O13343">
        <v>3914.11</v>
      </c>
      <c r="P13343">
        <v>32.18</v>
      </c>
      <c r="Q13343">
        <v>125818.84</v>
      </c>
    </row>
    <row r="13344" spans="1:17" x14ac:dyDescent="0.25">
      <c r="A13344">
        <v>13342</v>
      </c>
      <c r="B13344">
        <v>1550656800</v>
      </c>
      <c r="C13344">
        <v>7516251995376</v>
      </c>
      <c r="D13344">
        <v>6941546230497</v>
      </c>
      <c r="E13344">
        <v>36420</v>
      </c>
      <c r="F13344">
        <v>45928</v>
      </c>
      <c r="G13344">
        <v>19326</v>
      </c>
      <c r="H13344">
        <v>0</v>
      </c>
      <c r="I13344">
        <v>948000527840</v>
      </c>
      <c r="J13344">
        <v>1</v>
      </c>
      <c r="K13344">
        <v>913</v>
      </c>
      <c r="L13344">
        <v>1</v>
      </c>
      <c r="M13344">
        <v>395</v>
      </c>
      <c r="N13344">
        <v>3914.11</v>
      </c>
      <c r="O13344">
        <v>3932.35</v>
      </c>
      <c r="P13344">
        <v>94.85</v>
      </c>
      <c r="Q13344">
        <v>372579.76</v>
      </c>
    </row>
    <row r="13345" spans="1:17" x14ac:dyDescent="0.25">
      <c r="A13345">
        <v>13343</v>
      </c>
      <c r="B13345">
        <v>1550660400</v>
      </c>
      <c r="C13345">
        <v>1100641268080</v>
      </c>
      <c r="D13345">
        <v>1515482521575</v>
      </c>
      <c r="E13345">
        <v>5040</v>
      </c>
      <c r="F13345">
        <v>8175</v>
      </c>
      <c r="G13345">
        <v>2830</v>
      </c>
      <c r="H13345">
        <v>546</v>
      </c>
      <c r="I13345">
        <v>138999459000</v>
      </c>
      <c r="J13345">
        <v>1</v>
      </c>
      <c r="K13345">
        <v>112</v>
      </c>
      <c r="L13345">
        <v>1</v>
      </c>
      <c r="M13345">
        <v>101</v>
      </c>
      <c r="N13345">
        <v>3932.35</v>
      </c>
      <c r="O13345">
        <v>3928.06</v>
      </c>
      <c r="P13345">
        <v>5.09</v>
      </c>
      <c r="Q13345">
        <v>19973.580000000002</v>
      </c>
    </row>
    <row r="13346" spans="1:17" x14ac:dyDescent="0.25">
      <c r="A13346">
        <v>13344</v>
      </c>
      <c r="B13346">
        <v>1550664000</v>
      </c>
      <c r="C13346">
        <v>7179059069784</v>
      </c>
      <c r="D13346">
        <v>8905891160839</v>
      </c>
      <c r="E13346">
        <v>39238</v>
      </c>
      <c r="F13346">
        <v>43410</v>
      </c>
      <c r="G13346">
        <v>18459</v>
      </c>
      <c r="H13346">
        <v>546</v>
      </c>
      <c r="I13346">
        <v>848000525003</v>
      </c>
      <c r="J13346">
        <v>1</v>
      </c>
      <c r="K13346">
        <v>466</v>
      </c>
      <c r="L13346">
        <v>1</v>
      </c>
      <c r="M13346">
        <v>101</v>
      </c>
      <c r="N13346">
        <v>3928.06</v>
      </c>
      <c r="O13346">
        <v>3946.9</v>
      </c>
      <c r="P13346">
        <v>16.21</v>
      </c>
      <c r="Q13346">
        <v>63890.76</v>
      </c>
    </row>
    <row r="13347" spans="1:17" x14ac:dyDescent="0.25">
      <c r="A13347">
        <v>13345</v>
      </c>
      <c r="B13347">
        <v>1550667600</v>
      </c>
      <c r="C13347">
        <v>684886668936</v>
      </c>
      <c r="D13347">
        <v>1972547962498</v>
      </c>
      <c r="E13347">
        <v>3520</v>
      </c>
      <c r="F13347">
        <v>4690</v>
      </c>
      <c r="G13347">
        <v>1761</v>
      </c>
      <c r="H13347">
        <v>546</v>
      </c>
      <c r="I13347">
        <v>100827482381</v>
      </c>
      <c r="J13347">
        <v>1</v>
      </c>
      <c r="K13347">
        <v>259</v>
      </c>
      <c r="L13347">
        <v>1</v>
      </c>
      <c r="M13347">
        <v>101</v>
      </c>
      <c r="N13347">
        <v>3946.9</v>
      </c>
      <c r="O13347">
        <v>3912.3</v>
      </c>
      <c r="P13347">
        <v>58.83</v>
      </c>
      <c r="Q13347">
        <v>231668.25</v>
      </c>
    </row>
    <row r="13348" spans="1:17" x14ac:dyDescent="0.25">
      <c r="A13348">
        <v>13346</v>
      </c>
      <c r="B13348">
        <v>1550671200</v>
      </c>
      <c r="C13348">
        <v>8987533238184</v>
      </c>
      <c r="D13348">
        <v>9528794760050</v>
      </c>
      <c r="E13348">
        <v>52349</v>
      </c>
      <c r="F13348">
        <v>59312</v>
      </c>
      <c r="G13348">
        <v>23109</v>
      </c>
      <c r="H13348">
        <v>546</v>
      </c>
      <c r="I13348">
        <v>115121056013</v>
      </c>
      <c r="J13348">
        <v>1</v>
      </c>
      <c r="K13348">
        <v>460</v>
      </c>
      <c r="L13348">
        <v>1</v>
      </c>
      <c r="M13348">
        <v>724</v>
      </c>
      <c r="N13348">
        <v>3912.3</v>
      </c>
      <c r="O13348">
        <v>3924.56</v>
      </c>
      <c r="P13348">
        <v>30.88</v>
      </c>
      <c r="Q13348">
        <v>120874.81</v>
      </c>
    </row>
    <row r="13349" spans="1:17" x14ac:dyDescent="0.25">
      <c r="A13349">
        <v>13347</v>
      </c>
      <c r="B13349">
        <v>1550674800</v>
      </c>
      <c r="C13349">
        <v>4017535088080</v>
      </c>
      <c r="D13349">
        <v>4696760757140</v>
      </c>
      <c r="E13349">
        <v>21920</v>
      </c>
      <c r="F13349">
        <v>25315</v>
      </c>
      <c r="G13349">
        <v>10330</v>
      </c>
      <c r="H13349">
        <v>546</v>
      </c>
      <c r="I13349">
        <v>785227978664</v>
      </c>
      <c r="J13349">
        <v>1</v>
      </c>
      <c r="K13349">
        <v>762</v>
      </c>
      <c r="L13349">
        <v>1</v>
      </c>
      <c r="M13349">
        <v>467</v>
      </c>
      <c r="N13349">
        <v>3924.56</v>
      </c>
      <c r="O13349">
        <v>3905.16</v>
      </c>
      <c r="P13349">
        <v>34.04</v>
      </c>
      <c r="Q13349">
        <v>133148.73000000001</v>
      </c>
    </row>
    <row r="13350" spans="1:17" x14ac:dyDescent="0.25">
      <c r="A13350">
        <v>13348</v>
      </c>
      <c r="B13350">
        <v>1550678400</v>
      </c>
      <c r="C13350">
        <v>5118176356160</v>
      </c>
      <c r="D13350">
        <v>9093973375469</v>
      </c>
      <c r="E13350">
        <v>28488</v>
      </c>
      <c r="F13350">
        <v>34892</v>
      </c>
      <c r="G13350">
        <v>13160</v>
      </c>
      <c r="H13350">
        <v>546</v>
      </c>
      <c r="I13350">
        <v>500616742565</v>
      </c>
      <c r="J13350">
        <v>1</v>
      </c>
      <c r="K13350">
        <v>281</v>
      </c>
      <c r="L13350">
        <v>1</v>
      </c>
      <c r="M13350">
        <v>201</v>
      </c>
      <c r="N13350">
        <v>3905.16</v>
      </c>
      <c r="O13350">
        <v>3924.57</v>
      </c>
      <c r="P13350">
        <v>20.07</v>
      </c>
      <c r="Q13350">
        <v>78607.27</v>
      </c>
    </row>
    <row r="13351" spans="1:17" x14ac:dyDescent="0.25">
      <c r="A13351">
        <v>13349</v>
      </c>
      <c r="B13351">
        <v>1550682000</v>
      </c>
      <c r="C13351">
        <v>7956508502608</v>
      </c>
      <c r="D13351">
        <v>4830996974470</v>
      </c>
      <c r="E13351">
        <v>47737</v>
      </c>
      <c r="F13351">
        <v>45684</v>
      </c>
      <c r="G13351">
        <v>20458</v>
      </c>
      <c r="H13351">
        <v>546</v>
      </c>
      <c r="I13351">
        <v>96999981529</v>
      </c>
      <c r="J13351">
        <v>1</v>
      </c>
      <c r="K13351">
        <v>568</v>
      </c>
      <c r="L13351">
        <v>1</v>
      </c>
      <c r="M13351">
        <v>245</v>
      </c>
      <c r="N13351">
        <v>3924.57</v>
      </c>
      <c r="O13351">
        <v>3911.37</v>
      </c>
      <c r="P13351">
        <v>26.55</v>
      </c>
      <c r="Q13351">
        <v>104011.4</v>
      </c>
    </row>
    <row r="13352" spans="1:17" x14ac:dyDescent="0.25">
      <c r="A13352">
        <v>13350</v>
      </c>
      <c r="B13352">
        <v>1550685600</v>
      </c>
      <c r="C13352">
        <v>7759715399552</v>
      </c>
      <c r="D13352">
        <v>3830440411086</v>
      </c>
      <c r="E13352">
        <v>49781</v>
      </c>
      <c r="F13352">
        <v>43290</v>
      </c>
      <c r="G13352">
        <v>19952</v>
      </c>
      <c r="H13352">
        <v>546</v>
      </c>
      <c r="I13352">
        <v>90526986349</v>
      </c>
      <c r="J13352">
        <v>1</v>
      </c>
      <c r="K13352">
        <v>593</v>
      </c>
      <c r="L13352">
        <v>1</v>
      </c>
      <c r="M13352">
        <v>387</v>
      </c>
      <c r="N13352">
        <v>3911.37</v>
      </c>
      <c r="O13352">
        <v>3918.52</v>
      </c>
      <c r="P13352">
        <v>25.54</v>
      </c>
      <c r="Q13352">
        <v>100038.65</v>
      </c>
    </row>
    <row r="13353" spans="1:17" x14ac:dyDescent="0.25">
      <c r="A13353">
        <v>13351</v>
      </c>
      <c r="B13353">
        <v>1550689200</v>
      </c>
      <c r="C13353">
        <v>3339648964312</v>
      </c>
      <c r="D13353">
        <v>3557608751815</v>
      </c>
      <c r="E13353">
        <v>18359</v>
      </c>
      <c r="F13353">
        <v>21801</v>
      </c>
      <c r="G13353">
        <v>8587</v>
      </c>
      <c r="H13353">
        <v>546</v>
      </c>
      <c r="I13353">
        <v>77837837639</v>
      </c>
      <c r="J13353">
        <v>1</v>
      </c>
      <c r="K13353">
        <v>311</v>
      </c>
      <c r="L13353">
        <v>1</v>
      </c>
      <c r="M13353">
        <v>413</v>
      </c>
      <c r="N13353">
        <v>3918.52</v>
      </c>
      <c r="O13353">
        <v>3920.56</v>
      </c>
      <c r="P13353">
        <v>20.85</v>
      </c>
      <c r="Q13353">
        <v>81754.240000000005</v>
      </c>
    </row>
    <row r="13354" spans="1:17" x14ac:dyDescent="0.25">
      <c r="A13354">
        <v>13352</v>
      </c>
      <c r="B13354">
        <v>1550692800</v>
      </c>
      <c r="C13354">
        <v>6881146980968</v>
      </c>
      <c r="D13354">
        <v>3656448607706</v>
      </c>
      <c r="E13354">
        <v>33790</v>
      </c>
      <c r="F13354">
        <v>39193</v>
      </c>
      <c r="G13354">
        <v>17693</v>
      </c>
      <c r="H13354">
        <v>546</v>
      </c>
      <c r="I13354">
        <v>80559901711</v>
      </c>
      <c r="J13354">
        <v>1</v>
      </c>
      <c r="K13354">
        <v>677</v>
      </c>
      <c r="L13354">
        <v>1</v>
      </c>
      <c r="M13354">
        <v>300</v>
      </c>
      <c r="N13354">
        <v>3920.56</v>
      </c>
      <c r="O13354">
        <v>3934.99</v>
      </c>
      <c r="P13354">
        <v>110.04</v>
      </c>
      <c r="Q13354">
        <v>432461.39</v>
      </c>
    </row>
    <row r="13355" spans="1:17" x14ac:dyDescent="0.25">
      <c r="A13355">
        <v>13353</v>
      </c>
      <c r="B13355">
        <v>1550696400</v>
      </c>
      <c r="C13355">
        <v>4857211589064</v>
      </c>
      <c r="D13355">
        <v>4197060808805</v>
      </c>
      <c r="E13355">
        <v>30503</v>
      </c>
      <c r="F13355">
        <v>28526</v>
      </c>
      <c r="G13355">
        <v>12489</v>
      </c>
      <c r="H13355">
        <v>546</v>
      </c>
      <c r="I13355">
        <v>115079908716</v>
      </c>
      <c r="J13355">
        <v>1</v>
      </c>
      <c r="K13355">
        <v>774</v>
      </c>
      <c r="L13355">
        <v>1</v>
      </c>
      <c r="M13355">
        <v>228</v>
      </c>
      <c r="N13355">
        <v>3934.99</v>
      </c>
      <c r="O13355">
        <v>3919.34</v>
      </c>
      <c r="P13355">
        <v>73.8</v>
      </c>
      <c r="Q13355">
        <v>289756.3</v>
      </c>
    </row>
    <row r="13356" spans="1:17" x14ac:dyDescent="0.25">
      <c r="A13356">
        <v>13354</v>
      </c>
      <c r="B13356">
        <v>1550700000</v>
      </c>
      <c r="C13356">
        <v>4932272990032</v>
      </c>
      <c r="D13356">
        <v>3276465718595</v>
      </c>
      <c r="E13356">
        <v>27694</v>
      </c>
      <c r="F13356">
        <v>27765</v>
      </c>
      <c r="G13356">
        <v>12682</v>
      </c>
      <c r="H13356">
        <v>316</v>
      </c>
      <c r="I13356">
        <v>81029054539</v>
      </c>
      <c r="J13356">
        <v>1</v>
      </c>
      <c r="K13356">
        <v>553</v>
      </c>
      <c r="L13356">
        <v>1</v>
      </c>
      <c r="M13356">
        <v>281</v>
      </c>
      <c r="N13356">
        <v>3919.34</v>
      </c>
      <c r="O13356">
        <v>3924.78</v>
      </c>
      <c r="P13356">
        <v>40.76</v>
      </c>
      <c r="Q13356">
        <v>159824.49</v>
      </c>
    </row>
    <row r="13357" spans="1:17" x14ac:dyDescent="0.25">
      <c r="A13357">
        <v>13355</v>
      </c>
      <c r="B13357">
        <v>1550703600</v>
      </c>
      <c r="C13357">
        <v>4797706955136</v>
      </c>
      <c r="D13357">
        <v>3746164573189</v>
      </c>
      <c r="E13357">
        <v>29183</v>
      </c>
      <c r="F13357">
        <v>27430</v>
      </c>
      <c r="G13357">
        <v>12336</v>
      </c>
      <c r="H13357">
        <v>1512</v>
      </c>
      <c r="I13357">
        <v>81374278325</v>
      </c>
      <c r="J13357">
        <v>1</v>
      </c>
      <c r="K13357">
        <v>339</v>
      </c>
      <c r="L13357">
        <v>1</v>
      </c>
      <c r="M13357">
        <v>234</v>
      </c>
      <c r="N13357">
        <v>3924.78</v>
      </c>
      <c r="O13357">
        <v>3939.49</v>
      </c>
      <c r="P13357">
        <v>56.06</v>
      </c>
      <c r="Q13357">
        <v>220424.1</v>
      </c>
    </row>
    <row r="13358" spans="1:17" x14ac:dyDescent="0.25">
      <c r="A13358">
        <v>13356</v>
      </c>
      <c r="B13358">
        <v>1550707200</v>
      </c>
      <c r="C13358">
        <v>6470448331112</v>
      </c>
      <c r="D13358">
        <v>3052867158652</v>
      </c>
      <c r="E13358">
        <v>38946</v>
      </c>
      <c r="F13358">
        <v>34471</v>
      </c>
      <c r="G13358">
        <v>16637</v>
      </c>
      <c r="H13358">
        <v>0</v>
      </c>
      <c r="I13358">
        <v>67672758301</v>
      </c>
      <c r="J13358">
        <v>1</v>
      </c>
      <c r="K13358">
        <v>1057</v>
      </c>
      <c r="L13358">
        <v>1</v>
      </c>
      <c r="M13358">
        <v>113</v>
      </c>
      <c r="N13358">
        <v>3939.49</v>
      </c>
      <c r="O13358">
        <v>3918.34</v>
      </c>
      <c r="P13358">
        <v>80.5</v>
      </c>
      <c r="Q13358">
        <v>315897.62</v>
      </c>
    </row>
    <row r="13359" spans="1:17" x14ac:dyDescent="0.25">
      <c r="A13359">
        <v>13357</v>
      </c>
      <c r="B13359">
        <v>1550710800</v>
      </c>
      <c r="C13359">
        <v>5803451944272</v>
      </c>
      <c r="D13359">
        <v>4109296970005</v>
      </c>
      <c r="E13359">
        <v>31969</v>
      </c>
      <c r="F13359">
        <v>50031</v>
      </c>
      <c r="G13359">
        <v>14922</v>
      </c>
      <c r="H13359">
        <v>0</v>
      </c>
      <c r="I13359">
        <v>149125851607</v>
      </c>
      <c r="J13359">
        <v>1</v>
      </c>
      <c r="K13359">
        <v>500</v>
      </c>
      <c r="L13359">
        <v>1</v>
      </c>
      <c r="M13359">
        <v>2814</v>
      </c>
      <c r="N13359">
        <v>3918.34</v>
      </c>
      <c r="O13359">
        <v>3920</v>
      </c>
      <c r="P13359">
        <v>35.96</v>
      </c>
      <c r="Q13359">
        <v>141016.49</v>
      </c>
    </row>
    <row r="13360" spans="1:17" x14ac:dyDescent="0.25">
      <c r="A13360">
        <v>13358</v>
      </c>
      <c r="B13360">
        <v>1550714400</v>
      </c>
      <c r="C13360">
        <v>5025224673096</v>
      </c>
      <c r="D13360">
        <v>8966026641639</v>
      </c>
      <c r="E13360">
        <v>25012</v>
      </c>
      <c r="F13360">
        <v>37779</v>
      </c>
      <c r="G13360">
        <v>12921</v>
      </c>
      <c r="H13360">
        <v>0</v>
      </c>
      <c r="I13360">
        <v>92787965034</v>
      </c>
      <c r="J13360">
        <v>1</v>
      </c>
      <c r="K13360">
        <v>529</v>
      </c>
      <c r="L13360">
        <v>1</v>
      </c>
      <c r="M13360">
        <v>3701</v>
      </c>
      <c r="N13360">
        <v>3920</v>
      </c>
      <c r="O13360">
        <v>3916.86</v>
      </c>
      <c r="P13360">
        <v>13.64</v>
      </c>
      <c r="Q13360">
        <v>53479.92</v>
      </c>
    </row>
    <row r="13361" spans="1:17" x14ac:dyDescent="0.25">
      <c r="A13361">
        <v>13359</v>
      </c>
      <c r="B13361">
        <v>1550718000</v>
      </c>
      <c r="C13361">
        <v>4227940362296</v>
      </c>
      <c r="D13361">
        <v>8325125877165</v>
      </c>
      <c r="E13361">
        <v>21262</v>
      </c>
      <c r="F13361">
        <v>27551</v>
      </c>
      <c r="G13361">
        <v>10871</v>
      </c>
      <c r="H13361">
        <v>546</v>
      </c>
      <c r="I13361">
        <v>76654149104</v>
      </c>
      <c r="J13361">
        <v>1</v>
      </c>
      <c r="K13361">
        <v>434</v>
      </c>
      <c r="L13361">
        <v>1</v>
      </c>
      <c r="M13361">
        <v>332</v>
      </c>
      <c r="N13361">
        <v>3916.86</v>
      </c>
      <c r="O13361">
        <v>3939.35</v>
      </c>
      <c r="P13361">
        <v>46.05</v>
      </c>
      <c r="Q13361">
        <v>180947.06</v>
      </c>
    </row>
    <row r="13362" spans="1:17" x14ac:dyDescent="0.25">
      <c r="A13362">
        <v>13360</v>
      </c>
      <c r="B13362">
        <v>1550721600</v>
      </c>
      <c r="C13362">
        <v>4884435931384</v>
      </c>
      <c r="D13362">
        <v>6453037374151</v>
      </c>
      <c r="E13362">
        <v>25749</v>
      </c>
      <c r="F13362">
        <v>33751</v>
      </c>
      <c r="G13362">
        <v>12559</v>
      </c>
      <c r="H13362">
        <v>0</v>
      </c>
      <c r="I13362">
        <v>243999986119</v>
      </c>
      <c r="J13362">
        <v>1</v>
      </c>
      <c r="K13362">
        <v>250</v>
      </c>
      <c r="L13362">
        <v>1</v>
      </c>
      <c r="M13362">
        <v>543</v>
      </c>
      <c r="N13362">
        <v>3939.35</v>
      </c>
      <c r="O13362">
        <v>3930.7</v>
      </c>
      <c r="P13362">
        <v>89.36</v>
      </c>
      <c r="Q13362">
        <v>351646.65</v>
      </c>
    </row>
    <row r="13363" spans="1:17" x14ac:dyDescent="0.25">
      <c r="A13363">
        <v>13361</v>
      </c>
      <c r="B13363">
        <v>1550725200</v>
      </c>
      <c r="C13363">
        <v>5696888090048</v>
      </c>
      <c r="D13363">
        <v>3838421445235</v>
      </c>
      <c r="E13363">
        <v>24087</v>
      </c>
      <c r="F13363">
        <v>32432</v>
      </c>
      <c r="G13363">
        <v>14648</v>
      </c>
      <c r="H13363">
        <v>0</v>
      </c>
      <c r="I13363">
        <v>756500521871</v>
      </c>
      <c r="J13363">
        <v>1</v>
      </c>
      <c r="K13363">
        <v>250</v>
      </c>
      <c r="L13363">
        <v>1</v>
      </c>
      <c r="M13363">
        <v>112</v>
      </c>
      <c r="N13363">
        <v>3930.7</v>
      </c>
      <c r="O13363">
        <v>3952.16</v>
      </c>
      <c r="P13363">
        <v>52.64</v>
      </c>
      <c r="Q13363">
        <v>207437.74</v>
      </c>
    </row>
    <row r="13364" spans="1:17" x14ac:dyDescent="0.25">
      <c r="A13364">
        <v>13362</v>
      </c>
      <c r="B13364">
        <v>1550728800</v>
      </c>
      <c r="C13364">
        <v>6071806175712</v>
      </c>
      <c r="D13364">
        <v>4600557753611</v>
      </c>
      <c r="E13364">
        <v>29498</v>
      </c>
      <c r="F13364">
        <v>36324</v>
      </c>
      <c r="G13364">
        <v>15612</v>
      </c>
      <c r="H13364">
        <v>0</v>
      </c>
      <c r="I13364">
        <v>343358829221</v>
      </c>
      <c r="J13364">
        <v>1</v>
      </c>
      <c r="K13364">
        <v>500</v>
      </c>
      <c r="L13364">
        <v>1</v>
      </c>
      <c r="M13364">
        <v>247</v>
      </c>
      <c r="N13364">
        <v>3952.16</v>
      </c>
      <c r="O13364">
        <v>3923.02</v>
      </c>
      <c r="P13364">
        <v>84.67</v>
      </c>
      <c r="Q13364">
        <v>334292.05</v>
      </c>
    </row>
    <row r="13365" spans="1:17" x14ac:dyDescent="0.25">
      <c r="A13365">
        <v>13363</v>
      </c>
      <c r="B13365">
        <v>1550732400</v>
      </c>
      <c r="C13365">
        <v>5105342023352</v>
      </c>
      <c r="D13365">
        <v>4812405874677</v>
      </c>
      <c r="E13365">
        <v>22856</v>
      </c>
      <c r="F13365">
        <v>34161</v>
      </c>
      <c r="G13365">
        <v>13127</v>
      </c>
      <c r="H13365">
        <v>0</v>
      </c>
      <c r="I13365">
        <v>343158816482</v>
      </c>
      <c r="J13365">
        <v>1</v>
      </c>
      <c r="K13365">
        <v>235</v>
      </c>
      <c r="L13365">
        <v>1</v>
      </c>
      <c r="M13365">
        <v>703</v>
      </c>
      <c r="N13365">
        <v>3923.02</v>
      </c>
      <c r="O13365">
        <v>3931.85</v>
      </c>
      <c r="P13365">
        <v>9.19</v>
      </c>
      <c r="Q13365">
        <v>36134.11</v>
      </c>
    </row>
    <row r="13366" spans="1:17" x14ac:dyDescent="0.25">
      <c r="A13366">
        <v>13364</v>
      </c>
      <c r="B13366">
        <v>1550736000</v>
      </c>
      <c r="C13366">
        <v>4066927823432</v>
      </c>
      <c r="D13366">
        <v>3544264128653</v>
      </c>
      <c r="E13366">
        <v>21340</v>
      </c>
      <c r="F13366">
        <v>25475</v>
      </c>
      <c r="G13366">
        <v>10457</v>
      </c>
      <c r="H13366">
        <v>0</v>
      </c>
      <c r="I13366">
        <v>141779235000</v>
      </c>
      <c r="J13366">
        <v>1</v>
      </c>
      <c r="K13366">
        <v>501</v>
      </c>
      <c r="L13366">
        <v>1</v>
      </c>
      <c r="M13366">
        <v>155</v>
      </c>
      <c r="N13366">
        <v>3931.85</v>
      </c>
      <c r="O13366">
        <v>3907.78</v>
      </c>
      <c r="P13366">
        <v>108.65</v>
      </c>
      <c r="Q13366">
        <v>425982.11</v>
      </c>
    </row>
    <row r="13367" spans="1:17" x14ac:dyDescent="0.25">
      <c r="A13367">
        <v>13365</v>
      </c>
      <c r="B13367">
        <v>1550739600</v>
      </c>
      <c r="C13367">
        <v>4134988679232</v>
      </c>
      <c r="D13367">
        <v>4643978305326</v>
      </c>
      <c r="E13367">
        <v>21234</v>
      </c>
      <c r="F13367">
        <v>29305</v>
      </c>
      <c r="G13367">
        <v>10632</v>
      </c>
      <c r="H13367">
        <v>0</v>
      </c>
      <c r="I13367">
        <v>101299919216</v>
      </c>
      <c r="J13367">
        <v>1</v>
      </c>
      <c r="K13367">
        <v>511</v>
      </c>
      <c r="L13367">
        <v>1</v>
      </c>
      <c r="M13367">
        <v>984</v>
      </c>
      <c r="N13367">
        <v>3907.78</v>
      </c>
      <c r="O13367">
        <v>3895.55</v>
      </c>
      <c r="P13367">
        <v>89.91</v>
      </c>
      <c r="Q13367">
        <v>350940.34</v>
      </c>
    </row>
    <row r="13368" spans="1:17" x14ac:dyDescent="0.25">
      <c r="A13368">
        <v>13366</v>
      </c>
      <c r="B13368">
        <v>1550743200</v>
      </c>
      <c r="C13368">
        <v>3275866219448</v>
      </c>
      <c r="D13368">
        <v>5205554584408</v>
      </c>
      <c r="E13368">
        <v>16240</v>
      </c>
      <c r="F13368">
        <v>22062</v>
      </c>
      <c r="G13368">
        <v>8423</v>
      </c>
      <c r="H13368">
        <v>546</v>
      </c>
      <c r="I13368">
        <v>91195381279</v>
      </c>
      <c r="J13368">
        <v>1</v>
      </c>
      <c r="K13368">
        <v>482</v>
      </c>
      <c r="L13368">
        <v>1</v>
      </c>
      <c r="M13368">
        <v>232</v>
      </c>
      <c r="N13368">
        <v>3895.55</v>
      </c>
      <c r="O13368">
        <v>3898.39</v>
      </c>
      <c r="P13368">
        <v>28.78</v>
      </c>
      <c r="Q13368">
        <v>111912.29</v>
      </c>
    </row>
    <row r="13369" spans="1:17" x14ac:dyDescent="0.25">
      <c r="A13369">
        <v>13367</v>
      </c>
      <c r="B13369">
        <v>1550746800</v>
      </c>
      <c r="C13369">
        <v>7557477428032</v>
      </c>
      <c r="D13369">
        <v>4505218372554</v>
      </c>
      <c r="E13369">
        <v>43202</v>
      </c>
      <c r="F13369">
        <v>46240</v>
      </c>
      <c r="G13369">
        <v>19432</v>
      </c>
      <c r="H13369">
        <v>0</v>
      </c>
      <c r="I13369">
        <v>399999459000</v>
      </c>
      <c r="J13369">
        <v>1</v>
      </c>
      <c r="K13369">
        <v>650</v>
      </c>
      <c r="L13369">
        <v>1</v>
      </c>
      <c r="M13369">
        <v>1742</v>
      </c>
      <c r="N13369">
        <v>3898.39</v>
      </c>
      <c r="O13369">
        <v>3890.29</v>
      </c>
      <c r="P13369">
        <v>28.65</v>
      </c>
      <c r="Q13369">
        <v>111253.37</v>
      </c>
    </row>
    <row r="13370" spans="1:17" x14ac:dyDescent="0.25">
      <c r="A13370">
        <v>13368</v>
      </c>
      <c r="B13370">
        <v>1550750400</v>
      </c>
      <c r="C13370">
        <v>2731379373048</v>
      </c>
      <c r="D13370">
        <v>4836099257712</v>
      </c>
      <c r="E13370">
        <v>16761</v>
      </c>
      <c r="F13370">
        <v>18581</v>
      </c>
      <c r="G13370">
        <v>7023</v>
      </c>
      <c r="H13370">
        <v>717</v>
      </c>
      <c r="I13370">
        <v>199998589000</v>
      </c>
      <c r="J13370">
        <v>1</v>
      </c>
      <c r="K13370">
        <v>366</v>
      </c>
      <c r="L13370">
        <v>1</v>
      </c>
      <c r="M13370">
        <v>549</v>
      </c>
      <c r="N13370">
        <v>3890.29</v>
      </c>
      <c r="O13370">
        <v>3887.83</v>
      </c>
      <c r="P13370">
        <v>111.07</v>
      </c>
      <c r="Q13370">
        <v>430173.32</v>
      </c>
    </row>
    <row r="13371" spans="1:17" x14ac:dyDescent="0.25">
      <c r="A13371">
        <v>13369</v>
      </c>
      <c r="B13371">
        <v>1550754000</v>
      </c>
      <c r="C13371">
        <v>2196226586872</v>
      </c>
      <c r="D13371">
        <v>4661455395617</v>
      </c>
      <c r="E13371">
        <v>12231</v>
      </c>
      <c r="F13371">
        <v>14156</v>
      </c>
      <c r="G13371">
        <v>5647</v>
      </c>
      <c r="H13371">
        <v>546</v>
      </c>
      <c r="I13371">
        <v>407998689000</v>
      </c>
      <c r="J13371">
        <v>1</v>
      </c>
      <c r="K13371">
        <v>662</v>
      </c>
      <c r="L13371">
        <v>1</v>
      </c>
      <c r="M13371">
        <v>101</v>
      </c>
      <c r="N13371">
        <v>3887.83</v>
      </c>
      <c r="O13371">
        <v>3908.8</v>
      </c>
      <c r="P13371">
        <v>40.159999999999997</v>
      </c>
      <c r="Q13371">
        <v>156673.81</v>
      </c>
    </row>
    <row r="13372" spans="1:17" x14ac:dyDescent="0.25">
      <c r="A13372">
        <v>13370</v>
      </c>
      <c r="B13372">
        <v>1550757600</v>
      </c>
      <c r="C13372">
        <v>4598580337024</v>
      </c>
      <c r="D13372">
        <v>5545560564637</v>
      </c>
      <c r="E13372">
        <v>22293</v>
      </c>
      <c r="F13372">
        <v>31532</v>
      </c>
      <c r="G13372">
        <v>11824</v>
      </c>
      <c r="H13372">
        <v>540</v>
      </c>
      <c r="I13372">
        <v>130239962894</v>
      </c>
      <c r="J13372">
        <v>1</v>
      </c>
      <c r="K13372">
        <v>423</v>
      </c>
      <c r="L13372">
        <v>1</v>
      </c>
      <c r="M13372">
        <v>160</v>
      </c>
      <c r="N13372">
        <v>3908.8</v>
      </c>
      <c r="O13372">
        <v>3900</v>
      </c>
      <c r="P13372">
        <v>22.29</v>
      </c>
      <c r="Q13372">
        <v>86939.92</v>
      </c>
    </row>
    <row r="13373" spans="1:17" x14ac:dyDescent="0.25">
      <c r="A13373">
        <v>13371</v>
      </c>
      <c r="B13373">
        <v>1550761200</v>
      </c>
      <c r="C13373">
        <v>7249842359816</v>
      </c>
      <c r="D13373">
        <v>4059908590500</v>
      </c>
      <c r="E13373">
        <v>45275</v>
      </c>
      <c r="F13373">
        <v>42118</v>
      </c>
      <c r="G13373">
        <v>18641</v>
      </c>
      <c r="H13373">
        <v>546</v>
      </c>
      <c r="I13373">
        <v>69999950000</v>
      </c>
      <c r="J13373">
        <v>1</v>
      </c>
      <c r="K13373">
        <v>756</v>
      </c>
      <c r="L13373">
        <v>1</v>
      </c>
      <c r="M13373">
        <v>101</v>
      </c>
      <c r="N13373">
        <v>3900</v>
      </c>
      <c r="O13373">
        <v>3895</v>
      </c>
      <c r="P13373">
        <v>48.67</v>
      </c>
      <c r="Q13373">
        <v>189556.02</v>
      </c>
    </row>
    <row r="13374" spans="1:17" x14ac:dyDescent="0.25">
      <c r="A13374">
        <v>13372</v>
      </c>
      <c r="B13374">
        <v>1550764800</v>
      </c>
      <c r="C13374">
        <v>8958753219160</v>
      </c>
      <c r="D13374">
        <v>5741970610869</v>
      </c>
      <c r="E13374">
        <v>51392</v>
      </c>
      <c r="F13374">
        <v>54222</v>
      </c>
      <c r="G13374">
        <v>23035</v>
      </c>
      <c r="H13374">
        <v>0</v>
      </c>
      <c r="I13374">
        <v>80499924540</v>
      </c>
      <c r="J13374">
        <v>1</v>
      </c>
      <c r="K13374">
        <v>762</v>
      </c>
      <c r="L13374">
        <v>1</v>
      </c>
      <c r="M13374">
        <v>589</v>
      </c>
      <c r="N13374">
        <v>3895</v>
      </c>
      <c r="O13374">
        <v>3890.1</v>
      </c>
      <c r="P13374">
        <v>51.56</v>
      </c>
      <c r="Q13374">
        <v>200382.21</v>
      </c>
    </row>
    <row r="13375" spans="1:17" x14ac:dyDescent="0.25">
      <c r="A13375">
        <v>13373</v>
      </c>
      <c r="B13375">
        <v>1550768400</v>
      </c>
      <c r="C13375">
        <v>4628138194400</v>
      </c>
      <c r="D13375">
        <v>3405463446190</v>
      </c>
      <c r="E13375">
        <v>26477</v>
      </c>
      <c r="F13375">
        <v>29096</v>
      </c>
      <c r="G13375">
        <v>11900</v>
      </c>
      <c r="H13375">
        <v>0</v>
      </c>
      <c r="I13375">
        <v>62934057586</v>
      </c>
      <c r="J13375">
        <v>1</v>
      </c>
      <c r="K13375">
        <v>569</v>
      </c>
      <c r="L13375">
        <v>1</v>
      </c>
      <c r="M13375">
        <v>250</v>
      </c>
      <c r="N13375">
        <v>3890.1</v>
      </c>
      <c r="O13375">
        <v>3896.02</v>
      </c>
      <c r="P13375">
        <v>20.73</v>
      </c>
      <c r="Q13375">
        <v>80617.89</v>
      </c>
    </row>
    <row r="13376" spans="1:17" x14ac:dyDescent="0.25">
      <c r="A13376">
        <v>13374</v>
      </c>
      <c r="B13376">
        <v>1550772000</v>
      </c>
      <c r="C13376">
        <v>3252919988064</v>
      </c>
      <c r="D13376">
        <v>2705383810093</v>
      </c>
      <c r="E13376">
        <v>16905</v>
      </c>
      <c r="F13376">
        <v>20069</v>
      </c>
      <c r="G13376">
        <v>8364</v>
      </c>
      <c r="H13376">
        <v>1025</v>
      </c>
      <c r="I13376">
        <v>89508408216</v>
      </c>
      <c r="J13376">
        <v>1</v>
      </c>
      <c r="K13376">
        <v>270</v>
      </c>
      <c r="L13376">
        <v>1</v>
      </c>
      <c r="M13376">
        <v>96</v>
      </c>
      <c r="N13376">
        <v>3896.02</v>
      </c>
      <c r="O13376">
        <v>3883.9</v>
      </c>
      <c r="P13376">
        <v>32.049999999999997</v>
      </c>
      <c r="Q13376">
        <v>124657.81</v>
      </c>
    </row>
    <row r="13377" spans="1:17" x14ac:dyDescent="0.25">
      <c r="A13377">
        <v>13375</v>
      </c>
      <c r="B13377">
        <v>1550775600</v>
      </c>
      <c r="C13377">
        <v>1403998225360</v>
      </c>
      <c r="D13377">
        <v>1332915218774</v>
      </c>
      <c r="E13377">
        <v>5472</v>
      </c>
      <c r="F13377">
        <v>8848</v>
      </c>
      <c r="G13377">
        <v>3610</v>
      </c>
      <c r="H13377">
        <v>1890</v>
      </c>
      <c r="I13377">
        <v>37165662447</v>
      </c>
      <c r="J13377">
        <v>1</v>
      </c>
      <c r="K13377">
        <v>120</v>
      </c>
      <c r="L13377">
        <v>1</v>
      </c>
      <c r="M13377">
        <v>97</v>
      </c>
      <c r="N13377">
        <v>3883.9</v>
      </c>
      <c r="O13377">
        <v>3891.37</v>
      </c>
      <c r="P13377">
        <v>11.38</v>
      </c>
      <c r="Q13377">
        <v>44143.27</v>
      </c>
    </row>
    <row r="13378" spans="1:17" x14ac:dyDescent="0.25">
      <c r="A13378">
        <v>13376</v>
      </c>
      <c r="B13378">
        <v>1550779200</v>
      </c>
      <c r="C13378">
        <v>7058883044400</v>
      </c>
      <c r="D13378">
        <v>6321853338036</v>
      </c>
      <c r="E13378">
        <v>43215</v>
      </c>
      <c r="F13378">
        <v>43221</v>
      </c>
      <c r="G13378">
        <v>18150</v>
      </c>
      <c r="H13378">
        <v>546</v>
      </c>
      <c r="I13378">
        <v>629617992205</v>
      </c>
      <c r="J13378">
        <v>1</v>
      </c>
      <c r="K13378">
        <v>756</v>
      </c>
      <c r="L13378">
        <v>1</v>
      </c>
      <c r="M13378">
        <v>855</v>
      </c>
      <c r="N13378">
        <v>3891.37</v>
      </c>
      <c r="O13378">
        <v>3895.6</v>
      </c>
      <c r="P13378">
        <v>47.75</v>
      </c>
      <c r="Q13378">
        <v>185917.48</v>
      </c>
    </row>
    <row r="13379" spans="1:17" x14ac:dyDescent="0.25">
      <c r="A13379">
        <v>13377</v>
      </c>
      <c r="B13379">
        <v>1550782800</v>
      </c>
      <c r="C13379">
        <v>3396431164008</v>
      </c>
      <c r="D13379">
        <v>2500786243351</v>
      </c>
      <c r="E13379">
        <v>17293</v>
      </c>
      <c r="F13379">
        <v>19372</v>
      </c>
      <c r="G13379">
        <v>8733</v>
      </c>
      <c r="H13379">
        <v>0</v>
      </c>
      <c r="I13379">
        <v>79142384863</v>
      </c>
      <c r="J13379">
        <v>1</v>
      </c>
      <c r="K13379">
        <v>413</v>
      </c>
      <c r="L13379">
        <v>1</v>
      </c>
      <c r="M13379">
        <v>82</v>
      </c>
      <c r="N13379">
        <v>3895.6</v>
      </c>
      <c r="O13379">
        <v>3902.9</v>
      </c>
      <c r="P13379">
        <v>19.38</v>
      </c>
      <c r="Q13379">
        <v>75590.86</v>
      </c>
    </row>
    <row r="13380" spans="1:17" x14ac:dyDescent="0.25">
      <c r="A13380">
        <v>13378</v>
      </c>
      <c r="B13380">
        <v>1550786400</v>
      </c>
      <c r="C13380">
        <v>5392753294416</v>
      </c>
      <c r="D13380">
        <v>3112920303652</v>
      </c>
      <c r="E13380">
        <v>28408</v>
      </c>
      <c r="F13380">
        <v>31262</v>
      </c>
      <c r="G13380">
        <v>13866</v>
      </c>
      <c r="H13380">
        <v>0</v>
      </c>
      <c r="I13380">
        <v>170828473562</v>
      </c>
      <c r="J13380">
        <v>1</v>
      </c>
      <c r="K13380">
        <v>598</v>
      </c>
      <c r="L13380">
        <v>1</v>
      </c>
      <c r="M13380">
        <v>693</v>
      </c>
      <c r="N13380">
        <v>3902.9</v>
      </c>
      <c r="O13380">
        <v>3890</v>
      </c>
      <c r="P13380">
        <v>33.83</v>
      </c>
      <c r="Q13380">
        <v>131902.73000000001</v>
      </c>
    </row>
    <row r="13381" spans="1:17" x14ac:dyDescent="0.25">
      <c r="A13381">
        <v>13379</v>
      </c>
      <c r="B13381">
        <v>1550790000</v>
      </c>
      <c r="C13381">
        <v>2551698713736</v>
      </c>
      <c r="D13381">
        <v>2094311381931</v>
      </c>
      <c r="E13381">
        <v>10776</v>
      </c>
      <c r="F13381">
        <v>15884</v>
      </c>
      <c r="G13381">
        <v>6561</v>
      </c>
      <c r="H13381">
        <v>734</v>
      </c>
      <c r="I13381">
        <v>99154121111</v>
      </c>
      <c r="J13381">
        <v>1</v>
      </c>
      <c r="K13381">
        <v>492</v>
      </c>
      <c r="L13381">
        <v>1</v>
      </c>
      <c r="M13381">
        <v>581</v>
      </c>
      <c r="N13381">
        <v>3890</v>
      </c>
      <c r="O13381">
        <v>3893.46</v>
      </c>
      <c r="P13381">
        <v>15.67</v>
      </c>
      <c r="Q13381">
        <v>60963.12</v>
      </c>
    </row>
    <row r="13382" spans="1:17" x14ac:dyDescent="0.25">
      <c r="A13382">
        <v>13380</v>
      </c>
      <c r="B13382">
        <v>1550793600</v>
      </c>
      <c r="C13382">
        <v>6630294112448</v>
      </c>
      <c r="D13382">
        <v>6957791561976</v>
      </c>
      <c r="E13382">
        <v>38835</v>
      </c>
      <c r="F13382">
        <v>37652</v>
      </c>
      <c r="G13382">
        <v>17048</v>
      </c>
      <c r="H13382">
        <v>0</v>
      </c>
      <c r="I13382">
        <v>83399860070</v>
      </c>
      <c r="J13382">
        <v>1</v>
      </c>
      <c r="K13382">
        <v>453</v>
      </c>
      <c r="L13382">
        <v>1</v>
      </c>
      <c r="M13382">
        <v>125</v>
      </c>
      <c r="N13382">
        <v>3893.46</v>
      </c>
      <c r="O13382">
        <v>3900.64</v>
      </c>
      <c r="P13382">
        <v>5.91</v>
      </c>
      <c r="Q13382">
        <v>23066.61</v>
      </c>
    </row>
    <row r="13383" spans="1:17" x14ac:dyDescent="0.25">
      <c r="A13383">
        <v>13381</v>
      </c>
      <c r="B13383">
        <v>1550797200</v>
      </c>
      <c r="C13383">
        <v>5790617611464</v>
      </c>
      <c r="D13383">
        <v>14688585073243</v>
      </c>
      <c r="E13383">
        <v>37503</v>
      </c>
      <c r="F13383">
        <v>38429</v>
      </c>
      <c r="G13383">
        <v>14889</v>
      </c>
      <c r="H13383">
        <v>546</v>
      </c>
      <c r="I13383">
        <v>141796416701</v>
      </c>
      <c r="J13383">
        <v>1</v>
      </c>
      <c r="K13383">
        <v>465</v>
      </c>
      <c r="L13383">
        <v>1</v>
      </c>
      <c r="M13383">
        <v>3621</v>
      </c>
      <c r="N13383">
        <v>3900.64</v>
      </c>
      <c r="O13383">
        <v>3910</v>
      </c>
      <c r="P13383">
        <v>16.28</v>
      </c>
      <c r="Q13383">
        <v>63551.09</v>
      </c>
    </row>
    <row r="13384" spans="1:17" x14ac:dyDescent="0.25">
      <c r="A13384">
        <v>13382</v>
      </c>
      <c r="B13384">
        <v>1550800800</v>
      </c>
      <c r="C13384">
        <v>3949863151456</v>
      </c>
      <c r="D13384">
        <v>11640032676574</v>
      </c>
      <c r="E13384">
        <v>18919</v>
      </c>
      <c r="F13384">
        <v>39103</v>
      </c>
      <c r="G13384">
        <v>10156</v>
      </c>
      <c r="H13384">
        <v>546</v>
      </c>
      <c r="I13384">
        <v>656500518103</v>
      </c>
      <c r="J13384">
        <v>1</v>
      </c>
      <c r="K13384">
        <v>526</v>
      </c>
      <c r="L13384">
        <v>1</v>
      </c>
      <c r="M13384">
        <v>2815</v>
      </c>
      <c r="N13384">
        <v>3910</v>
      </c>
      <c r="O13384">
        <v>3915</v>
      </c>
      <c r="P13384">
        <v>7.39</v>
      </c>
      <c r="Q13384">
        <v>28952.1</v>
      </c>
    </row>
    <row r="13385" spans="1:17" x14ac:dyDescent="0.25">
      <c r="A13385">
        <v>13383</v>
      </c>
      <c r="B13385">
        <v>1550804400</v>
      </c>
      <c r="C13385">
        <v>5573211792080</v>
      </c>
      <c r="D13385">
        <v>10266238056288</v>
      </c>
      <c r="E13385">
        <v>33722</v>
      </c>
      <c r="F13385">
        <v>37220</v>
      </c>
      <c r="G13385">
        <v>14330</v>
      </c>
      <c r="H13385">
        <v>0</v>
      </c>
      <c r="I13385">
        <v>203999979279</v>
      </c>
      <c r="J13385">
        <v>1</v>
      </c>
      <c r="K13385">
        <v>677</v>
      </c>
      <c r="L13385">
        <v>1</v>
      </c>
      <c r="M13385">
        <v>964</v>
      </c>
      <c r="N13385">
        <v>3915</v>
      </c>
      <c r="O13385">
        <v>3913.2</v>
      </c>
      <c r="P13385">
        <v>12.56</v>
      </c>
      <c r="Q13385">
        <v>49171.839999999997</v>
      </c>
    </row>
    <row r="13386" spans="1:17" x14ac:dyDescent="0.25">
      <c r="A13386">
        <v>13384</v>
      </c>
      <c r="B13386">
        <v>1550808000</v>
      </c>
      <c r="C13386">
        <v>6483671583096</v>
      </c>
      <c r="D13386">
        <v>8277650948343</v>
      </c>
      <c r="E13386">
        <v>43840</v>
      </c>
      <c r="F13386">
        <v>41165</v>
      </c>
      <c r="G13386">
        <v>16671</v>
      </c>
      <c r="H13386">
        <v>0</v>
      </c>
      <c r="I13386">
        <v>118205342817</v>
      </c>
      <c r="J13386">
        <v>1</v>
      </c>
      <c r="K13386">
        <v>652</v>
      </c>
      <c r="L13386">
        <v>1</v>
      </c>
      <c r="M13386">
        <v>965</v>
      </c>
      <c r="N13386">
        <v>3913.2</v>
      </c>
      <c r="O13386">
        <v>3920</v>
      </c>
      <c r="P13386">
        <v>31.62</v>
      </c>
      <c r="Q13386">
        <v>123837.1</v>
      </c>
    </row>
    <row r="13387" spans="1:17" x14ac:dyDescent="0.25">
      <c r="A13387">
        <v>13385</v>
      </c>
      <c r="B13387">
        <v>1550811600</v>
      </c>
      <c r="C13387">
        <v>5939962575048</v>
      </c>
      <c r="D13387">
        <v>3766275046643</v>
      </c>
      <c r="E13387">
        <v>42939</v>
      </c>
      <c r="F13387">
        <v>34445</v>
      </c>
      <c r="G13387">
        <v>15273</v>
      </c>
      <c r="H13387">
        <v>0</v>
      </c>
      <c r="I13387">
        <v>54999988310</v>
      </c>
      <c r="J13387">
        <v>1</v>
      </c>
      <c r="K13387">
        <v>500</v>
      </c>
      <c r="L13387">
        <v>1</v>
      </c>
      <c r="M13387">
        <v>142</v>
      </c>
      <c r="N13387">
        <v>3920</v>
      </c>
      <c r="O13387">
        <v>3918.5</v>
      </c>
      <c r="P13387">
        <v>6.19</v>
      </c>
      <c r="Q13387">
        <v>24259.32</v>
      </c>
    </row>
    <row r="13388" spans="1:17" x14ac:dyDescent="0.25">
      <c r="A13388">
        <v>13386</v>
      </c>
      <c r="B13388">
        <v>1550815200</v>
      </c>
      <c r="C13388">
        <v>6586346245560</v>
      </c>
      <c r="D13388">
        <v>2397537892180</v>
      </c>
      <c r="E13388">
        <v>31574</v>
      </c>
      <c r="F13388">
        <v>37457</v>
      </c>
      <c r="G13388">
        <v>16935</v>
      </c>
      <c r="H13388">
        <v>0</v>
      </c>
      <c r="I13388">
        <v>46400527913</v>
      </c>
      <c r="J13388">
        <v>1</v>
      </c>
      <c r="K13388">
        <v>657</v>
      </c>
      <c r="L13388">
        <v>1</v>
      </c>
      <c r="M13388">
        <v>280</v>
      </c>
      <c r="N13388">
        <v>3918.5</v>
      </c>
      <c r="O13388">
        <v>3914.86</v>
      </c>
      <c r="P13388">
        <v>18.3</v>
      </c>
      <c r="Q13388">
        <v>71641.759999999995</v>
      </c>
    </row>
    <row r="13389" spans="1:17" x14ac:dyDescent="0.25">
      <c r="A13389">
        <v>13387</v>
      </c>
      <c r="B13389">
        <v>1550818800</v>
      </c>
      <c r="C13389">
        <v>3596335620472</v>
      </c>
      <c r="D13389">
        <v>2226671874160</v>
      </c>
      <c r="E13389">
        <v>15722</v>
      </c>
      <c r="F13389">
        <v>24980</v>
      </c>
      <c r="G13389">
        <v>9247</v>
      </c>
      <c r="H13389">
        <v>546</v>
      </c>
      <c r="I13389">
        <v>51524710759</v>
      </c>
      <c r="J13389">
        <v>1</v>
      </c>
      <c r="K13389">
        <v>197</v>
      </c>
      <c r="L13389">
        <v>1</v>
      </c>
      <c r="M13389">
        <v>674</v>
      </c>
      <c r="N13389">
        <v>3914.86</v>
      </c>
      <c r="O13389">
        <v>3896.9</v>
      </c>
      <c r="P13389">
        <v>30.39</v>
      </c>
      <c r="Q13389">
        <v>118280.22</v>
      </c>
    </row>
    <row r="13390" spans="1:17" x14ac:dyDescent="0.25">
      <c r="A13390">
        <v>13388</v>
      </c>
      <c r="B13390">
        <v>1550822400</v>
      </c>
      <c r="C13390">
        <v>6486782936504</v>
      </c>
      <c r="D13390">
        <v>7440675944559</v>
      </c>
      <c r="E13390">
        <v>39258</v>
      </c>
      <c r="F13390">
        <v>42377</v>
      </c>
      <c r="G13390">
        <v>16679</v>
      </c>
      <c r="H13390">
        <v>0</v>
      </c>
      <c r="I13390">
        <v>795196839750</v>
      </c>
      <c r="J13390">
        <v>1</v>
      </c>
      <c r="K13390">
        <v>755</v>
      </c>
      <c r="L13390">
        <v>1</v>
      </c>
      <c r="M13390">
        <v>501</v>
      </c>
      <c r="N13390">
        <v>3896.9</v>
      </c>
      <c r="O13390">
        <v>3930.9</v>
      </c>
      <c r="P13390">
        <v>21.24</v>
      </c>
      <c r="Q13390">
        <v>83224.789999999994</v>
      </c>
    </row>
    <row r="13391" spans="1:17" x14ac:dyDescent="0.25">
      <c r="A13391">
        <v>13389</v>
      </c>
      <c r="B13391">
        <v>1550826000</v>
      </c>
      <c r="C13391">
        <v>4053704571448</v>
      </c>
      <c r="D13391">
        <v>6336756453782</v>
      </c>
      <c r="E13391">
        <v>23896</v>
      </c>
      <c r="F13391">
        <v>46928</v>
      </c>
      <c r="G13391">
        <v>10423</v>
      </c>
      <c r="H13391">
        <v>546</v>
      </c>
      <c r="I13391">
        <v>401298197013</v>
      </c>
      <c r="J13391">
        <v>1</v>
      </c>
      <c r="K13391">
        <v>571</v>
      </c>
      <c r="L13391">
        <v>1</v>
      </c>
      <c r="M13391">
        <v>1573</v>
      </c>
      <c r="N13391">
        <v>3930.9</v>
      </c>
      <c r="O13391">
        <v>3925</v>
      </c>
      <c r="P13391">
        <v>16.239999999999998</v>
      </c>
      <c r="Q13391">
        <v>63683.8</v>
      </c>
    </row>
    <row r="13392" spans="1:17" x14ac:dyDescent="0.25">
      <c r="A13392">
        <v>13390</v>
      </c>
      <c r="B13392">
        <v>1550829600</v>
      </c>
      <c r="C13392">
        <v>7569533922488</v>
      </c>
      <c r="D13392">
        <v>5422194188981</v>
      </c>
      <c r="E13392">
        <v>40046</v>
      </c>
      <c r="F13392">
        <v>42322</v>
      </c>
      <c r="G13392">
        <v>19463</v>
      </c>
      <c r="H13392">
        <v>0</v>
      </c>
      <c r="I13392">
        <v>425899989440</v>
      </c>
      <c r="J13392">
        <v>1</v>
      </c>
      <c r="K13392">
        <v>500</v>
      </c>
      <c r="L13392">
        <v>1</v>
      </c>
      <c r="M13392">
        <v>216</v>
      </c>
      <c r="N13392">
        <v>3925</v>
      </c>
      <c r="O13392">
        <v>3925.33</v>
      </c>
      <c r="P13392">
        <v>4.82</v>
      </c>
      <c r="Q13392">
        <v>18927.09</v>
      </c>
    </row>
    <row r="13393" spans="1:17" x14ac:dyDescent="0.25">
      <c r="A13393">
        <v>13391</v>
      </c>
      <c r="B13393">
        <v>1550833200</v>
      </c>
      <c r="C13393">
        <v>3120298549048</v>
      </c>
      <c r="D13393">
        <v>3877866638210</v>
      </c>
      <c r="E13393">
        <v>16223</v>
      </c>
      <c r="F13393">
        <v>22169</v>
      </c>
      <c r="G13393">
        <v>8023</v>
      </c>
      <c r="H13393">
        <v>0</v>
      </c>
      <c r="I13393">
        <v>373075673481</v>
      </c>
      <c r="J13393">
        <v>1</v>
      </c>
      <c r="K13393">
        <v>564</v>
      </c>
      <c r="L13393">
        <v>1</v>
      </c>
      <c r="M13393">
        <v>400</v>
      </c>
      <c r="N13393">
        <v>3925.33</v>
      </c>
      <c r="O13393">
        <v>3929.63</v>
      </c>
      <c r="P13393">
        <v>5.18</v>
      </c>
      <c r="Q13393">
        <v>20314.32</v>
      </c>
    </row>
    <row r="13394" spans="1:17" x14ac:dyDescent="0.25">
      <c r="A13394">
        <v>13392</v>
      </c>
      <c r="B13394">
        <v>1550836800</v>
      </c>
      <c r="C13394">
        <v>2777271835816</v>
      </c>
      <c r="D13394">
        <v>2979746513128</v>
      </c>
      <c r="E13394">
        <v>17873</v>
      </c>
      <c r="F13394">
        <v>17306</v>
      </c>
      <c r="G13394">
        <v>7141</v>
      </c>
      <c r="H13394">
        <v>546</v>
      </c>
      <c r="I13394">
        <v>364858305505</v>
      </c>
      <c r="J13394">
        <v>1</v>
      </c>
      <c r="K13394">
        <v>570</v>
      </c>
      <c r="L13394">
        <v>1</v>
      </c>
      <c r="M13394">
        <v>101</v>
      </c>
      <c r="N13394">
        <v>3929.63</v>
      </c>
      <c r="O13394">
        <v>3923.12</v>
      </c>
      <c r="P13394">
        <v>63.16</v>
      </c>
      <c r="Q13394">
        <v>248233.1</v>
      </c>
    </row>
    <row r="13395" spans="1:17" x14ac:dyDescent="0.25">
      <c r="A13395">
        <v>13393</v>
      </c>
      <c r="B13395">
        <v>1550840400</v>
      </c>
      <c r="C13395">
        <v>3456713636288</v>
      </c>
      <c r="D13395">
        <v>6781455523678</v>
      </c>
      <c r="E13395">
        <v>16682</v>
      </c>
      <c r="F13395">
        <v>23231</v>
      </c>
      <c r="G13395">
        <v>8888</v>
      </c>
      <c r="H13395">
        <v>546</v>
      </c>
      <c r="I13395">
        <v>614434982884</v>
      </c>
      <c r="J13395">
        <v>1</v>
      </c>
      <c r="K13395">
        <v>523</v>
      </c>
      <c r="L13395">
        <v>1</v>
      </c>
      <c r="M13395">
        <v>251</v>
      </c>
      <c r="N13395">
        <v>3923.12</v>
      </c>
      <c r="O13395">
        <v>3945.34</v>
      </c>
      <c r="P13395">
        <v>27.51</v>
      </c>
      <c r="Q13395">
        <v>108622.71</v>
      </c>
    </row>
    <row r="13396" spans="1:17" x14ac:dyDescent="0.25">
      <c r="A13396">
        <v>13394</v>
      </c>
      <c r="B13396">
        <v>1550844000</v>
      </c>
      <c r="C13396">
        <v>2904837325544</v>
      </c>
      <c r="D13396">
        <v>3596914081713</v>
      </c>
      <c r="E13396">
        <v>17924</v>
      </c>
      <c r="F13396">
        <v>19517</v>
      </c>
      <c r="G13396">
        <v>7469</v>
      </c>
      <c r="H13396">
        <v>1541</v>
      </c>
      <c r="I13396">
        <v>339890634024</v>
      </c>
      <c r="J13396">
        <v>1</v>
      </c>
      <c r="K13396">
        <v>624</v>
      </c>
      <c r="L13396">
        <v>1</v>
      </c>
      <c r="M13396">
        <v>101</v>
      </c>
      <c r="N13396">
        <v>3945.34</v>
      </c>
      <c r="O13396">
        <v>3936.25</v>
      </c>
      <c r="P13396">
        <v>23.43</v>
      </c>
      <c r="Q13396">
        <v>92442.57</v>
      </c>
    </row>
    <row r="13397" spans="1:17" x14ac:dyDescent="0.25">
      <c r="A13397">
        <v>13395</v>
      </c>
      <c r="B13397">
        <v>1550847600</v>
      </c>
      <c r="C13397">
        <v>6040303722456</v>
      </c>
      <c r="D13397">
        <v>7917620786464</v>
      </c>
      <c r="E13397">
        <v>37795</v>
      </c>
      <c r="F13397">
        <v>39768</v>
      </c>
      <c r="G13397">
        <v>15531</v>
      </c>
      <c r="H13397">
        <v>0</v>
      </c>
      <c r="I13397">
        <v>413364116857</v>
      </c>
      <c r="J13397">
        <v>1</v>
      </c>
      <c r="K13397">
        <v>347</v>
      </c>
      <c r="L13397">
        <v>1</v>
      </c>
      <c r="M13397">
        <v>251</v>
      </c>
      <c r="N13397">
        <v>3936.25</v>
      </c>
      <c r="O13397">
        <v>3926.62</v>
      </c>
      <c r="P13397">
        <v>50.73</v>
      </c>
      <c r="Q13397">
        <v>199156.46</v>
      </c>
    </row>
    <row r="13398" spans="1:17" x14ac:dyDescent="0.25">
      <c r="A13398">
        <v>13396</v>
      </c>
      <c r="B13398">
        <v>1550851200</v>
      </c>
      <c r="C13398">
        <v>6097863760504</v>
      </c>
      <c r="D13398">
        <v>5622551484337</v>
      </c>
      <c r="E13398">
        <v>42951</v>
      </c>
      <c r="F13398">
        <v>37610</v>
      </c>
      <c r="G13398">
        <v>15679</v>
      </c>
      <c r="H13398">
        <v>546</v>
      </c>
      <c r="I13398">
        <v>300788006466</v>
      </c>
      <c r="J13398">
        <v>1</v>
      </c>
      <c r="K13398">
        <v>809</v>
      </c>
      <c r="L13398">
        <v>1</v>
      </c>
      <c r="M13398">
        <v>403</v>
      </c>
      <c r="N13398">
        <v>3926.62</v>
      </c>
      <c r="O13398">
        <v>3927.87</v>
      </c>
      <c r="P13398">
        <v>31.24</v>
      </c>
      <c r="Q13398">
        <v>122737.83</v>
      </c>
    </row>
    <row r="13399" spans="1:17" x14ac:dyDescent="0.25">
      <c r="A13399">
        <v>13397</v>
      </c>
      <c r="B13399">
        <v>1550854800</v>
      </c>
      <c r="C13399">
        <v>9772761054528</v>
      </c>
      <c r="D13399">
        <v>6335720820626</v>
      </c>
      <c r="E13399">
        <v>50839</v>
      </c>
      <c r="F13399">
        <v>57009</v>
      </c>
      <c r="G13399">
        <v>25128</v>
      </c>
      <c r="H13399">
        <v>546</v>
      </c>
      <c r="I13399">
        <v>292496443763</v>
      </c>
      <c r="J13399">
        <v>1</v>
      </c>
      <c r="K13399">
        <v>533</v>
      </c>
      <c r="L13399">
        <v>1</v>
      </c>
      <c r="M13399">
        <v>385</v>
      </c>
      <c r="N13399">
        <v>3927.87</v>
      </c>
      <c r="O13399">
        <v>3943.95</v>
      </c>
      <c r="P13399">
        <v>11.05</v>
      </c>
      <c r="Q13399">
        <v>43425.42</v>
      </c>
    </row>
    <row r="13400" spans="1:17" x14ac:dyDescent="0.25">
      <c r="A13400">
        <v>13398</v>
      </c>
      <c r="B13400">
        <v>1550858400</v>
      </c>
      <c r="C13400">
        <v>6332382023632</v>
      </c>
      <c r="D13400">
        <v>4791885459568</v>
      </c>
      <c r="E13400">
        <v>45708</v>
      </c>
      <c r="F13400">
        <v>35223</v>
      </c>
      <c r="G13400">
        <v>16282</v>
      </c>
      <c r="H13400">
        <v>0</v>
      </c>
      <c r="I13400">
        <v>284880355363</v>
      </c>
      <c r="J13400">
        <v>1</v>
      </c>
      <c r="K13400">
        <v>762</v>
      </c>
      <c r="L13400">
        <v>1</v>
      </c>
      <c r="M13400">
        <v>268</v>
      </c>
      <c r="N13400">
        <v>3943.95</v>
      </c>
      <c r="O13400">
        <v>3944.4</v>
      </c>
      <c r="P13400">
        <v>9.83</v>
      </c>
      <c r="Q13400">
        <v>38756.949999999997</v>
      </c>
    </row>
    <row r="13401" spans="1:17" x14ac:dyDescent="0.25">
      <c r="A13401">
        <v>13399</v>
      </c>
      <c r="B13401">
        <v>1550862000</v>
      </c>
      <c r="C13401">
        <v>7660929928848</v>
      </c>
      <c r="D13401">
        <v>3802210174188</v>
      </c>
      <c r="E13401">
        <v>48978</v>
      </c>
      <c r="F13401">
        <v>44370</v>
      </c>
      <c r="G13401">
        <v>19698</v>
      </c>
      <c r="H13401">
        <v>546</v>
      </c>
      <c r="I13401">
        <v>287469823504</v>
      </c>
      <c r="J13401">
        <v>1</v>
      </c>
      <c r="K13401">
        <v>1035</v>
      </c>
      <c r="L13401">
        <v>1</v>
      </c>
      <c r="M13401">
        <v>899</v>
      </c>
      <c r="N13401">
        <v>3944.4</v>
      </c>
      <c r="O13401">
        <v>3935</v>
      </c>
      <c r="P13401">
        <v>134.38999999999999</v>
      </c>
      <c r="Q13401">
        <v>529303.06000000006</v>
      </c>
    </row>
    <row r="13402" spans="1:17" x14ac:dyDescent="0.25">
      <c r="A13402">
        <v>13400</v>
      </c>
      <c r="B13402">
        <v>1550865600</v>
      </c>
      <c r="C13402">
        <v>7174392039672</v>
      </c>
      <c r="D13402">
        <v>2743422233946</v>
      </c>
      <c r="E13402">
        <v>45190</v>
      </c>
      <c r="F13402">
        <v>39403</v>
      </c>
      <c r="G13402">
        <v>18447</v>
      </c>
      <c r="H13402">
        <v>0</v>
      </c>
      <c r="I13402">
        <v>271627099487</v>
      </c>
      <c r="J13402">
        <v>1</v>
      </c>
      <c r="K13402">
        <v>763</v>
      </c>
      <c r="L13402">
        <v>1</v>
      </c>
      <c r="M13402">
        <v>101</v>
      </c>
      <c r="N13402">
        <v>3935</v>
      </c>
      <c r="O13402">
        <v>3934</v>
      </c>
      <c r="P13402">
        <v>50.66</v>
      </c>
      <c r="Q13402">
        <v>199520.6</v>
      </c>
    </row>
    <row r="13403" spans="1:17" x14ac:dyDescent="0.25">
      <c r="A13403">
        <v>13401</v>
      </c>
      <c r="B13403">
        <v>1550869200</v>
      </c>
      <c r="C13403">
        <v>5726057028248</v>
      </c>
      <c r="D13403">
        <v>3331123590639</v>
      </c>
      <c r="E13403">
        <v>24217</v>
      </c>
      <c r="F13403">
        <v>32376</v>
      </c>
      <c r="G13403">
        <v>14723</v>
      </c>
      <c r="H13403">
        <v>0</v>
      </c>
      <c r="I13403">
        <v>104730997029</v>
      </c>
      <c r="J13403">
        <v>1</v>
      </c>
      <c r="K13403">
        <v>332</v>
      </c>
      <c r="L13403">
        <v>1</v>
      </c>
      <c r="M13403">
        <v>115</v>
      </c>
      <c r="N13403">
        <v>3934</v>
      </c>
      <c r="O13403">
        <v>3943.8</v>
      </c>
      <c r="P13403">
        <v>18.989999999999998</v>
      </c>
      <c r="Q13403">
        <v>74832.460000000006</v>
      </c>
    </row>
    <row r="13404" spans="1:17" x14ac:dyDescent="0.25">
      <c r="A13404">
        <v>13402</v>
      </c>
      <c r="B13404">
        <v>1550872800</v>
      </c>
      <c r="C13404">
        <v>7084162790840</v>
      </c>
      <c r="D13404">
        <v>3043790503207</v>
      </c>
      <c r="E13404">
        <v>30669</v>
      </c>
      <c r="F13404">
        <v>39180</v>
      </c>
      <c r="G13404">
        <v>18215</v>
      </c>
      <c r="H13404">
        <v>0</v>
      </c>
      <c r="I13404">
        <v>268302895513</v>
      </c>
      <c r="J13404">
        <v>1</v>
      </c>
      <c r="K13404">
        <v>569</v>
      </c>
      <c r="L13404">
        <v>1</v>
      </c>
      <c r="M13404">
        <v>219</v>
      </c>
      <c r="N13404">
        <v>3943.8</v>
      </c>
      <c r="O13404">
        <v>3948.98</v>
      </c>
      <c r="P13404">
        <v>11.82</v>
      </c>
      <c r="Q13404">
        <v>46637.74</v>
      </c>
    </row>
    <row r="13405" spans="1:17" x14ac:dyDescent="0.25">
      <c r="A13405">
        <v>13403</v>
      </c>
      <c r="B13405">
        <v>1550876400</v>
      </c>
      <c r="C13405">
        <v>5432423050368</v>
      </c>
      <c r="D13405">
        <v>3377472482098</v>
      </c>
      <c r="E13405">
        <v>26736</v>
      </c>
      <c r="F13405">
        <v>31128</v>
      </c>
      <c r="G13405">
        <v>13968</v>
      </c>
      <c r="H13405">
        <v>0</v>
      </c>
      <c r="I13405">
        <v>266618549250</v>
      </c>
      <c r="J13405">
        <v>1</v>
      </c>
      <c r="K13405">
        <v>300</v>
      </c>
      <c r="L13405">
        <v>1</v>
      </c>
      <c r="M13405">
        <v>289</v>
      </c>
      <c r="N13405">
        <v>3948.98</v>
      </c>
      <c r="O13405">
        <v>3938.78</v>
      </c>
      <c r="P13405">
        <v>24</v>
      </c>
      <c r="Q13405">
        <v>94805.83</v>
      </c>
    </row>
    <row r="13406" spans="1:17" x14ac:dyDescent="0.25">
      <c r="A13406">
        <v>13404</v>
      </c>
      <c r="B13406">
        <v>1550880000</v>
      </c>
      <c r="C13406">
        <v>3973976140368</v>
      </c>
      <c r="D13406">
        <v>2975675322745</v>
      </c>
      <c r="E13406">
        <v>18444</v>
      </c>
      <c r="F13406">
        <v>22807</v>
      </c>
      <c r="G13406">
        <v>10218</v>
      </c>
      <c r="H13406">
        <v>0</v>
      </c>
      <c r="I13406">
        <v>264282426128</v>
      </c>
      <c r="J13406">
        <v>1</v>
      </c>
      <c r="K13406">
        <v>759</v>
      </c>
      <c r="L13406">
        <v>1</v>
      </c>
      <c r="M13406">
        <v>918</v>
      </c>
      <c r="N13406">
        <v>3938.78</v>
      </c>
      <c r="O13406">
        <v>3932.72</v>
      </c>
      <c r="P13406">
        <v>16.7</v>
      </c>
      <c r="Q13406">
        <v>65722.600000000006</v>
      </c>
    </row>
    <row r="13407" spans="1:17" x14ac:dyDescent="0.25">
      <c r="A13407">
        <v>13405</v>
      </c>
      <c r="B13407">
        <v>1550883600</v>
      </c>
      <c r="C13407">
        <v>6531119722568</v>
      </c>
      <c r="D13407">
        <v>4397984903508</v>
      </c>
      <c r="E13407">
        <v>25961</v>
      </c>
      <c r="F13407">
        <v>36770</v>
      </c>
      <c r="G13407">
        <v>16793</v>
      </c>
      <c r="H13407">
        <v>0</v>
      </c>
      <c r="I13407">
        <v>266607010522</v>
      </c>
      <c r="J13407">
        <v>1</v>
      </c>
      <c r="K13407">
        <v>417</v>
      </c>
      <c r="L13407">
        <v>1</v>
      </c>
      <c r="M13407">
        <v>545</v>
      </c>
      <c r="N13407">
        <v>3932.72</v>
      </c>
      <c r="O13407">
        <v>3942</v>
      </c>
      <c r="P13407">
        <v>7.87</v>
      </c>
      <c r="Q13407">
        <v>31033.39</v>
      </c>
    </row>
    <row r="13408" spans="1:17" x14ac:dyDescent="0.25">
      <c r="A13408">
        <v>13406</v>
      </c>
      <c r="B13408">
        <v>1550887200</v>
      </c>
      <c r="C13408">
        <v>5020946562160</v>
      </c>
      <c r="D13408">
        <v>2691166118064</v>
      </c>
      <c r="E13408">
        <v>18363</v>
      </c>
      <c r="F13408">
        <v>29814</v>
      </c>
      <c r="G13408">
        <v>12910</v>
      </c>
      <c r="H13408">
        <v>0</v>
      </c>
      <c r="I13408">
        <v>254660316445</v>
      </c>
      <c r="J13408">
        <v>1</v>
      </c>
      <c r="K13408">
        <v>120</v>
      </c>
      <c r="L13408">
        <v>1</v>
      </c>
      <c r="M13408">
        <v>965</v>
      </c>
      <c r="N13408">
        <v>3942</v>
      </c>
      <c r="O13408">
        <v>3935.97</v>
      </c>
      <c r="P13408">
        <v>21.12</v>
      </c>
      <c r="Q13408">
        <v>83205.929999999993</v>
      </c>
    </row>
    <row r="13409" spans="1:17" x14ac:dyDescent="0.25">
      <c r="A13409">
        <v>13407</v>
      </c>
      <c r="B13409">
        <v>1550890800</v>
      </c>
      <c r="C13409">
        <v>6429611817632</v>
      </c>
      <c r="D13409">
        <v>4259580264298</v>
      </c>
      <c r="E13409">
        <v>25981</v>
      </c>
      <c r="F13409">
        <v>40879</v>
      </c>
      <c r="G13409">
        <v>16532</v>
      </c>
      <c r="H13409">
        <v>0</v>
      </c>
      <c r="I13409">
        <v>252734736702</v>
      </c>
      <c r="J13409">
        <v>1</v>
      </c>
      <c r="K13409">
        <v>473</v>
      </c>
      <c r="L13409">
        <v>1</v>
      </c>
      <c r="M13409">
        <v>3702</v>
      </c>
      <c r="N13409">
        <v>3935.97</v>
      </c>
      <c r="O13409">
        <v>3939.01</v>
      </c>
      <c r="P13409">
        <v>2.31</v>
      </c>
      <c r="Q13409">
        <v>9090.85</v>
      </c>
    </row>
    <row r="13410" spans="1:17" x14ac:dyDescent="0.25">
      <c r="A13410">
        <v>13408</v>
      </c>
      <c r="B13410">
        <v>1550894400</v>
      </c>
      <c r="C13410">
        <v>6141033789040</v>
      </c>
      <c r="D13410">
        <v>5712705138479</v>
      </c>
      <c r="E13410">
        <v>25489</v>
      </c>
      <c r="F13410">
        <v>46878</v>
      </c>
      <c r="G13410">
        <v>15790</v>
      </c>
      <c r="H13410">
        <v>0</v>
      </c>
      <c r="I13410">
        <v>249411704481</v>
      </c>
      <c r="J13410">
        <v>1</v>
      </c>
      <c r="K13410">
        <v>240</v>
      </c>
      <c r="L13410">
        <v>1</v>
      </c>
      <c r="M13410">
        <v>2777</v>
      </c>
      <c r="N13410">
        <v>3939.01</v>
      </c>
      <c r="O13410">
        <v>3929.74</v>
      </c>
      <c r="P13410">
        <v>8.07</v>
      </c>
      <c r="Q13410">
        <v>31765.279999999999</v>
      </c>
    </row>
    <row r="13411" spans="1:17" x14ac:dyDescent="0.25">
      <c r="A13411">
        <v>13409</v>
      </c>
      <c r="B13411">
        <v>1550898000</v>
      </c>
      <c r="C13411">
        <v>3541109097480</v>
      </c>
      <c r="D13411">
        <v>4826974433832</v>
      </c>
      <c r="E13411">
        <v>15585</v>
      </c>
      <c r="F13411">
        <v>20610</v>
      </c>
      <c r="G13411">
        <v>9105</v>
      </c>
      <c r="H13411">
        <v>546</v>
      </c>
      <c r="I13411">
        <v>398685996756</v>
      </c>
      <c r="J13411">
        <v>1</v>
      </c>
      <c r="K13411">
        <v>192</v>
      </c>
      <c r="L13411">
        <v>1</v>
      </c>
      <c r="M13411">
        <v>234</v>
      </c>
      <c r="N13411">
        <v>3929.74</v>
      </c>
      <c r="O13411">
        <v>3924.65</v>
      </c>
      <c r="P13411">
        <v>4.6500000000000004</v>
      </c>
      <c r="Q13411">
        <v>18234.349999999999</v>
      </c>
    </row>
    <row r="13412" spans="1:17" x14ac:dyDescent="0.25">
      <c r="A13412">
        <v>13410</v>
      </c>
      <c r="B13412">
        <v>1550901600</v>
      </c>
      <c r="C13412">
        <v>5286578359368</v>
      </c>
      <c r="D13412">
        <v>4036454238478</v>
      </c>
      <c r="E13412">
        <v>25637</v>
      </c>
      <c r="F13412">
        <v>31105</v>
      </c>
      <c r="G13412">
        <v>13593</v>
      </c>
      <c r="H13412">
        <v>540</v>
      </c>
      <c r="I13412">
        <v>239105062281</v>
      </c>
      <c r="J13412">
        <v>1</v>
      </c>
      <c r="K13412">
        <v>385</v>
      </c>
      <c r="L13412">
        <v>1</v>
      </c>
      <c r="M13412">
        <v>223</v>
      </c>
      <c r="N13412">
        <v>3924.65</v>
      </c>
      <c r="O13412">
        <v>3929.14</v>
      </c>
      <c r="P13412">
        <v>6.12</v>
      </c>
      <c r="Q13412">
        <v>24005.09</v>
      </c>
    </row>
    <row r="13413" spans="1:17" x14ac:dyDescent="0.25">
      <c r="A13413">
        <v>13411</v>
      </c>
      <c r="B13413">
        <v>1550905200</v>
      </c>
      <c r="C13413">
        <v>3945973959696</v>
      </c>
      <c r="D13413">
        <v>2671141616486</v>
      </c>
      <c r="E13413">
        <v>20170</v>
      </c>
      <c r="F13413">
        <v>26796</v>
      </c>
      <c r="G13413">
        <v>10146</v>
      </c>
      <c r="H13413">
        <v>546</v>
      </c>
      <c r="I13413">
        <v>229402701666</v>
      </c>
      <c r="J13413">
        <v>1</v>
      </c>
      <c r="K13413">
        <v>943</v>
      </c>
      <c r="L13413">
        <v>1</v>
      </c>
      <c r="M13413">
        <v>2607</v>
      </c>
      <c r="N13413">
        <v>3929.14</v>
      </c>
      <c r="O13413">
        <v>3930.54</v>
      </c>
      <c r="P13413">
        <v>7.6</v>
      </c>
      <c r="Q13413">
        <v>29864.5</v>
      </c>
    </row>
    <row r="13414" spans="1:17" x14ac:dyDescent="0.25">
      <c r="A13414">
        <v>13412</v>
      </c>
      <c r="B13414">
        <v>1550908800</v>
      </c>
      <c r="C13414">
        <v>6150756768440</v>
      </c>
      <c r="D13414">
        <v>5645863587434</v>
      </c>
      <c r="E13414">
        <v>29936</v>
      </c>
      <c r="F13414">
        <v>38670</v>
      </c>
      <c r="G13414">
        <v>15815</v>
      </c>
      <c r="H13414">
        <v>0</v>
      </c>
      <c r="I13414">
        <v>368685984017</v>
      </c>
      <c r="J13414">
        <v>1</v>
      </c>
      <c r="K13414">
        <v>677</v>
      </c>
      <c r="L13414">
        <v>1</v>
      </c>
      <c r="M13414">
        <v>353</v>
      </c>
      <c r="N13414">
        <v>3930.54</v>
      </c>
      <c r="O13414">
        <v>3915.32</v>
      </c>
      <c r="P13414">
        <v>1.92</v>
      </c>
      <c r="Q13414">
        <v>7522.6</v>
      </c>
    </row>
    <row r="13415" spans="1:17" x14ac:dyDescent="0.25">
      <c r="A13415">
        <v>13413</v>
      </c>
      <c r="B13415">
        <v>1550912400</v>
      </c>
      <c r="C13415">
        <v>4260998492256</v>
      </c>
      <c r="D13415">
        <v>3641725947675</v>
      </c>
      <c r="E13415">
        <v>21373</v>
      </c>
      <c r="F13415">
        <v>26690</v>
      </c>
      <c r="G13415">
        <v>10956</v>
      </c>
      <c r="H13415">
        <v>546</v>
      </c>
      <c r="I13415">
        <v>218529048304</v>
      </c>
      <c r="J13415">
        <v>1</v>
      </c>
      <c r="K13415">
        <v>761</v>
      </c>
      <c r="L13415">
        <v>1</v>
      </c>
      <c r="M13415">
        <v>169</v>
      </c>
      <c r="N13415">
        <v>3915.32</v>
      </c>
      <c r="O13415">
        <v>3931.27</v>
      </c>
      <c r="P13415">
        <v>8.56</v>
      </c>
      <c r="Q13415">
        <v>33551.449999999997</v>
      </c>
    </row>
    <row r="13416" spans="1:17" x14ac:dyDescent="0.25">
      <c r="A13416">
        <v>13414</v>
      </c>
      <c r="B13416">
        <v>1550916000</v>
      </c>
      <c r="C13416">
        <v>2074105965608</v>
      </c>
      <c r="D13416">
        <v>1884739383457</v>
      </c>
      <c r="E13416">
        <v>11096</v>
      </c>
      <c r="F13416">
        <v>13867</v>
      </c>
      <c r="G13416">
        <v>5333</v>
      </c>
      <c r="H13416">
        <v>546</v>
      </c>
      <c r="I13416">
        <v>214428636163</v>
      </c>
      <c r="J13416">
        <v>1</v>
      </c>
      <c r="K13416">
        <v>577</v>
      </c>
      <c r="L13416">
        <v>1</v>
      </c>
      <c r="M13416">
        <v>109</v>
      </c>
      <c r="N13416">
        <v>3931.27</v>
      </c>
      <c r="O13416">
        <v>3939</v>
      </c>
      <c r="P13416">
        <v>0.98160000000000003</v>
      </c>
      <c r="Q13416">
        <v>3865.36</v>
      </c>
    </row>
    <row r="13417" spans="1:17" x14ac:dyDescent="0.25">
      <c r="A13417">
        <v>13415</v>
      </c>
      <c r="B13417">
        <v>1550919600</v>
      </c>
      <c r="C13417">
        <v>7646151000160</v>
      </c>
      <c r="D13417">
        <v>5272745543151</v>
      </c>
      <c r="E13417">
        <v>37413</v>
      </c>
      <c r="F13417">
        <v>47017</v>
      </c>
      <c r="G13417">
        <v>19660</v>
      </c>
      <c r="H13417">
        <v>0</v>
      </c>
      <c r="I13417">
        <v>211911892116</v>
      </c>
      <c r="J13417">
        <v>1</v>
      </c>
      <c r="K13417">
        <v>766</v>
      </c>
      <c r="L13417">
        <v>1</v>
      </c>
      <c r="M13417">
        <v>394</v>
      </c>
      <c r="N13417">
        <v>3939</v>
      </c>
      <c r="O13417">
        <v>3940.78</v>
      </c>
      <c r="P13417">
        <v>23.33</v>
      </c>
      <c r="Q13417">
        <v>91861.02</v>
      </c>
    </row>
    <row r="13418" spans="1:17" x14ac:dyDescent="0.25">
      <c r="A13418">
        <v>13416</v>
      </c>
      <c r="B13418">
        <v>1550923200</v>
      </c>
      <c r="C13418">
        <v>4771260451168</v>
      </c>
      <c r="D13418">
        <v>3281606742023</v>
      </c>
      <c r="E13418">
        <v>27044</v>
      </c>
      <c r="F13418">
        <v>28372</v>
      </c>
      <c r="G13418">
        <v>12268</v>
      </c>
      <c r="H13418">
        <v>0</v>
      </c>
      <c r="I13418">
        <v>210841127515</v>
      </c>
      <c r="J13418">
        <v>1</v>
      </c>
      <c r="K13418">
        <v>500</v>
      </c>
      <c r="L13418">
        <v>1</v>
      </c>
      <c r="M13418">
        <v>262</v>
      </c>
      <c r="N13418">
        <v>3940.78</v>
      </c>
      <c r="O13418">
        <v>3934.43</v>
      </c>
      <c r="P13418">
        <v>9.34</v>
      </c>
      <c r="Q13418">
        <v>36741.97</v>
      </c>
    </row>
    <row r="13419" spans="1:17" x14ac:dyDescent="0.25">
      <c r="A13419">
        <v>13417</v>
      </c>
      <c r="B13419">
        <v>1550926800</v>
      </c>
      <c r="C13419">
        <v>7147167697352</v>
      </c>
      <c r="D13419">
        <v>7487459423256</v>
      </c>
      <c r="E13419">
        <v>38405</v>
      </c>
      <c r="F13419">
        <v>41518</v>
      </c>
      <c r="G13419">
        <v>18377</v>
      </c>
      <c r="H13419">
        <v>0</v>
      </c>
      <c r="I13419">
        <v>1594694850000</v>
      </c>
      <c r="J13419">
        <v>1</v>
      </c>
      <c r="K13419">
        <v>546</v>
      </c>
      <c r="L13419">
        <v>1</v>
      </c>
      <c r="M13419">
        <v>442</v>
      </c>
      <c r="N13419">
        <v>3934.43</v>
      </c>
      <c r="O13419">
        <v>3936.6</v>
      </c>
      <c r="P13419">
        <v>6.4</v>
      </c>
      <c r="Q13419">
        <v>25187.23</v>
      </c>
    </row>
    <row r="13420" spans="1:17" x14ac:dyDescent="0.25">
      <c r="A13420">
        <v>13418</v>
      </c>
      <c r="B13420">
        <v>1550930400</v>
      </c>
      <c r="C13420">
        <v>9008923792864</v>
      </c>
      <c r="D13420">
        <v>4263376164531</v>
      </c>
      <c r="E13420">
        <v>37730</v>
      </c>
      <c r="F13420">
        <v>51295</v>
      </c>
      <c r="G13420">
        <v>23164</v>
      </c>
      <c r="H13420">
        <v>0</v>
      </c>
      <c r="I13420">
        <v>200082914428</v>
      </c>
      <c r="J13420">
        <v>1</v>
      </c>
      <c r="K13420">
        <v>422</v>
      </c>
      <c r="L13420">
        <v>1</v>
      </c>
      <c r="M13420">
        <v>103</v>
      </c>
      <c r="N13420">
        <v>3936.6</v>
      </c>
      <c r="O13420">
        <v>3929.52</v>
      </c>
      <c r="P13420">
        <v>7.76</v>
      </c>
      <c r="Q13420">
        <v>30534.959999999999</v>
      </c>
    </row>
    <row r="13421" spans="1:17" x14ac:dyDescent="0.25">
      <c r="A13421">
        <v>13419</v>
      </c>
      <c r="B13421">
        <v>1550934000</v>
      </c>
      <c r="C13421">
        <v>4688809585856</v>
      </c>
      <c r="D13421">
        <v>2988571909346</v>
      </c>
      <c r="E13421">
        <v>23818</v>
      </c>
      <c r="F13421">
        <v>27196</v>
      </c>
      <c r="G13421">
        <v>12056</v>
      </c>
      <c r="H13421">
        <v>546</v>
      </c>
      <c r="I13421">
        <v>338685971278</v>
      </c>
      <c r="J13421">
        <v>1</v>
      </c>
      <c r="K13421">
        <v>860</v>
      </c>
      <c r="L13421">
        <v>1</v>
      </c>
      <c r="M13421">
        <v>101</v>
      </c>
      <c r="N13421">
        <v>3929.52</v>
      </c>
      <c r="O13421">
        <v>3916.3</v>
      </c>
      <c r="P13421">
        <v>12.99</v>
      </c>
      <c r="Q13421">
        <v>50964.21</v>
      </c>
    </row>
    <row r="13422" spans="1:17" x14ac:dyDescent="0.25">
      <c r="A13422">
        <v>13420</v>
      </c>
      <c r="B13422">
        <v>1550937600</v>
      </c>
      <c r="C13422">
        <v>6128199456232</v>
      </c>
      <c r="D13422">
        <v>5202639407113</v>
      </c>
      <c r="E13422">
        <v>25994</v>
      </c>
      <c r="F13422">
        <v>37797</v>
      </c>
      <c r="G13422">
        <v>15757</v>
      </c>
      <c r="H13422">
        <v>817</v>
      </c>
      <c r="I13422">
        <v>188620657616</v>
      </c>
      <c r="J13422">
        <v>1</v>
      </c>
      <c r="K13422">
        <v>423</v>
      </c>
      <c r="L13422">
        <v>1</v>
      </c>
      <c r="M13422">
        <v>577</v>
      </c>
      <c r="N13422">
        <v>3916.3</v>
      </c>
      <c r="O13422">
        <v>3959.97</v>
      </c>
      <c r="P13422">
        <v>85.93</v>
      </c>
      <c r="Q13422">
        <v>340054.58</v>
      </c>
    </row>
    <row r="13423" spans="1:17" x14ac:dyDescent="0.25">
      <c r="A13423">
        <v>13421</v>
      </c>
      <c r="B13423">
        <v>1550941200</v>
      </c>
      <c r="C13423">
        <v>5717500806376</v>
      </c>
      <c r="D13423">
        <v>3263976933598</v>
      </c>
      <c r="E13423">
        <v>26421</v>
      </c>
      <c r="F13423">
        <v>33478</v>
      </c>
      <c r="G13423">
        <v>14701</v>
      </c>
      <c r="H13423">
        <v>0</v>
      </c>
      <c r="I13423">
        <v>178686898797</v>
      </c>
      <c r="J13423">
        <v>1</v>
      </c>
      <c r="K13423">
        <v>495</v>
      </c>
      <c r="L13423">
        <v>1</v>
      </c>
      <c r="M13423">
        <v>250</v>
      </c>
      <c r="N13423">
        <v>3959.97</v>
      </c>
      <c r="O13423">
        <v>4084.33</v>
      </c>
      <c r="P13423">
        <v>263.45999999999998</v>
      </c>
      <c r="Q13423">
        <v>1058516.27</v>
      </c>
    </row>
    <row r="13424" spans="1:17" x14ac:dyDescent="0.25">
      <c r="A13424">
        <v>13422</v>
      </c>
      <c r="B13424">
        <v>1550944800</v>
      </c>
      <c r="C13424">
        <v>6517507551408</v>
      </c>
      <c r="D13424">
        <v>6674239393280</v>
      </c>
      <c r="E13424">
        <v>34142</v>
      </c>
      <c r="F13424">
        <v>40205</v>
      </c>
      <c r="G13424">
        <v>16758</v>
      </c>
      <c r="H13424">
        <v>546</v>
      </c>
      <c r="I13424">
        <v>172162773369</v>
      </c>
      <c r="J13424">
        <v>1</v>
      </c>
      <c r="K13424">
        <v>419</v>
      </c>
      <c r="L13424">
        <v>1</v>
      </c>
      <c r="M13424">
        <v>672</v>
      </c>
      <c r="N13424">
        <v>4084.33</v>
      </c>
      <c r="O13424">
        <v>4093.91</v>
      </c>
      <c r="P13424">
        <v>97.53</v>
      </c>
      <c r="Q13424">
        <v>399888.39</v>
      </c>
    </row>
    <row r="13425" spans="1:17" x14ac:dyDescent="0.25">
      <c r="A13425">
        <v>13423</v>
      </c>
      <c r="B13425">
        <v>1550948400</v>
      </c>
      <c r="C13425">
        <v>5466259018680</v>
      </c>
      <c r="D13425">
        <v>3175932584902</v>
      </c>
      <c r="E13425">
        <v>28148</v>
      </c>
      <c r="F13425">
        <v>31964</v>
      </c>
      <c r="G13425">
        <v>14055</v>
      </c>
      <c r="H13425">
        <v>0</v>
      </c>
      <c r="I13425">
        <v>108910094409</v>
      </c>
      <c r="J13425">
        <v>1</v>
      </c>
      <c r="K13425">
        <v>431</v>
      </c>
      <c r="L13425">
        <v>1</v>
      </c>
      <c r="M13425">
        <v>218</v>
      </c>
      <c r="N13425">
        <v>4093.91</v>
      </c>
      <c r="O13425">
        <v>4092.3</v>
      </c>
      <c r="P13425">
        <v>59.71</v>
      </c>
      <c r="Q13425">
        <v>245550.46</v>
      </c>
    </row>
    <row r="13426" spans="1:17" x14ac:dyDescent="0.25">
      <c r="A13426">
        <v>13424</v>
      </c>
      <c r="B13426">
        <v>1550952000</v>
      </c>
      <c r="C13426">
        <v>3618504013504</v>
      </c>
      <c r="D13426">
        <v>3765665608320</v>
      </c>
      <c r="E13426">
        <v>16699</v>
      </c>
      <c r="F13426">
        <v>23302</v>
      </c>
      <c r="G13426">
        <v>9304</v>
      </c>
      <c r="H13426">
        <v>546</v>
      </c>
      <c r="I13426">
        <v>91053625155</v>
      </c>
      <c r="J13426">
        <v>1</v>
      </c>
      <c r="K13426">
        <v>348</v>
      </c>
      <c r="L13426">
        <v>1</v>
      </c>
      <c r="M13426">
        <v>597</v>
      </c>
      <c r="N13426">
        <v>4092.3</v>
      </c>
      <c r="O13426">
        <v>4131.67</v>
      </c>
      <c r="P13426">
        <v>42.9</v>
      </c>
      <c r="Q13426">
        <v>177054.55</v>
      </c>
    </row>
    <row r="13427" spans="1:17" x14ac:dyDescent="0.25">
      <c r="A13427">
        <v>13425</v>
      </c>
      <c r="B13427">
        <v>1550955600</v>
      </c>
      <c r="C13427">
        <v>5993244502160</v>
      </c>
      <c r="D13427">
        <v>3350944466331</v>
      </c>
      <c r="E13427">
        <v>27246</v>
      </c>
      <c r="F13427">
        <v>33834</v>
      </c>
      <c r="G13427">
        <v>15410</v>
      </c>
      <c r="H13427">
        <v>0</v>
      </c>
      <c r="I13427">
        <v>109999983000</v>
      </c>
      <c r="J13427">
        <v>1</v>
      </c>
      <c r="K13427">
        <v>433</v>
      </c>
      <c r="L13427">
        <v>1</v>
      </c>
      <c r="M13427">
        <v>112</v>
      </c>
      <c r="N13427">
        <v>4131.67</v>
      </c>
      <c r="O13427">
        <v>4106.34</v>
      </c>
      <c r="P13427">
        <v>51.7</v>
      </c>
      <c r="Q13427">
        <v>212882.18</v>
      </c>
    </row>
    <row r="13428" spans="1:17" x14ac:dyDescent="0.25">
      <c r="A13428">
        <v>13426</v>
      </c>
      <c r="B13428">
        <v>1550959200</v>
      </c>
      <c r="C13428">
        <v>2969008989584</v>
      </c>
      <c r="D13428">
        <v>2488596085882</v>
      </c>
      <c r="E13428">
        <v>16519</v>
      </c>
      <c r="F13428">
        <v>17482</v>
      </c>
      <c r="G13428">
        <v>7634</v>
      </c>
      <c r="H13428">
        <v>1004</v>
      </c>
      <c r="I13428">
        <v>32422097704</v>
      </c>
      <c r="J13428">
        <v>1</v>
      </c>
      <c r="K13428">
        <v>313</v>
      </c>
      <c r="L13428">
        <v>1</v>
      </c>
      <c r="M13428">
        <v>250</v>
      </c>
      <c r="N13428">
        <v>4106.34</v>
      </c>
      <c r="O13428">
        <v>4116.2700000000004</v>
      </c>
      <c r="P13428">
        <v>29.42</v>
      </c>
      <c r="Q13428">
        <v>120912.74</v>
      </c>
    </row>
    <row r="13429" spans="1:17" x14ac:dyDescent="0.25">
      <c r="A13429">
        <v>13427</v>
      </c>
      <c r="B13429">
        <v>1550962800</v>
      </c>
      <c r="C13429">
        <v>4629693871104</v>
      </c>
      <c r="D13429">
        <v>5797496212569</v>
      </c>
      <c r="E13429">
        <v>20542</v>
      </c>
      <c r="F13429">
        <v>26506</v>
      </c>
      <c r="G13429">
        <v>11904</v>
      </c>
      <c r="H13429">
        <v>0</v>
      </c>
      <c r="I13429">
        <v>1096800043439</v>
      </c>
      <c r="J13429">
        <v>1</v>
      </c>
      <c r="K13429">
        <v>267</v>
      </c>
      <c r="L13429">
        <v>1</v>
      </c>
      <c r="M13429">
        <v>452</v>
      </c>
      <c r="N13429">
        <v>4116.2700000000004</v>
      </c>
      <c r="O13429">
        <v>4111</v>
      </c>
      <c r="P13429">
        <v>11.57</v>
      </c>
      <c r="Q13429">
        <v>47535.24</v>
      </c>
    </row>
    <row r="13430" spans="1:17" x14ac:dyDescent="0.25">
      <c r="A13430">
        <v>13428</v>
      </c>
      <c r="B13430">
        <v>1550966400</v>
      </c>
      <c r="C13430">
        <v>3143633699608</v>
      </c>
      <c r="D13430">
        <v>2867877734150</v>
      </c>
      <c r="E13430">
        <v>20792</v>
      </c>
      <c r="F13430">
        <v>21107</v>
      </c>
      <c r="G13430">
        <v>8083</v>
      </c>
      <c r="H13430">
        <v>546</v>
      </c>
      <c r="I13430">
        <v>89999945348</v>
      </c>
      <c r="J13430">
        <v>1</v>
      </c>
      <c r="K13430">
        <v>436</v>
      </c>
      <c r="L13430">
        <v>1</v>
      </c>
      <c r="M13430">
        <v>3714</v>
      </c>
      <c r="N13430">
        <v>4111</v>
      </c>
      <c r="O13430">
        <v>4128.3</v>
      </c>
      <c r="P13430">
        <v>56.26</v>
      </c>
      <c r="Q13430">
        <v>231554.38</v>
      </c>
    </row>
    <row r="13431" spans="1:17" x14ac:dyDescent="0.25">
      <c r="A13431">
        <v>13429</v>
      </c>
      <c r="B13431">
        <v>1550970000</v>
      </c>
      <c r="C13431">
        <v>6809196933408</v>
      </c>
      <c r="D13431">
        <v>5265062944794</v>
      </c>
      <c r="E13431">
        <v>31601</v>
      </c>
      <c r="F13431">
        <v>38522</v>
      </c>
      <c r="G13431">
        <v>17508</v>
      </c>
      <c r="H13431">
        <v>0</v>
      </c>
      <c r="I13431">
        <v>69910249329</v>
      </c>
      <c r="J13431">
        <v>1</v>
      </c>
      <c r="K13431">
        <v>435</v>
      </c>
      <c r="L13431">
        <v>1</v>
      </c>
      <c r="M13431">
        <v>215</v>
      </c>
      <c r="N13431">
        <v>4128.3</v>
      </c>
      <c r="O13431">
        <v>4128.37</v>
      </c>
      <c r="P13431">
        <v>20.77</v>
      </c>
      <c r="Q13431">
        <v>85712.56</v>
      </c>
    </row>
    <row r="13432" spans="1:17" x14ac:dyDescent="0.25">
      <c r="A13432">
        <v>13430</v>
      </c>
      <c r="B13432">
        <v>1550973600</v>
      </c>
      <c r="C13432">
        <v>3638727810656</v>
      </c>
      <c r="D13432">
        <v>3328648328911</v>
      </c>
      <c r="E13432">
        <v>15778</v>
      </c>
      <c r="F13432">
        <v>21800</v>
      </c>
      <c r="G13432">
        <v>9356</v>
      </c>
      <c r="H13432">
        <v>0</v>
      </c>
      <c r="I13432">
        <v>69602925187</v>
      </c>
      <c r="J13432">
        <v>1</v>
      </c>
      <c r="K13432">
        <v>299</v>
      </c>
      <c r="L13432">
        <v>1</v>
      </c>
      <c r="M13432">
        <v>501</v>
      </c>
      <c r="N13432">
        <v>4128.37</v>
      </c>
      <c r="O13432">
        <v>4150.8999999999996</v>
      </c>
      <c r="P13432">
        <v>48.25</v>
      </c>
      <c r="Q13432">
        <v>200056.15</v>
      </c>
    </row>
    <row r="13433" spans="1:17" x14ac:dyDescent="0.25">
      <c r="A13433">
        <v>13431</v>
      </c>
      <c r="B13433">
        <v>1550977200</v>
      </c>
      <c r="C13433">
        <v>4438734555688</v>
      </c>
      <c r="D13433">
        <v>2794903513637</v>
      </c>
      <c r="E13433">
        <v>23470</v>
      </c>
      <c r="F13433">
        <v>28625</v>
      </c>
      <c r="G13433">
        <v>11413</v>
      </c>
      <c r="H13433">
        <v>0</v>
      </c>
      <c r="I13433">
        <v>228079261321</v>
      </c>
      <c r="J13433">
        <v>1</v>
      </c>
      <c r="K13433">
        <v>527</v>
      </c>
      <c r="L13433">
        <v>1</v>
      </c>
      <c r="M13433">
        <v>967</v>
      </c>
      <c r="N13433">
        <v>4150.8999999999996</v>
      </c>
      <c r="O13433">
        <v>4162.33</v>
      </c>
      <c r="P13433">
        <v>41.49</v>
      </c>
      <c r="Q13433">
        <v>172943.68</v>
      </c>
    </row>
    <row r="13434" spans="1:17" x14ac:dyDescent="0.25">
      <c r="A13434">
        <v>13432</v>
      </c>
      <c r="B13434">
        <v>1550980800</v>
      </c>
      <c r="C13434">
        <v>4482682422576</v>
      </c>
      <c r="D13434">
        <v>2967971377813</v>
      </c>
      <c r="E13434">
        <v>19521</v>
      </c>
      <c r="F13434">
        <v>28995</v>
      </c>
      <c r="G13434">
        <v>11526</v>
      </c>
      <c r="H13434">
        <v>0</v>
      </c>
      <c r="I13434">
        <v>154088935411</v>
      </c>
      <c r="J13434">
        <v>1</v>
      </c>
      <c r="K13434">
        <v>285</v>
      </c>
      <c r="L13434">
        <v>1</v>
      </c>
      <c r="M13434">
        <v>101</v>
      </c>
      <c r="N13434">
        <v>4162.33</v>
      </c>
      <c r="O13434">
        <v>4154.32</v>
      </c>
      <c r="P13434">
        <v>18.559999999999999</v>
      </c>
      <c r="Q13434">
        <v>77164.3</v>
      </c>
    </row>
    <row r="13435" spans="1:17" x14ac:dyDescent="0.25">
      <c r="A13435">
        <v>13433</v>
      </c>
      <c r="B13435">
        <v>1550984400</v>
      </c>
      <c r="C13435">
        <v>5082006872792</v>
      </c>
      <c r="D13435">
        <v>3546000549470</v>
      </c>
      <c r="E13435">
        <v>22222</v>
      </c>
      <c r="F13435">
        <v>41724</v>
      </c>
      <c r="G13435">
        <v>13067</v>
      </c>
      <c r="H13435">
        <v>0</v>
      </c>
      <c r="I13435">
        <v>308685958539</v>
      </c>
      <c r="J13435">
        <v>1</v>
      </c>
      <c r="K13435">
        <v>500</v>
      </c>
      <c r="L13435">
        <v>1</v>
      </c>
      <c r="M13435">
        <v>2792</v>
      </c>
      <c r="N13435">
        <v>4154.32</v>
      </c>
      <c r="O13435">
        <v>4154.67</v>
      </c>
      <c r="P13435">
        <v>5.29</v>
      </c>
      <c r="Q13435">
        <v>21958.67</v>
      </c>
    </row>
    <row r="13436" spans="1:17" x14ac:dyDescent="0.25">
      <c r="A13436">
        <v>13434</v>
      </c>
      <c r="B13436">
        <v>1550988000</v>
      </c>
      <c r="C13436">
        <v>6465392381824</v>
      </c>
      <c r="D13436">
        <v>3514285686541</v>
      </c>
      <c r="E13436">
        <v>29713</v>
      </c>
      <c r="F13436">
        <v>37953</v>
      </c>
      <c r="G13436">
        <v>16624</v>
      </c>
      <c r="H13436">
        <v>0</v>
      </c>
      <c r="I13436">
        <v>69135850791</v>
      </c>
      <c r="J13436">
        <v>1</v>
      </c>
      <c r="K13436">
        <v>472</v>
      </c>
      <c r="L13436">
        <v>1</v>
      </c>
      <c r="M13436">
        <v>440</v>
      </c>
      <c r="N13436">
        <v>4154.67</v>
      </c>
      <c r="O13436">
        <v>4162.33</v>
      </c>
      <c r="P13436">
        <v>82.64</v>
      </c>
      <c r="Q13436">
        <v>343982.93</v>
      </c>
    </row>
    <row r="13437" spans="1:17" x14ac:dyDescent="0.25">
      <c r="A13437">
        <v>13435</v>
      </c>
      <c r="B13437">
        <v>1550991600</v>
      </c>
      <c r="C13437">
        <v>2262342846792</v>
      </c>
      <c r="D13437">
        <v>1674371427979</v>
      </c>
      <c r="E13437">
        <v>8755</v>
      </c>
      <c r="F13437">
        <v>13437</v>
      </c>
      <c r="G13437">
        <v>5817</v>
      </c>
      <c r="H13437">
        <v>546</v>
      </c>
      <c r="I13437">
        <v>99999994592</v>
      </c>
      <c r="J13437">
        <v>1</v>
      </c>
      <c r="K13437">
        <v>101</v>
      </c>
      <c r="L13437">
        <v>1</v>
      </c>
      <c r="M13437">
        <v>185</v>
      </c>
      <c r="N13437">
        <v>4162.33</v>
      </c>
      <c r="O13437">
        <v>4155.17</v>
      </c>
      <c r="P13437">
        <v>27.65</v>
      </c>
      <c r="Q13437">
        <v>114905.8</v>
      </c>
    </row>
    <row r="13438" spans="1:17" x14ac:dyDescent="0.25">
      <c r="A13438">
        <v>13436</v>
      </c>
      <c r="B13438">
        <v>1550995200</v>
      </c>
      <c r="C13438">
        <v>7389464344000</v>
      </c>
      <c r="D13438">
        <v>5175399768841</v>
      </c>
      <c r="E13438">
        <v>36860</v>
      </c>
      <c r="F13438">
        <v>46740</v>
      </c>
      <c r="G13438">
        <v>19000</v>
      </c>
      <c r="H13438">
        <v>0</v>
      </c>
      <c r="I13438">
        <v>60477735162</v>
      </c>
      <c r="J13438">
        <v>1</v>
      </c>
      <c r="K13438">
        <v>751</v>
      </c>
      <c r="L13438">
        <v>1</v>
      </c>
      <c r="M13438">
        <v>966</v>
      </c>
      <c r="N13438">
        <v>4155.17</v>
      </c>
      <c r="O13438">
        <v>4136.6499999999996</v>
      </c>
      <c r="P13438">
        <v>18.059999999999999</v>
      </c>
      <c r="Q13438">
        <v>74913.42</v>
      </c>
    </row>
    <row r="13439" spans="1:17" x14ac:dyDescent="0.25">
      <c r="A13439">
        <v>13437</v>
      </c>
      <c r="B13439">
        <v>1550998800</v>
      </c>
      <c r="C13439">
        <v>5601991811104</v>
      </c>
      <c r="D13439">
        <v>5347233517733</v>
      </c>
      <c r="E13439">
        <v>24313</v>
      </c>
      <c r="F13439">
        <v>36999</v>
      </c>
      <c r="G13439">
        <v>14404</v>
      </c>
      <c r="H13439">
        <v>0</v>
      </c>
      <c r="I13439">
        <v>321929023430</v>
      </c>
      <c r="J13439">
        <v>1</v>
      </c>
      <c r="K13439">
        <v>241</v>
      </c>
      <c r="L13439">
        <v>1</v>
      </c>
      <c r="M13439">
        <v>988</v>
      </c>
      <c r="N13439">
        <v>4136.6499999999996</v>
      </c>
      <c r="O13439">
        <v>4135.3</v>
      </c>
      <c r="P13439">
        <v>62.78</v>
      </c>
      <c r="Q13439">
        <v>259304.44</v>
      </c>
    </row>
    <row r="13440" spans="1:17" x14ac:dyDescent="0.25">
      <c r="A13440">
        <v>13438</v>
      </c>
      <c r="B13440">
        <v>1551002400</v>
      </c>
      <c r="C13440">
        <v>6654018182184</v>
      </c>
      <c r="D13440">
        <v>3864233102349</v>
      </c>
      <c r="E13440">
        <v>31210</v>
      </c>
      <c r="F13440">
        <v>39956</v>
      </c>
      <c r="G13440">
        <v>17109</v>
      </c>
      <c r="H13440">
        <v>0</v>
      </c>
      <c r="I13440">
        <v>233766937498</v>
      </c>
      <c r="J13440">
        <v>1</v>
      </c>
      <c r="K13440">
        <v>540</v>
      </c>
      <c r="L13440">
        <v>1</v>
      </c>
      <c r="M13440">
        <v>396</v>
      </c>
      <c r="N13440">
        <v>4135.3</v>
      </c>
      <c r="O13440">
        <v>4131.2</v>
      </c>
      <c r="P13440">
        <v>23.41</v>
      </c>
      <c r="Q13440">
        <v>96775.4</v>
      </c>
    </row>
    <row r="13441" spans="1:17" x14ac:dyDescent="0.25">
      <c r="A13441">
        <v>13439</v>
      </c>
      <c r="B13441">
        <v>1551006000</v>
      </c>
      <c r="C13441">
        <v>7525197136424</v>
      </c>
      <c r="D13441">
        <v>3532023004035</v>
      </c>
      <c r="E13441">
        <v>29866</v>
      </c>
      <c r="F13441">
        <v>43070</v>
      </c>
      <c r="G13441">
        <v>19349</v>
      </c>
      <c r="H13441">
        <v>0</v>
      </c>
      <c r="I13441">
        <v>68582179264</v>
      </c>
      <c r="J13441">
        <v>1</v>
      </c>
      <c r="K13441">
        <v>350</v>
      </c>
      <c r="L13441">
        <v>1</v>
      </c>
      <c r="M13441">
        <v>279</v>
      </c>
      <c r="N13441">
        <v>4131.2</v>
      </c>
      <c r="O13441">
        <v>4135.55</v>
      </c>
      <c r="P13441">
        <v>14.62</v>
      </c>
      <c r="Q13441">
        <v>60465.41</v>
      </c>
    </row>
    <row r="13442" spans="1:17" x14ac:dyDescent="0.25">
      <c r="A13442">
        <v>13440</v>
      </c>
      <c r="B13442">
        <v>1551009600</v>
      </c>
      <c r="C13442">
        <v>3014512533176</v>
      </c>
      <c r="D13442">
        <v>2780592397596</v>
      </c>
      <c r="E13442">
        <v>15599</v>
      </c>
      <c r="F13442">
        <v>18942</v>
      </c>
      <c r="G13442">
        <v>7751</v>
      </c>
      <c r="H13442">
        <v>0</v>
      </c>
      <c r="I13442">
        <v>412522933006</v>
      </c>
      <c r="J13442">
        <v>1</v>
      </c>
      <c r="K13442">
        <v>422</v>
      </c>
      <c r="L13442">
        <v>1</v>
      </c>
      <c r="M13442">
        <v>101</v>
      </c>
      <c r="N13442">
        <v>4135.55</v>
      </c>
      <c r="O13442">
        <v>4104.6400000000003</v>
      </c>
      <c r="P13442">
        <v>58.97</v>
      </c>
      <c r="Q13442">
        <v>242512.84</v>
      </c>
    </row>
    <row r="13443" spans="1:17" x14ac:dyDescent="0.25">
      <c r="A13443">
        <v>13441</v>
      </c>
      <c r="B13443">
        <v>1551013200</v>
      </c>
      <c r="C13443">
        <v>7346294315464</v>
      </c>
      <c r="D13443">
        <v>7177634820720</v>
      </c>
      <c r="E13443">
        <v>39954</v>
      </c>
      <c r="F13443">
        <v>42252</v>
      </c>
      <c r="G13443">
        <v>18889</v>
      </c>
      <c r="H13443">
        <v>0</v>
      </c>
      <c r="I13443">
        <v>288795631210</v>
      </c>
      <c r="J13443">
        <v>1</v>
      </c>
      <c r="K13443">
        <v>560</v>
      </c>
      <c r="L13443">
        <v>1</v>
      </c>
      <c r="M13443">
        <v>223</v>
      </c>
      <c r="N13443">
        <v>4104.6400000000003</v>
      </c>
      <c r="O13443">
        <v>4082.31</v>
      </c>
      <c r="P13443">
        <v>65.45</v>
      </c>
      <c r="Q13443">
        <v>267556.65999999997</v>
      </c>
    </row>
    <row r="13444" spans="1:17" x14ac:dyDescent="0.25">
      <c r="A13444">
        <v>13442</v>
      </c>
      <c r="B13444">
        <v>1551016800</v>
      </c>
      <c r="C13444">
        <v>7900115222088</v>
      </c>
      <c r="D13444">
        <v>6209216813884</v>
      </c>
      <c r="E13444">
        <v>44945</v>
      </c>
      <c r="F13444">
        <v>46932</v>
      </c>
      <c r="G13444">
        <v>20313</v>
      </c>
      <c r="H13444">
        <v>0</v>
      </c>
      <c r="I13444">
        <v>253409814838</v>
      </c>
      <c r="J13444">
        <v>1</v>
      </c>
      <c r="K13444">
        <v>451</v>
      </c>
      <c r="L13444">
        <v>1</v>
      </c>
      <c r="M13444">
        <v>250</v>
      </c>
      <c r="N13444">
        <v>4082.31</v>
      </c>
      <c r="O13444">
        <v>3794.11</v>
      </c>
      <c r="P13444">
        <v>903.79</v>
      </c>
      <c r="Q13444">
        <v>3479678.42</v>
      </c>
    </row>
    <row r="13445" spans="1:17" x14ac:dyDescent="0.25">
      <c r="A13445">
        <v>13443</v>
      </c>
      <c r="B13445">
        <v>1551020400</v>
      </c>
      <c r="C13445">
        <v>3030069300216</v>
      </c>
      <c r="D13445">
        <v>4576063427940</v>
      </c>
      <c r="E13445">
        <v>14896</v>
      </c>
      <c r="F13445">
        <v>20564</v>
      </c>
      <c r="G13445">
        <v>7791</v>
      </c>
      <c r="H13445">
        <v>546</v>
      </c>
      <c r="I13445">
        <v>241526348580</v>
      </c>
      <c r="J13445">
        <v>1</v>
      </c>
      <c r="K13445">
        <v>144</v>
      </c>
      <c r="L13445">
        <v>1</v>
      </c>
      <c r="M13445">
        <v>247</v>
      </c>
      <c r="N13445">
        <v>3794.11</v>
      </c>
      <c r="O13445">
        <v>3775</v>
      </c>
      <c r="P13445">
        <v>139.69999999999999</v>
      </c>
      <c r="Q13445">
        <v>529659.85</v>
      </c>
    </row>
    <row r="13446" spans="1:17" x14ac:dyDescent="0.25">
      <c r="A13446">
        <v>13444</v>
      </c>
      <c r="B13446">
        <v>1551024000</v>
      </c>
      <c r="C13446">
        <v>4171923097184</v>
      </c>
      <c r="D13446">
        <v>5713889367312</v>
      </c>
      <c r="E13446">
        <v>22362</v>
      </c>
      <c r="F13446">
        <v>26932</v>
      </c>
      <c r="G13446">
        <v>10727</v>
      </c>
      <c r="H13446">
        <v>546</v>
      </c>
      <c r="I13446">
        <v>226659912542</v>
      </c>
      <c r="J13446">
        <v>1</v>
      </c>
      <c r="K13446">
        <v>762</v>
      </c>
      <c r="L13446">
        <v>1</v>
      </c>
      <c r="M13446">
        <v>300</v>
      </c>
      <c r="N13446">
        <v>3775</v>
      </c>
      <c r="O13446">
        <v>3759.51</v>
      </c>
      <c r="P13446">
        <v>297.82</v>
      </c>
      <c r="Q13446">
        <v>1115439.95</v>
      </c>
    </row>
    <row r="13447" spans="1:17" x14ac:dyDescent="0.25">
      <c r="A13447">
        <v>13445</v>
      </c>
      <c r="B13447">
        <v>1551027600</v>
      </c>
      <c r="C13447">
        <v>3550006992000</v>
      </c>
      <c r="D13447">
        <v>6003206820115</v>
      </c>
      <c r="E13447">
        <v>18437</v>
      </c>
      <c r="F13447">
        <v>22512</v>
      </c>
      <c r="G13447">
        <v>9128</v>
      </c>
      <c r="H13447">
        <v>1262</v>
      </c>
      <c r="I13447">
        <v>217553845960</v>
      </c>
      <c r="J13447">
        <v>1</v>
      </c>
      <c r="K13447">
        <v>164</v>
      </c>
      <c r="L13447">
        <v>1</v>
      </c>
      <c r="M13447">
        <v>101</v>
      </c>
      <c r="N13447">
        <v>3759.51</v>
      </c>
      <c r="O13447">
        <v>3756.2</v>
      </c>
      <c r="P13447">
        <v>41.42</v>
      </c>
      <c r="Q13447">
        <v>155878.09</v>
      </c>
    </row>
    <row r="13448" spans="1:17" x14ac:dyDescent="0.25">
      <c r="A13448">
        <v>13446</v>
      </c>
      <c r="B13448">
        <v>1551031200</v>
      </c>
      <c r="C13448">
        <v>3867749730000</v>
      </c>
      <c r="D13448">
        <v>4224520002384</v>
      </c>
      <c r="E13448">
        <v>23049</v>
      </c>
      <c r="F13448">
        <v>24273</v>
      </c>
      <c r="G13448">
        <v>9945</v>
      </c>
      <c r="H13448">
        <v>0</v>
      </c>
      <c r="I13448">
        <v>182440030060</v>
      </c>
      <c r="J13448">
        <v>1</v>
      </c>
      <c r="K13448">
        <v>831</v>
      </c>
      <c r="L13448">
        <v>1</v>
      </c>
      <c r="M13448">
        <v>97</v>
      </c>
      <c r="N13448">
        <v>3756.2</v>
      </c>
      <c r="O13448">
        <v>3781.02</v>
      </c>
      <c r="P13448">
        <v>24.59</v>
      </c>
      <c r="Q13448">
        <v>92612.28</v>
      </c>
    </row>
    <row r="13449" spans="1:17" x14ac:dyDescent="0.25">
      <c r="A13449">
        <v>13447</v>
      </c>
      <c r="B13449">
        <v>1551034800</v>
      </c>
      <c r="C13449">
        <v>5841877194000</v>
      </c>
      <c r="D13449">
        <v>3482783606115</v>
      </c>
      <c r="E13449">
        <v>29302</v>
      </c>
      <c r="F13449">
        <v>33699</v>
      </c>
      <c r="G13449">
        <v>15021</v>
      </c>
      <c r="H13449">
        <v>366</v>
      </c>
      <c r="I13449">
        <v>95175505086</v>
      </c>
      <c r="J13449">
        <v>1</v>
      </c>
      <c r="K13449">
        <v>529</v>
      </c>
      <c r="L13449">
        <v>1</v>
      </c>
      <c r="M13449">
        <v>250</v>
      </c>
      <c r="N13449">
        <v>3781.02</v>
      </c>
      <c r="O13449">
        <v>3775.02</v>
      </c>
      <c r="P13449">
        <v>42.28</v>
      </c>
      <c r="Q13449">
        <v>159588.21</v>
      </c>
    </row>
    <row r="13450" spans="1:17" x14ac:dyDescent="0.25">
      <c r="A13450">
        <v>13448</v>
      </c>
      <c r="B13450">
        <v>1551038400</v>
      </c>
      <c r="C13450">
        <v>4831089708000</v>
      </c>
      <c r="D13450">
        <v>3050526747560</v>
      </c>
      <c r="E13450">
        <v>22221</v>
      </c>
      <c r="F13450">
        <v>28044</v>
      </c>
      <c r="G13450">
        <v>12422</v>
      </c>
      <c r="H13450">
        <v>546</v>
      </c>
      <c r="I13450">
        <v>172449071279</v>
      </c>
      <c r="J13450">
        <v>1</v>
      </c>
      <c r="K13450">
        <v>191</v>
      </c>
      <c r="L13450">
        <v>1</v>
      </c>
      <c r="M13450">
        <v>705</v>
      </c>
      <c r="N13450">
        <v>3775.02</v>
      </c>
      <c r="O13450">
        <v>3787.26</v>
      </c>
      <c r="P13450">
        <v>36.94</v>
      </c>
      <c r="Q13450">
        <v>139605.85999999999</v>
      </c>
    </row>
    <row r="13451" spans="1:17" x14ac:dyDescent="0.25">
      <c r="A13451">
        <v>13449</v>
      </c>
      <c r="B13451">
        <v>1551042000</v>
      </c>
      <c r="C13451">
        <v>7010952678000</v>
      </c>
      <c r="D13451">
        <v>3165739238988</v>
      </c>
      <c r="E13451">
        <v>39679</v>
      </c>
      <c r="F13451">
        <v>44022</v>
      </c>
      <c r="G13451">
        <v>18027</v>
      </c>
      <c r="H13451">
        <v>0</v>
      </c>
      <c r="I13451">
        <v>172033500733</v>
      </c>
      <c r="J13451">
        <v>1</v>
      </c>
      <c r="K13451">
        <v>878</v>
      </c>
      <c r="L13451">
        <v>1</v>
      </c>
      <c r="M13451">
        <v>2243</v>
      </c>
      <c r="N13451">
        <v>3787.26</v>
      </c>
      <c r="O13451">
        <v>3790.51</v>
      </c>
      <c r="P13451">
        <v>41.67</v>
      </c>
      <c r="Q13451">
        <v>157871.87</v>
      </c>
    </row>
    <row r="13452" spans="1:17" x14ac:dyDescent="0.25">
      <c r="A13452">
        <v>13450</v>
      </c>
      <c r="B13452">
        <v>1551045600</v>
      </c>
      <c r="C13452">
        <v>6375856116000</v>
      </c>
      <c r="D13452">
        <v>3029376877093</v>
      </c>
      <c r="E13452">
        <v>27686</v>
      </c>
      <c r="F13452">
        <v>36842</v>
      </c>
      <c r="G13452">
        <v>16394</v>
      </c>
      <c r="H13452">
        <v>0</v>
      </c>
      <c r="I13452">
        <v>171569019666</v>
      </c>
      <c r="J13452">
        <v>1</v>
      </c>
      <c r="K13452">
        <v>382</v>
      </c>
      <c r="L13452">
        <v>1</v>
      </c>
      <c r="M13452">
        <v>2069</v>
      </c>
      <c r="N13452">
        <v>3790.51</v>
      </c>
      <c r="O13452">
        <v>3752.66</v>
      </c>
      <c r="P13452">
        <v>33.96</v>
      </c>
      <c r="Q13452">
        <v>127589.58</v>
      </c>
    </row>
    <row r="13453" spans="1:17" x14ac:dyDescent="0.25">
      <c r="A13453">
        <v>13451</v>
      </c>
      <c r="B13453">
        <v>1551049200</v>
      </c>
      <c r="C13453">
        <v>4193270748000</v>
      </c>
      <c r="D13453">
        <v>2077055284692</v>
      </c>
      <c r="E13453">
        <v>16831</v>
      </c>
      <c r="F13453">
        <v>24617</v>
      </c>
      <c r="G13453">
        <v>10782</v>
      </c>
      <c r="H13453">
        <v>0</v>
      </c>
      <c r="I13453">
        <v>94948201863</v>
      </c>
      <c r="J13453">
        <v>1</v>
      </c>
      <c r="K13453">
        <v>283</v>
      </c>
      <c r="L13453">
        <v>1</v>
      </c>
      <c r="M13453">
        <v>438</v>
      </c>
      <c r="N13453">
        <v>3752.66</v>
      </c>
      <c r="O13453">
        <v>3728.32</v>
      </c>
      <c r="P13453">
        <v>96.25</v>
      </c>
      <c r="Q13453">
        <v>360766.28</v>
      </c>
    </row>
    <row r="13454" spans="1:17" x14ac:dyDescent="0.25">
      <c r="A13454">
        <v>13452</v>
      </c>
      <c r="B13454">
        <v>1551052800</v>
      </c>
      <c r="C13454">
        <v>7685329554000</v>
      </c>
      <c r="D13454">
        <v>13269780605136</v>
      </c>
      <c r="E13454">
        <v>34923</v>
      </c>
      <c r="F13454">
        <v>50849</v>
      </c>
      <c r="G13454">
        <v>19761</v>
      </c>
      <c r="H13454">
        <v>0</v>
      </c>
      <c r="I13454">
        <v>172874245649</v>
      </c>
      <c r="J13454">
        <v>1</v>
      </c>
      <c r="K13454">
        <v>453</v>
      </c>
      <c r="L13454">
        <v>1</v>
      </c>
      <c r="M13454">
        <v>3629</v>
      </c>
      <c r="N13454">
        <v>3728.32</v>
      </c>
      <c r="O13454">
        <v>3765.79</v>
      </c>
      <c r="P13454">
        <v>25.46</v>
      </c>
      <c r="Q13454">
        <v>95416.09</v>
      </c>
    </row>
    <row r="13455" spans="1:17" x14ac:dyDescent="0.25">
      <c r="A13455">
        <v>13453</v>
      </c>
      <c r="B13455">
        <v>1551056400</v>
      </c>
      <c r="C13455">
        <v>6199678074000</v>
      </c>
      <c r="D13455">
        <v>9536989907245</v>
      </c>
      <c r="E13455">
        <v>25956</v>
      </c>
      <c r="F13455">
        <v>38102</v>
      </c>
      <c r="G13455">
        <v>15941</v>
      </c>
      <c r="H13455">
        <v>0</v>
      </c>
      <c r="I13455">
        <v>92930569792</v>
      </c>
      <c r="J13455">
        <v>1</v>
      </c>
      <c r="K13455">
        <v>300</v>
      </c>
      <c r="L13455">
        <v>1</v>
      </c>
      <c r="M13455">
        <v>209</v>
      </c>
      <c r="N13455">
        <v>3765.79</v>
      </c>
      <c r="O13455">
        <v>3765.17</v>
      </c>
      <c r="P13455">
        <v>20.22</v>
      </c>
      <c r="Q13455">
        <v>76146.679999999993</v>
      </c>
    </row>
    <row r="13456" spans="1:17" x14ac:dyDescent="0.25">
      <c r="A13456">
        <v>13454</v>
      </c>
      <c r="B13456">
        <v>1551060000</v>
      </c>
      <c r="C13456">
        <v>6294573090000</v>
      </c>
      <c r="D13456">
        <v>8961446053762</v>
      </c>
      <c r="E13456">
        <v>25629</v>
      </c>
      <c r="F13456">
        <v>52528</v>
      </c>
      <c r="G13456">
        <v>16185</v>
      </c>
      <c r="H13456">
        <v>0</v>
      </c>
      <c r="I13456">
        <v>370041888846</v>
      </c>
      <c r="J13456">
        <v>1</v>
      </c>
      <c r="K13456">
        <v>664</v>
      </c>
      <c r="L13456">
        <v>1</v>
      </c>
      <c r="M13456">
        <v>2732</v>
      </c>
      <c r="N13456">
        <v>3765.17</v>
      </c>
      <c r="O13456">
        <v>3774.84</v>
      </c>
      <c r="P13456">
        <v>10.25</v>
      </c>
      <c r="Q13456">
        <v>38590.6</v>
      </c>
    </row>
    <row r="13457" spans="1:17" x14ac:dyDescent="0.25">
      <c r="A13457">
        <v>13455</v>
      </c>
      <c r="B13457">
        <v>1551063600</v>
      </c>
      <c r="C13457">
        <v>5593361148000</v>
      </c>
      <c r="D13457">
        <v>4267777956881</v>
      </c>
      <c r="E13457">
        <v>23165</v>
      </c>
      <c r="F13457">
        <v>35323</v>
      </c>
      <c r="G13457">
        <v>14382</v>
      </c>
      <c r="H13457">
        <v>0</v>
      </c>
      <c r="I13457">
        <v>162626191744</v>
      </c>
      <c r="J13457">
        <v>1</v>
      </c>
      <c r="K13457">
        <v>317</v>
      </c>
      <c r="L13457">
        <v>1</v>
      </c>
      <c r="M13457">
        <v>501</v>
      </c>
      <c r="N13457">
        <v>3774.84</v>
      </c>
      <c r="O13457">
        <v>3771.28</v>
      </c>
      <c r="P13457">
        <v>18.100000000000001</v>
      </c>
      <c r="Q13457">
        <v>68391.820000000007</v>
      </c>
    </row>
    <row r="13458" spans="1:17" x14ac:dyDescent="0.25">
      <c r="A13458">
        <v>13456</v>
      </c>
      <c r="B13458">
        <v>1551067200</v>
      </c>
      <c r="C13458">
        <v>6470751132000</v>
      </c>
      <c r="D13458">
        <v>4261689308902</v>
      </c>
      <c r="E13458">
        <v>26110</v>
      </c>
      <c r="F13458">
        <v>37469</v>
      </c>
      <c r="G13458">
        <v>16638</v>
      </c>
      <c r="H13458">
        <v>0</v>
      </c>
      <c r="I13458">
        <v>131572687143</v>
      </c>
      <c r="J13458">
        <v>1</v>
      </c>
      <c r="K13458">
        <v>201</v>
      </c>
      <c r="L13458">
        <v>1</v>
      </c>
      <c r="M13458">
        <v>237</v>
      </c>
      <c r="N13458">
        <v>3771.28</v>
      </c>
      <c r="O13458">
        <v>3785.2</v>
      </c>
      <c r="P13458">
        <v>5.19</v>
      </c>
      <c r="Q13458">
        <v>19630.36</v>
      </c>
    </row>
    <row r="13459" spans="1:17" x14ac:dyDescent="0.25">
      <c r="A13459">
        <v>13457</v>
      </c>
      <c r="B13459">
        <v>1551070800</v>
      </c>
      <c r="C13459">
        <v>3879806064000</v>
      </c>
      <c r="D13459">
        <v>4033023807598</v>
      </c>
      <c r="E13459">
        <v>14714</v>
      </c>
      <c r="F13459">
        <v>23045</v>
      </c>
      <c r="G13459">
        <v>9976</v>
      </c>
      <c r="H13459">
        <v>0</v>
      </c>
      <c r="I13459">
        <v>261889481181</v>
      </c>
      <c r="J13459">
        <v>1</v>
      </c>
      <c r="K13459">
        <v>224</v>
      </c>
      <c r="L13459">
        <v>1</v>
      </c>
      <c r="M13459">
        <v>686</v>
      </c>
      <c r="N13459">
        <v>3785.2</v>
      </c>
      <c r="O13459">
        <v>3785.28</v>
      </c>
      <c r="P13459">
        <v>15.39</v>
      </c>
      <c r="Q13459">
        <v>58088.480000000003</v>
      </c>
    </row>
    <row r="13460" spans="1:17" x14ac:dyDescent="0.25">
      <c r="A13460">
        <v>13458</v>
      </c>
      <c r="B13460">
        <v>1551074400</v>
      </c>
      <c r="C13460">
        <v>3870472128000</v>
      </c>
      <c r="D13460">
        <v>6066495689218</v>
      </c>
      <c r="E13460">
        <v>21181</v>
      </c>
      <c r="F13460">
        <v>27523</v>
      </c>
      <c r="G13460">
        <v>9952</v>
      </c>
      <c r="H13460">
        <v>546</v>
      </c>
      <c r="I13460">
        <v>154032240797</v>
      </c>
      <c r="J13460">
        <v>1</v>
      </c>
      <c r="K13460">
        <v>378</v>
      </c>
      <c r="L13460">
        <v>1</v>
      </c>
      <c r="M13460">
        <v>443</v>
      </c>
      <c r="N13460">
        <v>3785.28</v>
      </c>
      <c r="O13460">
        <v>3775.26</v>
      </c>
      <c r="P13460">
        <v>26.95</v>
      </c>
      <c r="Q13460">
        <v>101903.35</v>
      </c>
    </row>
    <row r="13461" spans="1:17" x14ac:dyDescent="0.25">
      <c r="A13461">
        <v>13459</v>
      </c>
      <c r="B13461">
        <v>1551078000</v>
      </c>
      <c r="C13461">
        <v>6807939570000</v>
      </c>
      <c r="D13461">
        <v>6425658434746</v>
      </c>
      <c r="E13461">
        <v>35566</v>
      </c>
      <c r="F13461">
        <v>40181</v>
      </c>
      <c r="G13461">
        <v>17505</v>
      </c>
      <c r="H13461">
        <v>0</v>
      </c>
      <c r="I13461">
        <v>403754412068</v>
      </c>
      <c r="J13461">
        <v>1</v>
      </c>
      <c r="K13461">
        <v>677</v>
      </c>
      <c r="L13461">
        <v>1</v>
      </c>
      <c r="M13461">
        <v>106</v>
      </c>
      <c r="N13461">
        <v>3775.26</v>
      </c>
      <c r="O13461">
        <v>3758.61</v>
      </c>
      <c r="P13461">
        <v>15.12</v>
      </c>
      <c r="Q13461">
        <v>56956.9</v>
      </c>
    </row>
    <row r="13462" spans="1:17" x14ac:dyDescent="0.25">
      <c r="A13462">
        <v>13460</v>
      </c>
      <c r="B13462">
        <v>1551081600</v>
      </c>
      <c r="C13462">
        <v>4698858948000</v>
      </c>
      <c r="D13462">
        <v>3643132092451</v>
      </c>
      <c r="E13462">
        <v>23453</v>
      </c>
      <c r="F13462">
        <v>27178</v>
      </c>
      <c r="G13462">
        <v>12082</v>
      </c>
      <c r="H13462">
        <v>0</v>
      </c>
      <c r="I13462">
        <v>138157990235</v>
      </c>
      <c r="J13462">
        <v>1</v>
      </c>
      <c r="K13462">
        <v>759</v>
      </c>
      <c r="L13462">
        <v>1</v>
      </c>
      <c r="M13462">
        <v>82</v>
      </c>
      <c r="N13462">
        <v>3758.61</v>
      </c>
      <c r="O13462">
        <v>3771.96</v>
      </c>
      <c r="P13462">
        <v>6.61</v>
      </c>
      <c r="Q13462">
        <v>24878.39</v>
      </c>
    </row>
    <row r="13463" spans="1:17" x14ac:dyDescent="0.25">
      <c r="A13463">
        <v>13461</v>
      </c>
      <c r="B13463">
        <v>1551085200</v>
      </c>
      <c r="C13463">
        <v>7025731410000</v>
      </c>
      <c r="D13463">
        <v>10650596973946</v>
      </c>
      <c r="E13463">
        <v>37708</v>
      </c>
      <c r="F13463">
        <v>47122</v>
      </c>
      <c r="G13463">
        <v>18065</v>
      </c>
      <c r="H13463">
        <v>546</v>
      </c>
      <c r="I13463">
        <v>639724968160</v>
      </c>
      <c r="J13463">
        <v>1</v>
      </c>
      <c r="K13463">
        <v>337</v>
      </c>
      <c r="L13463">
        <v>1</v>
      </c>
      <c r="M13463">
        <v>291</v>
      </c>
      <c r="N13463">
        <v>3771.96</v>
      </c>
      <c r="O13463">
        <v>3777.25</v>
      </c>
      <c r="P13463">
        <v>5.7</v>
      </c>
      <c r="Q13463">
        <v>21524.13</v>
      </c>
    </row>
    <row r="13464" spans="1:17" x14ac:dyDescent="0.25">
      <c r="A13464">
        <v>13462</v>
      </c>
      <c r="B13464">
        <v>1551088800</v>
      </c>
      <c r="C13464">
        <v>5549024952000</v>
      </c>
      <c r="D13464">
        <v>4883509420511</v>
      </c>
      <c r="E13464">
        <v>29143</v>
      </c>
      <c r="F13464">
        <v>33803</v>
      </c>
      <c r="G13464">
        <v>14268</v>
      </c>
      <c r="H13464">
        <v>0</v>
      </c>
      <c r="I13464">
        <v>448098000766</v>
      </c>
      <c r="J13464">
        <v>1</v>
      </c>
      <c r="K13464">
        <v>500</v>
      </c>
      <c r="L13464">
        <v>1</v>
      </c>
      <c r="M13464">
        <v>394</v>
      </c>
      <c r="N13464">
        <v>3777.25</v>
      </c>
      <c r="O13464">
        <v>3776.84</v>
      </c>
      <c r="P13464">
        <v>237.72</v>
      </c>
      <c r="Q13464">
        <v>897365.5</v>
      </c>
    </row>
    <row r="13465" spans="1:17" x14ac:dyDescent="0.25">
      <c r="A13465">
        <v>13463</v>
      </c>
      <c r="B13465">
        <v>1551092400</v>
      </c>
      <c r="C13465">
        <v>4256663730000</v>
      </c>
      <c r="D13465">
        <v>7440580942514</v>
      </c>
      <c r="E13465">
        <v>22448</v>
      </c>
      <c r="F13465">
        <v>28373</v>
      </c>
      <c r="G13465">
        <v>10945</v>
      </c>
      <c r="H13465">
        <v>540</v>
      </c>
      <c r="I13465">
        <v>447017678891</v>
      </c>
      <c r="J13465">
        <v>1</v>
      </c>
      <c r="K13465">
        <v>411</v>
      </c>
      <c r="L13465">
        <v>1</v>
      </c>
      <c r="M13465">
        <v>164</v>
      </c>
      <c r="N13465">
        <v>3776.84</v>
      </c>
      <c r="O13465">
        <v>3772.68</v>
      </c>
      <c r="P13465">
        <v>36.08</v>
      </c>
      <c r="Q13465">
        <v>136275.84</v>
      </c>
    </row>
    <row r="13466" spans="1:17" x14ac:dyDescent="0.25">
      <c r="A13466">
        <v>13464</v>
      </c>
      <c r="B13466">
        <v>1551096000</v>
      </c>
      <c r="C13466">
        <v>3793078242000</v>
      </c>
      <c r="D13466">
        <v>6532908558746</v>
      </c>
      <c r="E13466">
        <v>22437</v>
      </c>
      <c r="F13466">
        <v>25502</v>
      </c>
      <c r="G13466">
        <v>9753</v>
      </c>
      <c r="H13466">
        <v>546</v>
      </c>
      <c r="I13466">
        <v>446644968569</v>
      </c>
      <c r="J13466">
        <v>1</v>
      </c>
      <c r="K13466">
        <v>664</v>
      </c>
      <c r="L13466">
        <v>1</v>
      </c>
      <c r="M13466">
        <v>220</v>
      </c>
      <c r="N13466">
        <v>3772.68</v>
      </c>
      <c r="O13466">
        <v>3784.4</v>
      </c>
      <c r="P13466">
        <v>180.79</v>
      </c>
      <c r="Q13466">
        <v>685732.5</v>
      </c>
    </row>
    <row r="13467" spans="1:17" x14ac:dyDescent="0.25">
      <c r="A13467">
        <v>13465</v>
      </c>
      <c r="B13467">
        <v>1551099600</v>
      </c>
      <c r="C13467">
        <v>4217383416000</v>
      </c>
      <c r="D13467">
        <v>7346722067348</v>
      </c>
      <c r="E13467">
        <v>25366</v>
      </c>
      <c r="F13467">
        <v>25179</v>
      </c>
      <c r="G13467">
        <v>10844</v>
      </c>
      <c r="H13467">
        <v>546</v>
      </c>
      <c r="I13467">
        <v>712841566852</v>
      </c>
      <c r="J13467">
        <v>1</v>
      </c>
      <c r="K13467">
        <v>757</v>
      </c>
      <c r="L13467">
        <v>1</v>
      </c>
      <c r="M13467">
        <v>201</v>
      </c>
      <c r="N13467">
        <v>3784.4</v>
      </c>
      <c r="O13467">
        <v>3791.03</v>
      </c>
      <c r="P13467">
        <v>8.84</v>
      </c>
      <c r="Q13467">
        <v>33464.18</v>
      </c>
    </row>
    <row r="13468" spans="1:17" x14ac:dyDescent="0.25">
      <c r="A13468">
        <v>13466</v>
      </c>
      <c r="B13468">
        <v>1551103200</v>
      </c>
      <c r="C13468">
        <v>7071234348000</v>
      </c>
      <c r="D13468">
        <v>11852778888952</v>
      </c>
      <c r="E13468">
        <v>43355</v>
      </c>
      <c r="F13468">
        <v>47967</v>
      </c>
      <c r="G13468">
        <v>18182</v>
      </c>
      <c r="H13468">
        <v>546</v>
      </c>
      <c r="I13468">
        <v>839218520564</v>
      </c>
      <c r="J13468">
        <v>1</v>
      </c>
      <c r="K13468">
        <v>742</v>
      </c>
      <c r="L13468">
        <v>1</v>
      </c>
      <c r="M13468">
        <v>1001</v>
      </c>
      <c r="N13468">
        <v>3791.03</v>
      </c>
      <c r="O13468">
        <v>3781.11</v>
      </c>
      <c r="P13468">
        <v>58.32</v>
      </c>
      <c r="Q13468">
        <v>220088.27</v>
      </c>
    </row>
    <row r="13469" spans="1:17" x14ac:dyDescent="0.25">
      <c r="A13469">
        <v>13467</v>
      </c>
      <c r="B13469">
        <v>1551106800</v>
      </c>
      <c r="C13469">
        <v>6151841652000</v>
      </c>
      <c r="D13469">
        <v>6448153899911</v>
      </c>
      <c r="E13469">
        <v>36915</v>
      </c>
      <c r="F13469">
        <v>38050</v>
      </c>
      <c r="G13469">
        <v>15818</v>
      </c>
      <c r="H13469">
        <v>546</v>
      </c>
      <c r="I13469">
        <v>106999923250</v>
      </c>
      <c r="J13469">
        <v>1</v>
      </c>
      <c r="K13469">
        <v>599</v>
      </c>
      <c r="L13469">
        <v>1</v>
      </c>
      <c r="M13469">
        <v>101</v>
      </c>
      <c r="N13469">
        <v>3781.11</v>
      </c>
      <c r="O13469">
        <v>3788.16</v>
      </c>
      <c r="P13469">
        <v>29.79</v>
      </c>
      <c r="Q13469">
        <v>112871.16</v>
      </c>
    </row>
    <row r="13470" spans="1:17" x14ac:dyDescent="0.25">
      <c r="A13470">
        <v>13468</v>
      </c>
      <c r="B13470">
        <v>1551110400</v>
      </c>
      <c r="C13470">
        <v>2396876982000</v>
      </c>
      <c r="D13470">
        <v>2731879792339</v>
      </c>
      <c r="E13470">
        <v>18433</v>
      </c>
      <c r="F13470">
        <v>16780</v>
      </c>
      <c r="G13470">
        <v>6163</v>
      </c>
      <c r="H13470">
        <v>2169</v>
      </c>
      <c r="I13470">
        <v>414799983096</v>
      </c>
      <c r="J13470">
        <v>1</v>
      </c>
      <c r="K13470">
        <v>163</v>
      </c>
      <c r="L13470">
        <v>1</v>
      </c>
      <c r="M13470">
        <v>300</v>
      </c>
      <c r="N13470">
        <v>3788.16</v>
      </c>
      <c r="O13470">
        <v>3825.14</v>
      </c>
      <c r="P13470">
        <v>71.61</v>
      </c>
      <c r="Q13470">
        <v>272872.65000000002</v>
      </c>
    </row>
    <row r="13471" spans="1:17" x14ac:dyDescent="0.25">
      <c r="A13471">
        <v>13469</v>
      </c>
      <c r="B13471">
        <v>1551114000</v>
      </c>
      <c r="C13471">
        <v>1043456262000</v>
      </c>
      <c r="D13471">
        <v>1392577430141</v>
      </c>
      <c r="E13471">
        <v>5811</v>
      </c>
      <c r="F13471">
        <v>7425</v>
      </c>
      <c r="G13471">
        <v>2683</v>
      </c>
      <c r="H13471">
        <v>1000</v>
      </c>
      <c r="I13471">
        <v>90257369822</v>
      </c>
      <c r="J13471">
        <v>1</v>
      </c>
      <c r="K13471">
        <v>148</v>
      </c>
      <c r="L13471">
        <v>1</v>
      </c>
      <c r="M13471">
        <v>101</v>
      </c>
      <c r="N13471">
        <v>3825.14</v>
      </c>
      <c r="O13471">
        <v>3824.49</v>
      </c>
      <c r="P13471">
        <v>76.900000000000006</v>
      </c>
      <c r="Q13471">
        <v>293683.17</v>
      </c>
    </row>
    <row r="13472" spans="1:17" x14ac:dyDescent="0.25">
      <c r="A13472">
        <v>13470</v>
      </c>
      <c r="B13472">
        <v>1551117600</v>
      </c>
      <c r="C13472">
        <v>6118006134000</v>
      </c>
      <c r="D13472">
        <v>9366474228036</v>
      </c>
      <c r="E13472">
        <v>43244</v>
      </c>
      <c r="F13472">
        <v>38653</v>
      </c>
      <c r="G13472">
        <v>15731</v>
      </c>
      <c r="H13472">
        <v>2594</v>
      </c>
      <c r="I13472">
        <v>199999866422</v>
      </c>
      <c r="J13472">
        <v>1</v>
      </c>
      <c r="K13472">
        <v>238</v>
      </c>
      <c r="L13472">
        <v>1</v>
      </c>
      <c r="M13472">
        <v>227</v>
      </c>
      <c r="N13472">
        <v>3824.49</v>
      </c>
      <c r="O13472">
        <v>3859.41</v>
      </c>
      <c r="P13472">
        <v>244.71</v>
      </c>
      <c r="Q13472">
        <v>938954.85</v>
      </c>
    </row>
    <row r="13473" spans="1:17" x14ac:dyDescent="0.25">
      <c r="A13473">
        <v>13471</v>
      </c>
      <c r="B13473">
        <v>1551121200</v>
      </c>
      <c r="C13473">
        <v>4404839964000</v>
      </c>
      <c r="D13473">
        <v>4834105129337</v>
      </c>
      <c r="E13473">
        <v>25337</v>
      </c>
      <c r="F13473">
        <v>26919</v>
      </c>
      <c r="G13473">
        <v>11326</v>
      </c>
      <c r="H13473">
        <v>1092</v>
      </c>
      <c r="I13473">
        <v>299999991828</v>
      </c>
      <c r="J13473">
        <v>1</v>
      </c>
      <c r="K13473">
        <v>604</v>
      </c>
      <c r="L13473">
        <v>1</v>
      </c>
      <c r="M13473">
        <v>250</v>
      </c>
      <c r="N13473">
        <v>3859.41</v>
      </c>
      <c r="O13473">
        <v>3845.99</v>
      </c>
      <c r="P13473">
        <v>49.93</v>
      </c>
      <c r="Q13473">
        <v>192031.82</v>
      </c>
    </row>
    <row r="13474" spans="1:17" x14ac:dyDescent="0.25">
      <c r="A13474">
        <v>13472</v>
      </c>
      <c r="B13474">
        <v>1551124800</v>
      </c>
      <c r="C13474">
        <v>7777113258000</v>
      </c>
      <c r="D13474">
        <v>5994627535820</v>
      </c>
      <c r="E13474">
        <v>41456</v>
      </c>
      <c r="F13474">
        <v>45045</v>
      </c>
      <c r="G13474">
        <v>19997</v>
      </c>
      <c r="H13474">
        <v>0</v>
      </c>
      <c r="I13474">
        <v>89975985353</v>
      </c>
      <c r="J13474">
        <v>1</v>
      </c>
      <c r="K13474">
        <v>788</v>
      </c>
      <c r="L13474">
        <v>1</v>
      </c>
      <c r="M13474">
        <v>634</v>
      </c>
      <c r="N13474">
        <v>3845.99</v>
      </c>
      <c r="O13474">
        <v>3828.72</v>
      </c>
      <c r="P13474">
        <v>292.87</v>
      </c>
      <c r="Q13474">
        <v>1120152.51</v>
      </c>
    </row>
    <row r="13475" spans="1:17" x14ac:dyDescent="0.25">
      <c r="A13475">
        <v>13473</v>
      </c>
      <c r="B13475">
        <v>1551128400</v>
      </c>
      <c r="C13475">
        <v>9051195522000</v>
      </c>
      <c r="D13475">
        <v>5918186995300</v>
      </c>
      <c r="E13475">
        <v>53066</v>
      </c>
      <c r="F13475">
        <v>51291</v>
      </c>
      <c r="G13475">
        <v>23273</v>
      </c>
      <c r="H13475">
        <v>0</v>
      </c>
      <c r="I13475">
        <v>143625701828</v>
      </c>
      <c r="J13475">
        <v>1</v>
      </c>
      <c r="K13475">
        <v>352</v>
      </c>
      <c r="L13475">
        <v>1</v>
      </c>
      <c r="M13475">
        <v>589</v>
      </c>
      <c r="N13475">
        <v>3828.72</v>
      </c>
      <c r="O13475">
        <v>3803.45</v>
      </c>
      <c r="P13475">
        <v>35.64</v>
      </c>
      <c r="Q13475">
        <v>136083.48000000001</v>
      </c>
    </row>
    <row r="13476" spans="1:17" x14ac:dyDescent="0.25">
      <c r="A13476">
        <v>13474</v>
      </c>
      <c r="B13476">
        <v>1551132000</v>
      </c>
      <c r="C13476">
        <v>5338622478000</v>
      </c>
      <c r="D13476">
        <v>2838506981318</v>
      </c>
      <c r="E13476">
        <v>33609</v>
      </c>
      <c r="F13476">
        <v>28965</v>
      </c>
      <c r="G13476">
        <v>13727</v>
      </c>
      <c r="H13476">
        <v>546</v>
      </c>
      <c r="I13476">
        <v>337939501155</v>
      </c>
      <c r="J13476">
        <v>1</v>
      </c>
      <c r="K13476">
        <v>460</v>
      </c>
      <c r="L13476">
        <v>1</v>
      </c>
      <c r="M13476">
        <v>170</v>
      </c>
      <c r="N13476">
        <v>3803.45</v>
      </c>
      <c r="O13476">
        <v>3817.55</v>
      </c>
      <c r="P13476">
        <v>12.14</v>
      </c>
      <c r="Q13476">
        <v>46367.42</v>
      </c>
    </row>
    <row r="13477" spans="1:17" x14ac:dyDescent="0.25">
      <c r="A13477">
        <v>13475</v>
      </c>
      <c r="B13477">
        <v>1551135600</v>
      </c>
      <c r="C13477">
        <v>5225837418000</v>
      </c>
      <c r="D13477">
        <v>3113798051351</v>
      </c>
      <c r="E13477">
        <v>27920</v>
      </c>
      <c r="F13477">
        <v>34218</v>
      </c>
      <c r="G13477">
        <v>13437</v>
      </c>
      <c r="H13477">
        <v>0</v>
      </c>
      <c r="I13477">
        <v>122238077513</v>
      </c>
      <c r="J13477">
        <v>1</v>
      </c>
      <c r="K13477">
        <v>410</v>
      </c>
      <c r="L13477">
        <v>1</v>
      </c>
      <c r="M13477">
        <v>1207</v>
      </c>
      <c r="N13477">
        <v>3817.55</v>
      </c>
      <c r="O13477">
        <v>3820.06</v>
      </c>
      <c r="P13477">
        <v>16.32</v>
      </c>
      <c r="Q13477">
        <v>62367.54</v>
      </c>
    </row>
    <row r="13478" spans="1:17" x14ac:dyDescent="0.25">
      <c r="A13478">
        <v>13476</v>
      </c>
      <c r="B13478">
        <v>1551139200</v>
      </c>
      <c r="C13478">
        <v>6289128294000</v>
      </c>
      <c r="D13478">
        <v>22986006245126</v>
      </c>
      <c r="E13478">
        <v>38111</v>
      </c>
      <c r="F13478">
        <v>43432</v>
      </c>
      <c r="G13478">
        <v>16171</v>
      </c>
      <c r="H13478">
        <v>0</v>
      </c>
      <c r="I13478">
        <v>160517188972</v>
      </c>
      <c r="J13478">
        <v>1</v>
      </c>
      <c r="K13478">
        <v>576</v>
      </c>
      <c r="L13478">
        <v>1</v>
      </c>
      <c r="M13478">
        <v>1012</v>
      </c>
      <c r="N13478">
        <v>3820.06</v>
      </c>
      <c r="O13478">
        <v>3822.2</v>
      </c>
      <c r="P13478">
        <v>40.83</v>
      </c>
      <c r="Q13478">
        <v>155998.13</v>
      </c>
    </row>
    <row r="13479" spans="1:17" x14ac:dyDescent="0.25">
      <c r="A13479">
        <v>13477</v>
      </c>
      <c r="B13479">
        <v>1551142800</v>
      </c>
      <c r="C13479">
        <v>2259590340000</v>
      </c>
      <c r="D13479">
        <v>10896849336510</v>
      </c>
      <c r="E13479">
        <v>14753</v>
      </c>
      <c r="F13479">
        <v>31693</v>
      </c>
      <c r="G13479">
        <v>5810</v>
      </c>
      <c r="H13479">
        <v>2730</v>
      </c>
      <c r="I13479">
        <v>105917189490</v>
      </c>
      <c r="J13479">
        <v>1</v>
      </c>
      <c r="K13479">
        <v>233</v>
      </c>
      <c r="L13479">
        <v>1</v>
      </c>
      <c r="M13479">
        <v>3728</v>
      </c>
      <c r="N13479">
        <v>3822.2</v>
      </c>
      <c r="O13479">
        <v>3820.99</v>
      </c>
      <c r="P13479">
        <v>23.82</v>
      </c>
      <c r="Q13479">
        <v>90939.3</v>
      </c>
    </row>
    <row r="13480" spans="1:17" x14ac:dyDescent="0.25">
      <c r="A13480">
        <v>13478</v>
      </c>
      <c r="B13480">
        <v>1551146400</v>
      </c>
      <c r="C13480">
        <v>7907399448000</v>
      </c>
      <c r="D13480">
        <v>23287993427374</v>
      </c>
      <c r="E13480">
        <v>51169</v>
      </c>
      <c r="F13480">
        <v>53806</v>
      </c>
      <c r="G13480">
        <v>20332</v>
      </c>
      <c r="H13480">
        <v>0</v>
      </c>
      <c r="I13480">
        <v>377508876618</v>
      </c>
      <c r="J13480">
        <v>1</v>
      </c>
      <c r="K13480">
        <v>639</v>
      </c>
      <c r="L13480">
        <v>1</v>
      </c>
      <c r="M13480">
        <v>963</v>
      </c>
      <c r="N13480">
        <v>3820.99</v>
      </c>
      <c r="O13480">
        <v>3818.43</v>
      </c>
      <c r="P13480">
        <v>18.03</v>
      </c>
      <c r="Q13480">
        <v>68966.34</v>
      </c>
    </row>
    <row r="13481" spans="1:17" x14ac:dyDescent="0.25">
      <c r="A13481">
        <v>13479</v>
      </c>
      <c r="B13481">
        <v>1551150000</v>
      </c>
      <c r="C13481">
        <v>3866194074000</v>
      </c>
      <c r="D13481">
        <v>10427828123990</v>
      </c>
      <c r="E13481">
        <v>21874</v>
      </c>
      <c r="F13481">
        <v>24797</v>
      </c>
      <c r="G13481">
        <v>9941</v>
      </c>
      <c r="H13481">
        <v>0</v>
      </c>
      <c r="I13481">
        <v>636829239983</v>
      </c>
      <c r="J13481">
        <v>1</v>
      </c>
      <c r="K13481">
        <v>500</v>
      </c>
      <c r="L13481">
        <v>1</v>
      </c>
      <c r="M13481">
        <v>146</v>
      </c>
      <c r="N13481">
        <v>3818.43</v>
      </c>
      <c r="O13481">
        <v>3821.61</v>
      </c>
      <c r="P13481">
        <v>16.309999999999999</v>
      </c>
      <c r="Q13481">
        <v>62446.39</v>
      </c>
    </row>
    <row r="13482" spans="1:17" x14ac:dyDescent="0.25">
      <c r="A13482">
        <v>13480</v>
      </c>
      <c r="B13482">
        <v>1551153600</v>
      </c>
      <c r="C13482">
        <v>7877453070000</v>
      </c>
      <c r="D13482">
        <v>10674972055471</v>
      </c>
      <c r="E13482">
        <v>34690</v>
      </c>
      <c r="F13482">
        <v>46098</v>
      </c>
      <c r="G13482">
        <v>20255</v>
      </c>
      <c r="H13482">
        <v>0</v>
      </c>
      <c r="I13482">
        <v>503279753786</v>
      </c>
      <c r="J13482">
        <v>1</v>
      </c>
      <c r="K13482">
        <v>320</v>
      </c>
      <c r="L13482">
        <v>1</v>
      </c>
      <c r="M13482">
        <v>198</v>
      </c>
      <c r="N13482">
        <v>3821.61</v>
      </c>
      <c r="O13482">
        <v>3810.1</v>
      </c>
      <c r="P13482">
        <v>11.17</v>
      </c>
      <c r="Q13482">
        <v>42682.84</v>
      </c>
    </row>
    <row r="13483" spans="1:17" x14ac:dyDescent="0.25">
      <c r="A13483">
        <v>13481</v>
      </c>
      <c r="B13483">
        <v>1551157200</v>
      </c>
      <c r="C13483">
        <v>6362244126000</v>
      </c>
      <c r="D13483">
        <v>5112104473784</v>
      </c>
      <c r="E13483">
        <v>34602</v>
      </c>
      <c r="F13483">
        <v>39490</v>
      </c>
      <c r="G13483">
        <v>16359</v>
      </c>
      <c r="H13483">
        <v>0</v>
      </c>
      <c r="I13483">
        <v>407077130606</v>
      </c>
      <c r="J13483">
        <v>1</v>
      </c>
      <c r="K13483">
        <v>675</v>
      </c>
      <c r="L13483">
        <v>1</v>
      </c>
      <c r="M13483">
        <v>209</v>
      </c>
      <c r="N13483">
        <v>3810.1</v>
      </c>
      <c r="O13483">
        <v>3789.24</v>
      </c>
      <c r="P13483">
        <v>173.08</v>
      </c>
      <c r="Q13483">
        <v>654873.79</v>
      </c>
    </row>
    <row r="13484" spans="1:17" x14ac:dyDescent="0.25">
      <c r="A13484">
        <v>13482</v>
      </c>
      <c r="B13484">
        <v>1551160800</v>
      </c>
      <c r="C13484">
        <v>5220781536000</v>
      </c>
      <c r="D13484">
        <v>4691277667071</v>
      </c>
      <c r="E13484">
        <v>26093</v>
      </c>
      <c r="F13484">
        <v>31151</v>
      </c>
      <c r="G13484">
        <v>13424</v>
      </c>
      <c r="H13484">
        <v>0</v>
      </c>
      <c r="I13484">
        <v>203079256617</v>
      </c>
      <c r="J13484">
        <v>1</v>
      </c>
      <c r="K13484">
        <v>346</v>
      </c>
      <c r="L13484">
        <v>1</v>
      </c>
      <c r="M13484">
        <v>244</v>
      </c>
      <c r="N13484">
        <v>3789.24</v>
      </c>
      <c r="O13484">
        <v>3780.07</v>
      </c>
      <c r="P13484">
        <v>37.299999999999997</v>
      </c>
      <c r="Q13484">
        <v>140942.57999999999</v>
      </c>
    </row>
    <row r="13485" spans="1:17" x14ac:dyDescent="0.25">
      <c r="A13485">
        <v>13483</v>
      </c>
      <c r="B13485">
        <v>1551164400</v>
      </c>
      <c r="C13485">
        <v>4126377540000</v>
      </c>
      <c r="D13485">
        <v>4396673639230</v>
      </c>
      <c r="E13485">
        <v>21933</v>
      </c>
      <c r="F13485">
        <v>25337</v>
      </c>
      <c r="G13485">
        <v>10610</v>
      </c>
      <c r="H13485">
        <v>0</v>
      </c>
      <c r="I13485">
        <v>88746643070</v>
      </c>
      <c r="J13485">
        <v>1</v>
      </c>
      <c r="K13485">
        <v>740</v>
      </c>
      <c r="L13485">
        <v>1</v>
      </c>
      <c r="M13485">
        <v>191</v>
      </c>
      <c r="N13485">
        <v>3780.07</v>
      </c>
      <c r="O13485">
        <v>3783.71</v>
      </c>
      <c r="P13485">
        <v>11.03</v>
      </c>
      <c r="Q13485">
        <v>41723.29</v>
      </c>
    </row>
    <row r="13486" spans="1:17" x14ac:dyDescent="0.25">
      <c r="A13486">
        <v>13484</v>
      </c>
      <c r="B13486">
        <v>1551168000</v>
      </c>
      <c r="C13486">
        <v>8514494202000</v>
      </c>
      <c r="D13486">
        <v>6121058424484</v>
      </c>
      <c r="E13486">
        <v>38861</v>
      </c>
      <c r="F13486">
        <v>52256</v>
      </c>
      <c r="G13486">
        <v>21893</v>
      </c>
      <c r="H13486">
        <v>0</v>
      </c>
      <c r="I13486">
        <v>87754811631</v>
      </c>
      <c r="J13486">
        <v>1</v>
      </c>
      <c r="K13486">
        <v>250</v>
      </c>
      <c r="L13486">
        <v>1</v>
      </c>
      <c r="M13486">
        <v>1001</v>
      </c>
      <c r="N13486">
        <v>3783.71</v>
      </c>
      <c r="O13486">
        <v>3786.3</v>
      </c>
      <c r="P13486">
        <v>25.98</v>
      </c>
      <c r="Q13486">
        <v>98354.44</v>
      </c>
    </row>
    <row r="13487" spans="1:17" x14ac:dyDescent="0.25">
      <c r="A13487">
        <v>13485</v>
      </c>
      <c r="B13487">
        <v>1551171600</v>
      </c>
      <c r="C13487">
        <v>5778484212000</v>
      </c>
      <c r="D13487">
        <v>5968477305485</v>
      </c>
      <c r="E13487">
        <v>28130</v>
      </c>
      <c r="F13487">
        <v>35748</v>
      </c>
      <c r="G13487">
        <v>14858</v>
      </c>
      <c r="H13487">
        <v>0</v>
      </c>
      <c r="I13487">
        <v>269999984500</v>
      </c>
      <c r="J13487">
        <v>1</v>
      </c>
      <c r="K13487">
        <v>677</v>
      </c>
      <c r="L13487">
        <v>1</v>
      </c>
      <c r="M13487">
        <v>210</v>
      </c>
      <c r="N13487">
        <v>3786.3</v>
      </c>
      <c r="O13487">
        <v>3789.08</v>
      </c>
      <c r="P13487">
        <v>45.37</v>
      </c>
      <c r="Q13487">
        <v>171716.31</v>
      </c>
    </row>
    <row r="13488" spans="1:17" x14ac:dyDescent="0.25">
      <c r="A13488">
        <v>13486</v>
      </c>
      <c r="B13488">
        <v>1551175200</v>
      </c>
      <c r="C13488">
        <v>2741065872000</v>
      </c>
      <c r="D13488">
        <v>4597425882738</v>
      </c>
      <c r="E13488">
        <v>17501</v>
      </c>
      <c r="F13488">
        <v>18903</v>
      </c>
      <c r="G13488">
        <v>7048</v>
      </c>
      <c r="H13488">
        <v>546</v>
      </c>
      <c r="I13488">
        <v>290019146800</v>
      </c>
      <c r="J13488">
        <v>1</v>
      </c>
      <c r="K13488">
        <v>762</v>
      </c>
      <c r="L13488">
        <v>1</v>
      </c>
      <c r="M13488">
        <v>425</v>
      </c>
      <c r="N13488">
        <v>3789.08</v>
      </c>
      <c r="O13488">
        <v>3798.22</v>
      </c>
      <c r="P13488">
        <v>12.2</v>
      </c>
      <c r="Q13488">
        <v>46345.81</v>
      </c>
    </row>
    <row r="13489" spans="1:17" x14ac:dyDescent="0.25">
      <c r="A13489">
        <v>13487</v>
      </c>
      <c r="B13489">
        <v>1551178800</v>
      </c>
      <c r="C13489">
        <v>7577211462000</v>
      </c>
      <c r="D13489">
        <v>4973615151807</v>
      </c>
      <c r="E13489">
        <v>43240</v>
      </c>
      <c r="F13489">
        <v>46522</v>
      </c>
      <c r="G13489">
        <v>19483</v>
      </c>
      <c r="H13489">
        <v>0</v>
      </c>
      <c r="I13489">
        <v>338999884848</v>
      </c>
      <c r="J13489">
        <v>1</v>
      </c>
      <c r="K13489">
        <v>300</v>
      </c>
      <c r="L13489">
        <v>1</v>
      </c>
      <c r="M13489">
        <v>978</v>
      </c>
      <c r="N13489">
        <v>3798.22</v>
      </c>
      <c r="O13489">
        <v>3783.57</v>
      </c>
      <c r="P13489">
        <v>7.65</v>
      </c>
      <c r="Q13489">
        <v>29009.49</v>
      </c>
    </row>
    <row r="13490" spans="1:17" x14ac:dyDescent="0.25">
      <c r="A13490">
        <v>13488</v>
      </c>
      <c r="B13490">
        <v>1551182400</v>
      </c>
      <c r="C13490">
        <v>5471631066000</v>
      </c>
      <c r="D13490">
        <v>6858404996977</v>
      </c>
      <c r="E13490">
        <v>32311</v>
      </c>
      <c r="F13490">
        <v>34338</v>
      </c>
      <c r="G13490">
        <v>14069</v>
      </c>
      <c r="H13490">
        <v>0</v>
      </c>
      <c r="I13490">
        <v>377077117867</v>
      </c>
      <c r="J13490">
        <v>1</v>
      </c>
      <c r="K13490">
        <v>509</v>
      </c>
      <c r="L13490">
        <v>1</v>
      </c>
      <c r="M13490">
        <v>132</v>
      </c>
      <c r="N13490">
        <v>3783.57</v>
      </c>
      <c r="O13490">
        <v>3791</v>
      </c>
      <c r="P13490">
        <v>20.03</v>
      </c>
      <c r="Q13490">
        <v>75911.72</v>
      </c>
    </row>
    <row r="13491" spans="1:17" x14ac:dyDescent="0.25">
      <c r="A13491">
        <v>13489</v>
      </c>
      <c r="B13491">
        <v>1551186000</v>
      </c>
      <c r="C13491">
        <v>3911308098000</v>
      </c>
      <c r="D13491">
        <v>5321403356841</v>
      </c>
      <c r="E13491">
        <v>20440</v>
      </c>
      <c r="F13491">
        <v>26542</v>
      </c>
      <c r="G13491">
        <v>10057</v>
      </c>
      <c r="H13491">
        <v>546</v>
      </c>
      <c r="I13491">
        <v>111524562900</v>
      </c>
      <c r="J13491">
        <v>1</v>
      </c>
      <c r="K13491">
        <v>276</v>
      </c>
      <c r="L13491">
        <v>1</v>
      </c>
      <c r="M13491">
        <v>968</v>
      </c>
      <c r="N13491">
        <v>3791</v>
      </c>
      <c r="O13491">
        <v>3790.58</v>
      </c>
      <c r="P13491">
        <v>25.35</v>
      </c>
      <c r="Q13491">
        <v>95802.03</v>
      </c>
    </row>
    <row r="13492" spans="1:17" x14ac:dyDescent="0.25">
      <c r="A13492">
        <v>13490</v>
      </c>
      <c r="B13492">
        <v>1551189600</v>
      </c>
      <c r="C13492">
        <v>5621751870000</v>
      </c>
      <c r="D13492">
        <v>6422060234538</v>
      </c>
      <c r="E13492">
        <v>32423</v>
      </c>
      <c r="F13492">
        <v>35022</v>
      </c>
      <c r="G13492">
        <v>14455</v>
      </c>
      <c r="H13492">
        <v>546</v>
      </c>
      <c r="I13492">
        <v>174569930635</v>
      </c>
      <c r="J13492">
        <v>1</v>
      </c>
      <c r="K13492">
        <v>475</v>
      </c>
      <c r="L13492">
        <v>1</v>
      </c>
      <c r="M13492">
        <v>197</v>
      </c>
      <c r="N13492">
        <v>3790.58</v>
      </c>
      <c r="O13492">
        <v>3810</v>
      </c>
      <c r="P13492">
        <v>22.82</v>
      </c>
      <c r="Q13492">
        <v>86866.16</v>
      </c>
    </row>
    <row r="13493" spans="1:17" x14ac:dyDescent="0.25">
      <c r="A13493">
        <v>13491</v>
      </c>
      <c r="B13493">
        <v>1551193200</v>
      </c>
      <c r="C13493">
        <v>7022620098000</v>
      </c>
      <c r="D13493">
        <v>5680518674635</v>
      </c>
      <c r="E13493">
        <v>38361</v>
      </c>
      <c r="F13493">
        <v>43496</v>
      </c>
      <c r="G13493">
        <v>18057</v>
      </c>
      <c r="H13493">
        <v>1000</v>
      </c>
      <c r="I13493">
        <v>83229873458</v>
      </c>
      <c r="J13493">
        <v>1</v>
      </c>
      <c r="K13493">
        <v>760</v>
      </c>
      <c r="L13493">
        <v>1</v>
      </c>
      <c r="M13493">
        <v>1982</v>
      </c>
      <c r="N13493">
        <v>3810</v>
      </c>
      <c r="O13493">
        <v>3806.45</v>
      </c>
      <c r="P13493">
        <v>37.020000000000003</v>
      </c>
      <c r="Q13493">
        <v>141134.94</v>
      </c>
    </row>
    <row r="13494" spans="1:17" x14ac:dyDescent="0.25">
      <c r="A13494">
        <v>13492</v>
      </c>
      <c r="B13494">
        <v>1551196800</v>
      </c>
      <c r="C13494">
        <v>4568572758000</v>
      </c>
      <c r="D13494">
        <v>2764831440475</v>
      </c>
      <c r="E13494">
        <v>25155</v>
      </c>
      <c r="F13494">
        <v>26116</v>
      </c>
      <c r="G13494">
        <v>11747</v>
      </c>
      <c r="H13494">
        <v>0</v>
      </c>
      <c r="I13494">
        <v>82784075386</v>
      </c>
      <c r="J13494">
        <v>1</v>
      </c>
      <c r="K13494">
        <v>573</v>
      </c>
      <c r="L13494">
        <v>1</v>
      </c>
      <c r="M13494">
        <v>316</v>
      </c>
      <c r="N13494">
        <v>3806.45</v>
      </c>
      <c r="O13494">
        <v>3789.4</v>
      </c>
      <c r="P13494">
        <v>29.58</v>
      </c>
      <c r="Q13494">
        <v>112289.33</v>
      </c>
    </row>
    <row r="13495" spans="1:17" x14ac:dyDescent="0.25">
      <c r="A13495">
        <v>13493</v>
      </c>
      <c r="B13495">
        <v>1551200400</v>
      </c>
      <c r="C13495">
        <v>7733554890000</v>
      </c>
      <c r="D13495">
        <v>7089682781264</v>
      </c>
      <c r="E13495">
        <v>46421</v>
      </c>
      <c r="F13495">
        <v>45669</v>
      </c>
      <c r="G13495">
        <v>19885</v>
      </c>
      <c r="H13495">
        <v>0</v>
      </c>
      <c r="I13495">
        <v>499999876316</v>
      </c>
      <c r="J13495">
        <v>1</v>
      </c>
      <c r="K13495">
        <v>467</v>
      </c>
      <c r="L13495">
        <v>1</v>
      </c>
      <c r="M13495">
        <v>126</v>
      </c>
      <c r="N13495">
        <v>3789.4</v>
      </c>
      <c r="O13495">
        <v>3795.3</v>
      </c>
      <c r="P13495">
        <v>55.79</v>
      </c>
      <c r="Q13495">
        <v>211342.45</v>
      </c>
    </row>
    <row r="13496" spans="1:17" x14ac:dyDescent="0.25">
      <c r="A13496">
        <v>13494</v>
      </c>
      <c r="B13496">
        <v>1551204000</v>
      </c>
      <c r="C13496">
        <v>5331622026000</v>
      </c>
      <c r="D13496">
        <v>4872938561232</v>
      </c>
      <c r="E13496">
        <v>29199</v>
      </c>
      <c r="F13496">
        <v>31133</v>
      </c>
      <c r="G13496">
        <v>13709</v>
      </c>
      <c r="H13496">
        <v>0</v>
      </c>
      <c r="I13496">
        <v>74999956578</v>
      </c>
      <c r="J13496">
        <v>1</v>
      </c>
      <c r="K13496">
        <v>630</v>
      </c>
      <c r="L13496">
        <v>1</v>
      </c>
      <c r="M13496">
        <v>250</v>
      </c>
      <c r="N13496">
        <v>3795.3</v>
      </c>
      <c r="O13496">
        <v>3796.53</v>
      </c>
      <c r="P13496">
        <v>12.45</v>
      </c>
      <c r="Q13496">
        <v>47384.87</v>
      </c>
    </row>
    <row r="13497" spans="1:17" x14ac:dyDescent="0.25">
      <c r="A13497">
        <v>13495</v>
      </c>
      <c r="B13497">
        <v>1551207600</v>
      </c>
      <c r="C13497">
        <v>3511115592000</v>
      </c>
      <c r="D13497">
        <v>3698650316915</v>
      </c>
      <c r="E13497">
        <v>17321</v>
      </c>
      <c r="F13497">
        <v>21881</v>
      </c>
      <c r="G13497">
        <v>9028</v>
      </c>
      <c r="H13497">
        <v>546</v>
      </c>
      <c r="I13497">
        <v>87542426403</v>
      </c>
      <c r="J13497">
        <v>1</v>
      </c>
      <c r="K13497">
        <v>334</v>
      </c>
      <c r="L13497">
        <v>1</v>
      </c>
      <c r="M13497">
        <v>539</v>
      </c>
      <c r="N13497">
        <v>3796.53</v>
      </c>
      <c r="O13497">
        <v>3802.47</v>
      </c>
      <c r="P13497">
        <v>41.08</v>
      </c>
      <c r="Q13497">
        <v>156150.60999999999</v>
      </c>
    </row>
    <row r="13498" spans="1:17" x14ac:dyDescent="0.25">
      <c r="A13498">
        <v>13496</v>
      </c>
      <c r="B13498">
        <v>1551211200</v>
      </c>
      <c r="C13498">
        <v>9768741852000</v>
      </c>
      <c r="D13498">
        <v>6049761020895</v>
      </c>
      <c r="E13498">
        <v>55228</v>
      </c>
      <c r="F13498">
        <v>56176</v>
      </c>
      <c r="G13498">
        <v>25118</v>
      </c>
      <c r="H13498">
        <v>0</v>
      </c>
      <c r="I13498">
        <v>261999949120</v>
      </c>
      <c r="J13498">
        <v>1</v>
      </c>
      <c r="K13498">
        <v>500</v>
      </c>
      <c r="L13498">
        <v>1</v>
      </c>
      <c r="M13498">
        <v>118</v>
      </c>
      <c r="N13498">
        <v>3802.47</v>
      </c>
      <c r="O13498">
        <v>3797.04</v>
      </c>
      <c r="P13498">
        <v>15.57</v>
      </c>
      <c r="Q13498">
        <v>59185.13</v>
      </c>
    </row>
    <row r="13499" spans="1:17" x14ac:dyDescent="0.25">
      <c r="A13499">
        <v>13497</v>
      </c>
      <c r="B13499">
        <v>1551214800</v>
      </c>
      <c r="C13499">
        <v>6671041842000</v>
      </c>
      <c r="D13499">
        <v>3046540145356</v>
      </c>
      <c r="E13499">
        <v>31361</v>
      </c>
      <c r="F13499">
        <v>37216</v>
      </c>
      <c r="G13499">
        <v>17153</v>
      </c>
      <c r="H13499">
        <v>0</v>
      </c>
      <c r="I13499">
        <v>81979362351</v>
      </c>
      <c r="J13499">
        <v>1</v>
      </c>
      <c r="K13499">
        <v>364</v>
      </c>
      <c r="L13499">
        <v>1</v>
      </c>
      <c r="M13499">
        <v>195</v>
      </c>
      <c r="N13499">
        <v>3797.04</v>
      </c>
      <c r="O13499">
        <v>3787.4</v>
      </c>
      <c r="P13499">
        <v>41.68</v>
      </c>
      <c r="Q13499">
        <v>158131.72</v>
      </c>
    </row>
    <row r="13500" spans="1:17" x14ac:dyDescent="0.25">
      <c r="A13500">
        <v>13498</v>
      </c>
      <c r="B13500">
        <v>1551218400</v>
      </c>
      <c r="C13500">
        <v>8020184508000</v>
      </c>
      <c r="D13500">
        <v>3250353444631</v>
      </c>
      <c r="E13500">
        <v>30535</v>
      </c>
      <c r="F13500">
        <v>45224</v>
      </c>
      <c r="G13500">
        <v>20622</v>
      </c>
      <c r="H13500">
        <v>0</v>
      </c>
      <c r="I13500">
        <v>61201661496</v>
      </c>
      <c r="J13500">
        <v>1</v>
      </c>
      <c r="K13500">
        <v>225</v>
      </c>
      <c r="L13500">
        <v>1</v>
      </c>
      <c r="M13500">
        <v>821</v>
      </c>
      <c r="N13500">
        <v>3787.4</v>
      </c>
      <c r="O13500">
        <v>3806.52</v>
      </c>
      <c r="P13500">
        <v>55.76</v>
      </c>
      <c r="Q13500">
        <v>211816.8</v>
      </c>
    </row>
    <row r="13501" spans="1:17" x14ac:dyDescent="0.25">
      <c r="A13501">
        <v>13499</v>
      </c>
      <c r="B13501">
        <v>1551222000</v>
      </c>
      <c r="C13501">
        <v>6410858376000</v>
      </c>
      <c r="D13501">
        <v>3056255119977</v>
      </c>
      <c r="E13501">
        <v>22646</v>
      </c>
      <c r="F13501">
        <v>35069</v>
      </c>
      <c r="G13501">
        <v>16484</v>
      </c>
      <c r="H13501">
        <v>0</v>
      </c>
      <c r="I13501">
        <v>66699880471</v>
      </c>
      <c r="J13501">
        <v>1</v>
      </c>
      <c r="K13501">
        <v>222</v>
      </c>
      <c r="L13501">
        <v>1</v>
      </c>
      <c r="M13501">
        <v>428</v>
      </c>
      <c r="N13501">
        <v>3806.52</v>
      </c>
      <c r="O13501">
        <v>3792.91</v>
      </c>
      <c r="P13501">
        <v>28.44</v>
      </c>
      <c r="Q13501">
        <v>107937.27</v>
      </c>
    </row>
    <row r="13502" spans="1:17" x14ac:dyDescent="0.25">
      <c r="A13502">
        <v>13500</v>
      </c>
      <c r="B13502">
        <v>1551225600</v>
      </c>
      <c r="C13502">
        <v>2549331270000</v>
      </c>
      <c r="D13502">
        <v>4184701056695</v>
      </c>
      <c r="E13502">
        <v>20930</v>
      </c>
      <c r="F13502">
        <v>18094</v>
      </c>
      <c r="G13502">
        <v>6555</v>
      </c>
      <c r="H13502">
        <v>3400</v>
      </c>
      <c r="I13502">
        <v>347077105128</v>
      </c>
      <c r="J13502">
        <v>1</v>
      </c>
      <c r="K13502">
        <v>328</v>
      </c>
      <c r="L13502">
        <v>1</v>
      </c>
      <c r="M13502">
        <v>210</v>
      </c>
      <c r="N13502">
        <v>3792.91</v>
      </c>
      <c r="O13502">
        <v>3779.55</v>
      </c>
      <c r="P13502">
        <v>74.86</v>
      </c>
      <c r="Q13502">
        <v>283805.83</v>
      </c>
    </row>
    <row r="13503" spans="1:17" x14ac:dyDescent="0.25">
      <c r="A13503">
        <v>13501</v>
      </c>
      <c r="B13503">
        <v>1551229200</v>
      </c>
      <c r="C13503">
        <v>2880297084000</v>
      </c>
      <c r="D13503">
        <v>2966018956618</v>
      </c>
      <c r="E13503">
        <v>18954</v>
      </c>
      <c r="F13503">
        <v>19678</v>
      </c>
      <c r="G13503">
        <v>7406</v>
      </c>
      <c r="H13503">
        <v>0</v>
      </c>
      <c r="I13503">
        <v>157849092831</v>
      </c>
      <c r="J13503">
        <v>1</v>
      </c>
      <c r="K13503">
        <v>277</v>
      </c>
      <c r="L13503">
        <v>1</v>
      </c>
      <c r="M13503">
        <v>991</v>
      </c>
      <c r="N13503">
        <v>3779.55</v>
      </c>
      <c r="O13503">
        <v>3785.89</v>
      </c>
      <c r="P13503">
        <v>13.1</v>
      </c>
      <c r="Q13503">
        <v>49599.31</v>
      </c>
    </row>
    <row r="13504" spans="1:17" x14ac:dyDescent="0.25">
      <c r="A13504">
        <v>13502</v>
      </c>
      <c r="B13504">
        <v>1551232800</v>
      </c>
      <c r="C13504">
        <v>624206970000</v>
      </c>
      <c r="D13504">
        <v>2642555836492</v>
      </c>
      <c r="E13504">
        <v>3291</v>
      </c>
      <c r="F13504">
        <v>16423</v>
      </c>
      <c r="G13504">
        <v>1605</v>
      </c>
      <c r="H13504">
        <v>2045</v>
      </c>
      <c r="I13504">
        <v>82446571554</v>
      </c>
      <c r="J13504">
        <v>1</v>
      </c>
      <c r="K13504">
        <v>156</v>
      </c>
      <c r="L13504">
        <v>1</v>
      </c>
      <c r="M13504">
        <v>2701</v>
      </c>
      <c r="N13504">
        <v>3785.89</v>
      </c>
      <c r="O13504">
        <v>3798.12</v>
      </c>
      <c r="P13504">
        <v>24.54</v>
      </c>
      <c r="Q13504">
        <v>93088.69</v>
      </c>
    </row>
    <row r="13505" spans="1:17" x14ac:dyDescent="0.25">
      <c r="A13505">
        <v>13503</v>
      </c>
      <c r="B13505">
        <v>1551236400</v>
      </c>
      <c r="C13505">
        <v>7390143828000</v>
      </c>
      <c r="D13505">
        <v>15353136128906</v>
      </c>
      <c r="E13505">
        <v>37862</v>
      </c>
      <c r="F13505">
        <v>50845</v>
      </c>
      <c r="G13505">
        <v>19002</v>
      </c>
      <c r="H13505">
        <v>546</v>
      </c>
      <c r="I13505">
        <v>81521695233</v>
      </c>
      <c r="J13505">
        <v>1</v>
      </c>
      <c r="K13505">
        <v>321</v>
      </c>
      <c r="L13505">
        <v>1</v>
      </c>
      <c r="M13505">
        <v>968</v>
      </c>
      <c r="N13505">
        <v>3798.12</v>
      </c>
      <c r="O13505">
        <v>3803.37</v>
      </c>
      <c r="P13505">
        <v>23.31</v>
      </c>
      <c r="Q13505">
        <v>88615.69</v>
      </c>
    </row>
    <row r="13506" spans="1:17" x14ac:dyDescent="0.25">
      <c r="A13506">
        <v>13504</v>
      </c>
      <c r="B13506">
        <v>1551240000</v>
      </c>
      <c r="C13506">
        <v>5659865442000</v>
      </c>
      <c r="D13506">
        <v>10704421357071</v>
      </c>
      <c r="E13506">
        <v>26671</v>
      </c>
      <c r="F13506">
        <v>35162</v>
      </c>
      <c r="G13506">
        <v>14553</v>
      </c>
      <c r="H13506">
        <v>546</v>
      </c>
      <c r="I13506">
        <v>403569689693</v>
      </c>
      <c r="J13506">
        <v>1</v>
      </c>
      <c r="K13506">
        <v>313</v>
      </c>
      <c r="L13506">
        <v>1</v>
      </c>
      <c r="M13506">
        <v>342</v>
      </c>
      <c r="N13506">
        <v>3803.37</v>
      </c>
      <c r="O13506">
        <v>3797.5</v>
      </c>
      <c r="P13506">
        <v>26.91</v>
      </c>
      <c r="Q13506">
        <v>102431.16</v>
      </c>
    </row>
    <row r="13507" spans="1:17" x14ac:dyDescent="0.25">
      <c r="A13507">
        <v>13505</v>
      </c>
      <c r="B13507">
        <v>1551243600</v>
      </c>
      <c r="C13507">
        <v>1023621648000</v>
      </c>
      <c r="D13507">
        <v>2770335581367</v>
      </c>
      <c r="E13507">
        <v>4992</v>
      </c>
      <c r="F13507">
        <v>7233</v>
      </c>
      <c r="G13507">
        <v>2632</v>
      </c>
      <c r="H13507">
        <v>3063</v>
      </c>
      <c r="I13507">
        <v>80516436367</v>
      </c>
      <c r="J13507">
        <v>1</v>
      </c>
      <c r="K13507">
        <v>296</v>
      </c>
      <c r="L13507">
        <v>1</v>
      </c>
      <c r="M13507">
        <v>144</v>
      </c>
      <c r="N13507">
        <v>3797.5</v>
      </c>
      <c r="O13507">
        <v>3804.88</v>
      </c>
      <c r="P13507">
        <v>39.17</v>
      </c>
      <c r="Q13507">
        <v>149168.35999999999</v>
      </c>
    </row>
    <row r="13508" spans="1:17" x14ac:dyDescent="0.25">
      <c r="A13508">
        <v>13506</v>
      </c>
      <c r="B13508">
        <v>1551247200</v>
      </c>
      <c r="C13508">
        <v>2986470606000</v>
      </c>
      <c r="D13508">
        <v>7710228314218</v>
      </c>
      <c r="E13508">
        <v>16056</v>
      </c>
      <c r="F13508">
        <v>23406</v>
      </c>
      <c r="G13508">
        <v>7679</v>
      </c>
      <c r="H13508">
        <v>540</v>
      </c>
      <c r="I13508">
        <v>558521235711</v>
      </c>
      <c r="J13508">
        <v>1</v>
      </c>
      <c r="K13508">
        <v>363</v>
      </c>
      <c r="L13508">
        <v>1</v>
      </c>
      <c r="M13508">
        <v>551</v>
      </c>
      <c r="N13508">
        <v>3804.88</v>
      </c>
      <c r="O13508">
        <v>3792.87</v>
      </c>
      <c r="P13508">
        <v>18.989999999999998</v>
      </c>
      <c r="Q13508">
        <v>72131.66</v>
      </c>
    </row>
    <row r="13509" spans="1:17" x14ac:dyDescent="0.25">
      <c r="A13509">
        <v>13507</v>
      </c>
      <c r="B13509">
        <v>1551250800</v>
      </c>
      <c r="C13509">
        <v>7758834300000</v>
      </c>
      <c r="D13509">
        <v>8910447741542</v>
      </c>
      <c r="E13509">
        <v>38109</v>
      </c>
      <c r="F13509">
        <v>46644</v>
      </c>
      <c r="G13509">
        <v>19950</v>
      </c>
      <c r="H13509">
        <v>546</v>
      </c>
      <c r="I13509">
        <v>483711477909</v>
      </c>
      <c r="J13509">
        <v>1</v>
      </c>
      <c r="K13509">
        <v>279</v>
      </c>
      <c r="L13509">
        <v>1</v>
      </c>
      <c r="M13509">
        <v>120</v>
      </c>
      <c r="N13509">
        <v>3792.87</v>
      </c>
      <c r="O13509">
        <v>3812.35</v>
      </c>
      <c r="P13509">
        <v>64.239999999999995</v>
      </c>
      <c r="Q13509">
        <v>244339.65</v>
      </c>
    </row>
    <row r="13510" spans="1:17" x14ac:dyDescent="0.25">
      <c r="A13510">
        <v>13508</v>
      </c>
      <c r="B13510">
        <v>1551254400</v>
      </c>
      <c r="C13510">
        <v>2900909526000</v>
      </c>
      <c r="D13510">
        <v>2905824202392</v>
      </c>
      <c r="E13510">
        <v>15640</v>
      </c>
      <c r="F13510">
        <v>22389</v>
      </c>
      <c r="G13510">
        <v>7459</v>
      </c>
      <c r="H13510">
        <v>546</v>
      </c>
      <c r="I13510">
        <v>86089079658</v>
      </c>
      <c r="J13510">
        <v>1</v>
      </c>
      <c r="K13510">
        <v>213</v>
      </c>
      <c r="L13510">
        <v>1</v>
      </c>
      <c r="M13510">
        <v>3663</v>
      </c>
      <c r="N13510">
        <v>3812.35</v>
      </c>
      <c r="O13510">
        <v>3807.2</v>
      </c>
      <c r="P13510">
        <v>43.07</v>
      </c>
      <c r="Q13510">
        <v>164278.38</v>
      </c>
    </row>
    <row r="13511" spans="1:17" x14ac:dyDescent="0.25">
      <c r="A13511">
        <v>13509</v>
      </c>
      <c r="B13511">
        <v>1551258000</v>
      </c>
      <c r="C13511">
        <v>4489623216000</v>
      </c>
      <c r="D13511">
        <v>6147541022379</v>
      </c>
      <c r="E13511">
        <v>22079</v>
      </c>
      <c r="F13511">
        <v>29668</v>
      </c>
      <c r="G13511">
        <v>11544</v>
      </c>
      <c r="H13511">
        <v>546</v>
      </c>
      <c r="I13511">
        <v>79939313449</v>
      </c>
      <c r="J13511">
        <v>1</v>
      </c>
      <c r="K13511">
        <v>249</v>
      </c>
      <c r="L13511">
        <v>1</v>
      </c>
      <c r="M13511">
        <v>652</v>
      </c>
      <c r="N13511">
        <v>3807.2</v>
      </c>
      <c r="O13511">
        <v>3812.3</v>
      </c>
      <c r="P13511">
        <v>24.47</v>
      </c>
      <c r="Q13511">
        <v>93072.6</v>
      </c>
    </row>
    <row r="13512" spans="1:17" x14ac:dyDescent="0.25">
      <c r="A13512">
        <v>13510</v>
      </c>
      <c r="B13512">
        <v>1551261600</v>
      </c>
      <c r="C13512">
        <v>5432739666000</v>
      </c>
      <c r="D13512">
        <v>6229110094505</v>
      </c>
      <c r="E13512">
        <v>33642</v>
      </c>
      <c r="F13512">
        <v>34480</v>
      </c>
      <c r="G13512">
        <v>13969</v>
      </c>
      <c r="H13512">
        <v>546</v>
      </c>
      <c r="I13512">
        <v>160413564088</v>
      </c>
      <c r="J13512">
        <v>1</v>
      </c>
      <c r="K13512">
        <v>758</v>
      </c>
      <c r="L13512">
        <v>1</v>
      </c>
      <c r="M13512">
        <v>394</v>
      </c>
      <c r="N13512">
        <v>3812.3</v>
      </c>
      <c r="O13512">
        <v>3807.46</v>
      </c>
      <c r="P13512">
        <v>14.69</v>
      </c>
      <c r="Q13512">
        <v>55930.85</v>
      </c>
    </row>
    <row r="13513" spans="1:17" x14ac:dyDescent="0.25">
      <c r="A13513">
        <v>13511</v>
      </c>
      <c r="B13513">
        <v>1551265200</v>
      </c>
      <c r="C13513">
        <v>5797152084000</v>
      </c>
      <c r="D13513">
        <v>4350082995308</v>
      </c>
      <c r="E13513">
        <v>31311</v>
      </c>
      <c r="F13513">
        <v>34794</v>
      </c>
      <c r="G13513">
        <v>14906</v>
      </c>
      <c r="H13513">
        <v>0</v>
      </c>
      <c r="I13513">
        <v>200004322877</v>
      </c>
      <c r="J13513">
        <v>1</v>
      </c>
      <c r="K13513">
        <v>500</v>
      </c>
      <c r="L13513">
        <v>1</v>
      </c>
      <c r="M13513">
        <v>975</v>
      </c>
      <c r="N13513">
        <v>3807.46</v>
      </c>
      <c r="O13513">
        <v>3807.82</v>
      </c>
      <c r="P13513">
        <v>33.909999999999997</v>
      </c>
      <c r="Q13513">
        <v>129155.38</v>
      </c>
    </row>
    <row r="13514" spans="1:17" x14ac:dyDescent="0.25">
      <c r="A13514">
        <v>13512</v>
      </c>
      <c r="B13514">
        <v>1551268800</v>
      </c>
      <c r="C13514">
        <v>9015026520000</v>
      </c>
      <c r="D13514">
        <v>7280867028729</v>
      </c>
      <c r="E13514">
        <v>50489</v>
      </c>
      <c r="F13514">
        <v>55669</v>
      </c>
      <c r="G13514">
        <v>23180</v>
      </c>
      <c r="H13514">
        <v>546</v>
      </c>
      <c r="I13514">
        <v>119999956106</v>
      </c>
      <c r="J13514">
        <v>1</v>
      </c>
      <c r="K13514">
        <v>698</v>
      </c>
      <c r="L13514">
        <v>1</v>
      </c>
      <c r="M13514">
        <v>149</v>
      </c>
      <c r="N13514">
        <v>3807.82</v>
      </c>
      <c r="O13514">
        <v>3813.87</v>
      </c>
      <c r="P13514">
        <v>31.22</v>
      </c>
      <c r="Q13514">
        <v>119110.38</v>
      </c>
    </row>
    <row r="13515" spans="1:17" x14ac:dyDescent="0.25">
      <c r="A13515">
        <v>13513</v>
      </c>
      <c r="B13515">
        <v>1551272400</v>
      </c>
      <c r="C13515">
        <v>5258895108000</v>
      </c>
      <c r="D13515">
        <v>6814301758632</v>
      </c>
      <c r="E13515">
        <v>29803</v>
      </c>
      <c r="F13515">
        <v>32520</v>
      </c>
      <c r="G13515">
        <v>13522</v>
      </c>
      <c r="H13515">
        <v>540</v>
      </c>
      <c r="I13515">
        <v>1080863777753</v>
      </c>
      <c r="J13515">
        <v>1</v>
      </c>
      <c r="K13515">
        <v>437</v>
      </c>
      <c r="L13515">
        <v>1</v>
      </c>
      <c r="M13515">
        <v>100</v>
      </c>
      <c r="N13515">
        <v>3813.87</v>
      </c>
      <c r="O13515">
        <v>3818.03</v>
      </c>
      <c r="P13515">
        <v>44.57</v>
      </c>
      <c r="Q13515">
        <v>170232.53</v>
      </c>
    </row>
    <row r="13516" spans="1:17" x14ac:dyDescent="0.25">
      <c r="A13516">
        <v>13514</v>
      </c>
      <c r="B13516">
        <v>1551276000</v>
      </c>
      <c r="C13516">
        <v>8023684734000</v>
      </c>
      <c r="D13516">
        <v>7485246174056</v>
      </c>
      <c r="E13516">
        <v>42751</v>
      </c>
      <c r="F13516">
        <v>46861</v>
      </c>
      <c r="G13516">
        <v>20631</v>
      </c>
      <c r="H13516">
        <v>546</v>
      </c>
      <c r="I13516">
        <v>87150330417</v>
      </c>
      <c r="J13516">
        <v>1</v>
      </c>
      <c r="K13516">
        <v>857</v>
      </c>
      <c r="L13516">
        <v>1</v>
      </c>
      <c r="M13516">
        <v>220</v>
      </c>
      <c r="N13516">
        <v>3818.03</v>
      </c>
      <c r="O13516">
        <v>3809.6</v>
      </c>
      <c r="P13516">
        <v>56.08</v>
      </c>
      <c r="Q13516">
        <v>212635.71</v>
      </c>
    </row>
    <row r="13517" spans="1:17" x14ac:dyDescent="0.25">
      <c r="A13517">
        <v>13515</v>
      </c>
      <c r="B13517">
        <v>1551279600</v>
      </c>
      <c r="C13517">
        <v>10448174610000</v>
      </c>
      <c r="D13517">
        <v>5922096512137</v>
      </c>
      <c r="E13517">
        <v>50586</v>
      </c>
      <c r="F13517">
        <v>61271</v>
      </c>
      <c r="G13517">
        <v>26865</v>
      </c>
      <c r="H13517">
        <v>0</v>
      </c>
      <c r="I13517">
        <v>231888085461</v>
      </c>
      <c r="J13517">
        <v>1</v>
      </c>
      <c r="K13517">
        <v>603</v>
      </c>
      <c r="L13517">
        <v>1</v>
      </c>
      <c r="M13517">
        <v>640</v>
      </c>
      <c r="N13517">
        <v>3809.6</v>
      </c>
      <c r="O13517">
        <v>3799.53</v>
      </c>
      <c r="P13517">
        <v>16.88</v>
      </c>
      <c r="Q13517">
        <v>64184.639999999999</v>
      </c>
    </row>
    <row r="13518" spans="1:17" x14ac:dyDescent="0.25">
      <c r="A13518">
        <v>13516</v>
      </c>
      <c r="B13518">
        <v>1551283200</v>
      </c>
      <c r="C13518">
        <v>4934151918000</v>
      </c>
      <c r="D13518">
        <v>3420684728323</v>
      </c>
      <c r="E13518">
        <v>24351</v>
      </c>
      <c r="F13518">
        <v>31417</v>
      </c>
      <c r="G13518">
        <v>12687</v>
      </c>
      <c r="H13518">
        <v>0</v>
      </c>
      <c r="I13518">
        <v>119376424742</v>
      </c>
      <c r="J13518">
        <v>1</v>
      </c>
      <c r="K13518">
        <v>283</v>
      </c>
      <c r="L13518">
        <v>1</v>
      </c>
      <c r="M13518">
        <v>1568</v>
      </c>
      <c r="N13518">
        <v>3799.53</v>
      </c>
      <c r="O13518">
        <v>3802.6</v>
      </c>
      <c r="P13518">
        <v>8.76</v>
      </c>
      <c r="Q13518">
        <v>33279.31</v>
      </c>
    </row>
    <row r="13519" spans="1:17" x14ac:dyDescent="0.25">
      <c r="A13519">
        <v>13517</v>
      </c>
      <c r="B13519">
        <v>1551286800</v>
      </c>
      <c r="C13519">
        <v>3611455404000</v>
      </c>
      <c r="D13519">
        <v>5084315483219</v>
      </c>
      <c r="E13519">
        <v>16324</v>
      </c>
      <c r="F13519">
        <v>23390</v>
      </c>
      <c r="G13519">
        <v>9286</v>
      </c>
      <c r="H13519">
        <v>0</v>
      </c>
      <c r="I13519">
        <v>431987042114</v>
      </c>
      <c r="J13519">
        <v>1</v>
      </c>
      <c r="K13519">
        <v>253</v>
      </c>
      <c r="L13519">
        <v>1</v>
      </c>
      <c r="M13519">
        <v>224</v>
      </c>
      <c r="N13519">
        <v>3802.6</v>
      </c>
      <c r="O13519">
        <v>3805.32</v>
      </c>
      <c r="P13519">
        <v>25.92</v>
      </c>
      <c r="Q13519">
        <v>98594.74</v>
      </c>
    </row>
    <row r="13520" spans="1:17" x14ac:dyDescent="0.25">
      <c r="A13520">
        <v>13518</v>
      </c>
      <c r="B13520">
        <v>1551290400</v>
      </c>
      <c r="C13520">
        <v>3992980038000</v>
      </c>
      <c r="D13520">
        <v>4827051911504</v>
      </c>
      <c r="E13520">
        <v>26312</v>
      </c>
      <c r="F13520">
        <v>25589</v>
      </c>
      <c r="G13520">
        <v>10267</v>
      </c>
      <c r="H13520">
        <v>640</v>
      </c>
      <c r="I13520">
        <v>199999994640</v>
      </c>
      <c r="J13520">
        <v>1</v>
      </c>
      <c r="K13520">
        <v>762</v>
      </c>
      <c r="L13520">
        <v>1</v>
      </c>
      <c r="M13520">
        <v>444</v>
      </c>
      <c r="N13520">
        <v>3805.32</v>
      </c>
      <c r="O13520">
        <v>3800.89</v>
      </c>
      <c r="P13520">
        <v>45.06</v>
      </c>
      <c r="Q13520">
        <v>171278.98</v>
      </c>
    </row>
    <row r="13521" spans="1:17" x14ac:dyDescent="0.25">
      <c r="A13521">
        <v>13519</v>
      </c>
      <c r="B13521">
        <v>1551294000</v>
      </c>
      <c r="C13521">
        <v>2553998238000</v>
      </c>
      <c r="D13521">
        <v>3170098792371</v>
      </c>
      <c r="E13521">
        <v>10908</v>
      </c>
      <c r="F13521">
        <v>16028</v>
      </c>
      <c r="G13521">
        <v>6567</v>
      </c>
      <c r="H13521">
        <v>2730</v>
      </c>
      <c r="I13521">
        <v>51852542722</v>
      </c>
      <c r="J13521">
        <v>1</v>
      </c>
      <c r="K13521">
        <v>113</v>
      </c>
      <c r="L13521">
        <v>1</v>
      </c>
      <c r="M13521">
        <v>101</v>
      </c>
      <c r="N13521">
        <v>3800.89</v>
      </c>
      <c r="O13521">
        <v>3802.5</v>
      </c>
      <c r="P13521">
        <v>8.23</v>
      </c>
      <c r="Q13521">
        <v>31252.51</v>
      </c>
    </row>
    <row r="13522" spans="1:17" x14ac:dyDescent="0.25">
      <c r="A13522">
        <v>13520</v>
      </c>
      <c r="B13522">
        <v>1551297600</v>
      </c>
      <c r="C13522">
        <v>10564070982000</v>
      </c>
      <c r="D13522">
        <v>8133278522159</v>
      </c>
      <c r="E13522">
        <v>59816</v>
      </c>
      <c r="F13522">
        <v>59794</v>
      </c>
      <c r="G13522">
        <v>27163</v>
      </c>
      <c r="H13522">
        <v>546</v>
      </c>
      <c r="I13522">
        <v>77930218764</v>
      </c>
      <c r="J13522">
        <v>1</v>
      </c>
      <c r="K13522">
        <v>541</v>
      </c>
      <c r="L13522">
        <v>1</v>
      </c>
      <c r="M13522">
        <v>410</v>
      </c>
      <c r="N13522">
        <v>3802.5</v>
      </c>
      <c r="O13522">
        <v>3716.99</v>
      </c>
      <c r="P13522">
        <v>468.31</v>
      </c>
      <c r="Q13522">
        <v>1742519.15</v>
      </c>
    </row>
    <row r="13523" spans="1:17" x14ac:dyDescent="0.25">
      <c r="A13523">
        <v>13521</v>
      </c>
      <c r="B13523">
        <v>1551301200</v>
      </c>
      <c r="C13523">
        <v>10741804680000</v>
      </c>
      <c r="D13523">
        <v>3652560165324</v>
      </c>
      <c r="E13523">
        <v>56017</v>
      </c>
      <c r="F13523">
        <v>58848</v>
      </c>
      <c r="G13523">
        <v>27620</v>
      </c>
      <c r="H13523">
        <v>0</v>
      </c>
      <c r="I13523">
        <v>64242958104</v>
      </c>
      <c r="J13523">
        <v>1</v>
      </c>
      <c r="K13523">
        <v>958</v>
      </c>
      <c r="L13523">
        <v>1</v>
      </c>
      <c r="M13523">
        <v>557</v>
      </c>
      <c r="N13523">
        <v>3716.99</v>
      </c>
      <c r="O13523">
        <v>3745.89</v>
      </c>
      <c r="P13523">
        <v>155.22999999999999</v>
      </c>
      <c r="Q13523">
        <v>579136.17000000004</v>
      </c>
    </row>
    <row r="13524" spans="1:17" x14ac:dyDescent="0.25">
      <c r="A13524">
        <v>13522</v>
      </c>
      <c r="B13524">
        <v>1551304800</v>
      </c>
      <c r="C13524">
        <v>6403857924000</v>
      </c>
      <c r="D13524">
        <v>4052948421969</v>
      </c>
      <c r="E13524">
        <v>27022</v>
      </c>
      <c r="F13524">
        <v>36852</v>
      </c>
      <c r="G13524">
        <v>16466</v>
      </c>
      <c r="H13524">
        <v>0</v>
      </c>
      <c r="I13524">
        <v>124999972840</v>
      </c>
      <c r="J13524">
        <v>1</v>
      </c>
      <c r="K13524">
        <v>568</v>
      </c>
      <c r="L13524">
        <v>1</v>
      </c>
      <c r="M13524">
        <v>250</v>
      </c>
      <c r="N13524">
        <v>3745.89</v>
      </c>
      <c r="O13524">
        <v>3745.89</v>
      </c>
      <c r="P13524">
        <v>0</v>
      </c>
      <c r="Q13524">
        <v>0</v>
      </c>
    </row>
    <row r="13525" spans="1:17" x14ac:dyDescent="0.25">
      <c r="A13525">
        <v>13523</v>
      </c>
      <c r="B13525">
        <v>1551308400</v>
      </c>
      <c r="C13525">
        <v>8962912044000</v>
      </c>
      <c r="D13525">
        <v>6073551176297</v>
      </c>
      <c r="E13525">
        <v>35538</v>
      </c>
      <c r="F13525">
        <v>51328</v>
      </c>
      <c r="G13525">
        <v>23046</v>
      </c>
      <c r="H13525">
        <v>0</v>
      </c>
      <c r="I13525">
        <v>129999991713</v>
      </c>
      <c r="J13525">
        <v>1</v>
      </c>
      <c r="K13525">
        <v>254</v>
      </c>
      <c r="L13525">
        <v>1</v>
      </c>
      <c r="M13525">
        <v>491</v>
      </c>
      <c r="N13525">
        <v>3745.89</v>
      </c>
      <c r="O13525">
        <v>3745.89</v>
      </c>
      <c r="P13525">
        <v>0</v>
      </c>
      <c r="Q13525">
        <v>0</v>
      </c>
    </row>
    <row r="13526" spans="1:17" x14ac:dyDescent="0.25">
      <c r="A13526">
        <v>13524</v>
      </c>
      <c r="B13526">
        <v>1551312000</v>
      </c>
      <c r="C13526">
        <v>3035473770000</v>
      </c>
      <c r="D13526">
        <v>8914783988442</v>
      </c>
      <c r="E13526">
        <v>15543</v>
      </c>
      <c r="F13526">
        <v>22818</v>
      </c>
      <c r="G13526">
        <v>7805</v>
      </c>
      <c r="H13526">
        <v>546</v>
      </c>
      <c r="I13526">
        <v>80507219923</v>
      </c>
      <c r="J13526">
        <v>1</v>
      </c>
      <c r="K13526">
        <v>438</v>
      </c>
      <c r="L13526">
        <v>1</v>
      </c>
      <c r="M13526">
        <v>3658</v>
      </c>
      <c r="N13526">
        <v>3745.89</v>
      </c>
      <c r="O13526">
        <v>3745.89</v>
      </c>
      <c r="P13526">
        <v>0</v>
      </c>
      <c r="Q13526">
        <v>0</v>
      </c>
    </row>
    <row r="13527" spans="1:17" x14ac:dyDescent="0.25">
      <c r="A13527">
        <v>13525</v>
      </c>
      <c r="B13527">
        <v>1551315600</v>
      </c>
      <c r="C13527">
        <v>6137451834000</v>
      </c>
      <c r="D13527">
        <v>12290231630520</v>
      </c>
      <c r="E13527">
        <v>28739</v>
      </c>
      <c r="F13527">
        <v>51222</v>
      </c>
      <c r="G13527">
        <v>15781</v>
      </c>
      <c r="H13527">
        <v>0</v>
      </c>
      <c r="I13527">
        <v>348886634417</v>
      </c>
      <c r="J13527">
        <v>1</v>
      </c>
      <c r="K13527">
        <v>500</v>
      </c>
      <c r="L13527">
        <v>1</v>
      </c>
      <c r="M13527">
        <v>2701</v>
      </c>
      <c r="N13527">
        <v>3745.89</v>
      </c>
      <c r="O13527">
        <v>3745.89</v>
      </c>
      <c r="P13527">
        <v>0</v>
      </c>
      <c r="Q13527">
        <v>0</v>
      </c>
    </row>
    <row r="13528" spans="1:17" x14ac:dyDescent="0.25">
      <c r="A13528">
        <v>13526</v>
      </c>
      <c r="B13528">
        <v>1551319200</v>
      </c>
      <c r="C13528">
        <v>7052566476000</v>
      </c>
      <c r="D13528">
        <v>8970298612949</v>
      </c>
      <c r="E13528">
        <v>28630</v>
      </c>
      <c r="F13528">
        <v>43506</v>
      </c>
      <c r="G13528">
        <v>18134</v>
      </c>
      <c r="H13528">
        <v>0</v>
      </c>
      <c r="I13528">
        <v>71417852758</v>
      </c>
      <c r="J13528">
        <v>1</v>
      </c>
      <c r="K13528">
        <v>240</v>
      </c>
      <c r="L13528">
        <v>1</v>
      </c>
      <c r="M13528">
        <v>501</v>
      </c>
      <c r="N13528">
        <v>3745.89</v>
      </c>
      <c r="O13528">
        <v>3745.89</v>
      </c>
      <c r="P13528">
        <v>0</v>
      </c>
      <c r="Q13528">
        <v>0</v>
      </c>
    </row>
    <row r="13529" spans="1:17" x14ac:dyDescent="0.25">
      <c r="A13529">
        <v>13527</v>
      </c>
      <c r="B13529">
        <v>1551322800</v>
      </c>
      <c r="C13529">
        <v>6173620836000</v>
      </c>
      <c r="D13529">
        <v>5924309938911</v>
      </c>
      <c r="E13529">
        <v>23508</v>
      </c>
      <c r="F13529">
        <v>35436</v>
      </c>
      <c r="G13529">
        <v>15874</v>
      </c>
      <c r="H13529">
        <v>0</v>
      </c>
      <c r="I13529">
        <v>52775326681</v>
      </c>
      <c r="J13529">
        <v>1</v>
      </c>
      <c r="K13529">
        <v>300</v>
      </c>
      <c r="L13529">
        <v>1</v>
      </c>
      <c r="M13529">
        <v>147</v>
      </c>
      <c r="N13529">
        <v>3745.89</v>
      </c>
      <c r="O13529">
        <v>3745.89</v>
      </c>
      <c r="P13529">
        <v>0</v>
      </c>
      <c r="Q13529">
        <v>0</v>
      </c>
    </row>
    <row r="13530" spans="1:17" x14ac:dyDescent="0.25">
      <c r="A13530">
        <v>13528</v>
      </c>
      <c r="B13530">
        <v>1551326400</v>
      </c>
      <c r="C13530">
        <v>7597434990000</v>
      </c>
      <c r="D13530">
        <v>3473142109250</v>
      </c>
      <c r="E13530">
        <v>33104</v>
      </c>
      <c r="F13530">
        <v>45641</v>
      </c>
      <c r="G13530">
        <v>19535</v>
      </c>
      <c r="H13530">
        <v>0</v>
      </c>
      <c r="I13530">
        <v>99999992513</v>
      </c>
      <c r="J13530">
        <v>1</v>
      </c>
      <c r="K13530">
        <v>500</v>
      </c>
      <c r="L13530">
        <v>1</v>
      </c>
      <c r="M13530">
        <v>963</v>
      </c>
      <c r="N13530">
        <v>3745.89</v>
      </c>
      <c r="O13530">
        <v>3745.89</v>
      </c>
      <c r="P13530">
        <v>0</v>
      </c>
      <c r="Q13530">
        <v>0</v>
      </c>
    </row>
    <row r="13531" spans="1:17" x14ac:dyDescent="0.25">
      <c r="A13531">
        <v>13529</v>
      </c>
      <c r="B13531">
        <v>1551330000</v>
      </c>
      <c r="C13531">
        <v>5600361600000</v>
      </c>
      <c r="D13531">
        <v>3685456527700</v>
      </c>
      <c r="E13531">
        <v>22111</v>
      </c>
      <c r="F13531">
        <v>32532</v>
      </c>
      <c r="G13531">
        <v>14400</v>
      </c>
      <c r="H13531">
        <v>0</v>
      </c>
      <c r="I13531">
        <v>299999990878</v>
      </c>
      <c r="J13531">
        <v>1</v>
      </c>
      <c r="K13531">
        <v>176</v>
      </c>
      <c r="L13531">
        <v>1</v>
      </c>
      <c r="M13531">
        <v>97</v>
      </c>
      <c r="N13531">
        <v>3745.89</v>
      </c>
      <c r="O13531">
        <v>3745.89</v>
      </c>
      <c r="P13531">
        <v>0</v>
      </c>
      <c r="Q13531">
        <v>0</v>
      </c>
    </row>
    <row r="13532" spans="1:17" x14ac:dyDescent="0.25">
      <c r="A13532">
        <v>13530</v>
      </c>
      <c r="B13532">
        <v>1551333600</v>
      </c>
      <c r="C13532">
        <v>5793262944000</v>
      </c>
      <c r="D13532">
        <v>3149030646101</v>
      </c>
      <c r="E13532">
        <v>28730</v>
      </c>
      <c r="F13532">
        <v>37516</v>
      </c>
      <c r="G13532">
        <v>14896</v>
      </c>
      <c r="H13532">
        <v>0</v>
      </c>
      <c r="I13532">
        <v>363306836715</v>
      </c>
      <c r="J13532">
        <v>1</v>
      </c>
      <c r="K13532">
        <v>331</v>
      </c>
      <c r="L13532">
        <v>1</v>
      </c>
      <c r="M13532">
        <v>972</v>
      </c>
      <c r="N13532">
        <v>3745.89</v>
      </c>
      <c r="O13532">
        <v>3745.89</v>
      </c>
      <c r="P13532">
        <v>0</v>
      </c>
      <c r="Q13532">
        <v>0</v>
      </c>
    </row>
    <row r="13533" spans="1:17" x14ac:dyDescent="0.25">
      <c r="A13533">
        <v>13531</v>
      </c>
      <c r="B13533">
        <v>1551337200</v>
      </c>
      <c r="C13533">
        <v>6065113830000</v>
      </c>
      <c r="D13533">
        <v>6350815338996</v>
      </c>
      <c r="E13533">
        <v>29484</v>
      </c>
      <c r="F13533">
        <v>36421</v>
      </c>
      <c r="G13533">
        <v>15595</v>
      </c>
      <c r="H13533">
        <v>0</v>
      </c>
      <c r="I13533">
        <v>171198852209</v>
      </c>
      <c r="J13533">
        <v>1</v>
      </c>
      <c r="K13533">
        <v>456</v>
      </c>
      <c r="L13533">
        <v>1</v>
      </c>
      <c r="M13533">
        <v>664</v>
      </c>
      <c r="N13533">
        <v>3745.89</v>
      </c>
      <c r="O13533">
        <v>3745.89</v>
      </c>
      <c r="P13533">
        <v>0</v>
      </c>
      <c r="Q13533">
        <v>0</v>
      </c>
    </row>
    <row r="13534" spans="1:17" x14ac:dyDescent="0.25">
      <c r="A13534">
        <v>13532</v>
      </c>
      <c r="B13534">
        <v>1551340800</v>
      </c>
      <c r="C13534">
        <v>2095468632000</v>
      </c>
      <c r="D13534">
        <v>2396131983112</v>
      </c>
      <c r="E13534">
        <v>10789</v>
      </c>
      <c r="F13534">
        <v>13957</v>
      </c>
      <c r="G13534">
        <v>5388</v>
      </c>
      <c r="H13534">
        <v>546</v>
      </c>
      <c r="I13534">
        <v>77280844864</v>
      </c>
      <c r="J13534">
        <v>1</v>
      </c>
      <c r="K13534">
        <v>293</v>
      </c>
      <c r="L13534">
        <v>1</v>
      </c>
      <c r="M13534">
        <v>224</v>
      </c>
      <c r="N13534">
        <v>3745.89</v>
      </c>
      <c r="O13534">
        <v>3745.89</v>
      </c>
      <c r="P13534">
        <v>0</v>
      </c>
      <c r="Q13534">
        <v>0</v>
      </c>
    </row>
    <row r="13535" spans="1:17" x14ac:dyDescent="0.25">
      <c r="A13535">
        <v>13533</v>
      </c>
      <c r="B13535">
        <v>1551344400</v>
      </c>
      <c r="C13535">
        <v>5105274078000</v>
      </c>
      <c r="D13535">
        <v>7609956808569</v>
      </c>
      <c r="E13535">
        <v>27796</v>
      </c>
      <c r="F13535">
        <v>34453</v>
      </c>
      <c r="G13535">
        <v>13127</v>
      </c>
      <c r="H13535">
        <v>546</v>
      </c>
      <c r="I13535">
        <v>920011521927</v>
      </c>
      <c r="J13535">
        <v>1</v>
      </c>
      <c r="K13535">
        <v>762</v>
      </c>
      <c r="L13535">
        <v>1</v>
      </c>
      <c r="M13535">
        <v>854</v>
      </c>
      <c r="N13535">
        <v>3745.89</v>
      </c>
      <c r="O13535">
        <v>3745.89</v>
      </c>
      <c r="P13535">
        <v>0</v>
      </c>
      <c r="Q13535">
        <v>0</v>
      </c>
    </row>
    <row r="13536" spans="1:17" x14ac:dyDescent="0.25">
      <c r="A13536">
        <v>13534</v>
      </c>
      <c r="B13536">
        <v>1551348000</v>
      </c>
      <c r="C13536">
        <v>11508354174000</v>
      </c>
      <c r="D13536">
        <v>9527662130659</v>
      </c>
      <c r="E13536">
        <v>56287</v>
      </c>
      <c r="F13536">
        <v>68163</v>
      </c>
      <c r="G13536">
        <v>29591</v>
      </c>
      <c r="H13536">
        <v>0</v>
      </c>
      <c r="I13536">
        <v>400000000000</v>
      </c>
      <c r="J13536">
        <v>1</v>
      </c>
      <c r="K13536">
        <v>567</v>
      </c>
      <c r="L13536">
        <v>1</v>
      </c>
      <c r="M13536">
        <v>391</v>
      </c>
      <c r="N13536">
        <v>3745.89</v>
      </c>
      <c r="O13536">
        <v>3745.89</v>
      </c>
      <c r="P13536">
        <v>0</v>
      </c>
      <c r="Q13536">
        <v>0</v>
      </c>
    </row>
    <row r="13537" spans="1:17" x14ac:dyDescent="0.25">
      <c r="A13537">
        <v>13535</v>
      </c>
      <c r="B13537">
        <v>1551351600</v>
      </c>
      <c r="C13537">
        <v>6359132814000</v>
      </c>
      <c r="D13537">
        <v>4059115034507</v>
      </c>
      <c r="E13537">
        <v>27232</v>
      </c>
      <c r="F13537">
        <v>38788</v>
      </c>
      <c r="G13537">
        <v>16351</v>
      </c>
      <c r="H13537">
        <v>0</v>
      </c>
      <c r="I13537">
        <v>400000203500</v>
      </c>
      <c r="J13537">
        <v>1</v>
      </c>
      <c r="K13537">
        <v>361</v>
      </c>
      <c r="L13537">
        <v>1</v>
      </c>
      <c r="M13537">
        <v>252</v>
      </c>
      <c r="N13537">
        <v>3745.89</v>
      </c>
      <c r="O13537">
        <v>3745.89</v>
      </c>
      <c r="P13537">
        <v>0</v>
      </c>
      <c r="Q13537">
        <v>0</v>
      </c>
    </row>
    <row r="13538" spans="1:17" x14ac:dyDescent="0.25">
      <c r="A13538">
        <v>13536</v>
      </c>
      <c r="B13538">
        <v>1551355200</v>
      </c>
      <c r="C13538">
        <v>4089819624000</v>
      </c>
      <c r="D13538">
        <v>7171537472952</v>
      </c>
      <c r="E13538">
        <v>22024</v>
      </c>
      <c r="F13538">
        <v>26996</v>
      </c>
      <c r="G13538">
        <v>10516</v>
      </c>
      <c r="H13538">
        <v>546</v>
      </c>
      <c r="I13538">
        <v>500000281070</v>
      </c>
      <c r="J13538">
        <v>1</v>
      </c>
      <c r="K13538">
        <v>315</v>
      </c>
      <c r="L13538">
        <v>1</v>
      </c>
      <c r="M13538">
        <v>101</v>
      </c>
      <c r="N13538">
        <v>3745.89</v>
      </c>
      <c r="O13538">
        <v>3745.89</v>
      </c>
      <c r="P13538">
        <v>0</v>
      </c>
      <c r="Q13538">
        <v>0</v>
      </c>
    </row>
    <row r="13539" spans="1:17" x14ac:dyDescent="0.25">
      <c r="A13539">
        <v>13537</v>
      </c>
      <c r="B13539">
        <v>1551358800</v>
      </c>
      <c r="C13539">
        <v>3967311714000</v>
      </c>
      <c r="D13539">
        <v>9559245450757</v>
      </c>
      <c r="E13539">
        <v>19464</v>
      </c>
      <c r="F13539">
        <v>24585</v>
      </c>
      <c r="G13539">
        <v>10201</v>
      </c>
      <c r="H13539">
        <v>546</v>
      </c>
      <c r="I13539">
        <v>1350863774427</v>
      </c>
      <c r="J13539">
        <v>1</v>
      </c>
      <c r="K13539">
        <v>636</v>
      </c>
      <c r="L13539">
        <v>1</v>
      </c>
      <c r="M13539">
        <v>249</v>
      </c>
      <c r="N13539">
        <v>3745.89</v>
      </c>
      <c r="O13539">
        <v>3745.89</v>
      </c>
      <c r="P13539">
        <v>0</v>
      </c>
      <c r="Q13539">
        <v>0</v>
      </c>
    </row>
    <row r="13540" spans="1:17" x14ac:dyDescent="0.25">
      <c r="A13540">
        <v>13538</v>
      </c>
      <c r="B13540">
        <v>1551362400</v>
      </c>
      <c r="C13540">
        <v>3967700628000</v>
      </c>
      <c r="D13540">
        <v>5346250805816</v>
      </c>
      <c r="E13540">
        <v>25900</v>
      </c>
      <c r="F13540">
        <v>26731</v>
      </c>
      <c r="G13540">
        <v>10202</v>
      </c>
      <c r="H13540">
        <v>546</v>
      </c>
      <c r="I13540">
        <v>76399289651</v>
      </c>
      <c r="J13540">
        <v>1</v>
      </c>
      <c r="K13540">
        <v>593</v>
      </c>
      <c r="L13540">
        <v>1</v>
      </c>
      <c r="M13540">
        <v>251</v>
      </c>
      <c r="N13540">
        <v>3745.89</v>
      </c>
      <c r="O13540">
        <v>3745.89</v>
      </c>
      <c r="P13540">
        <v>0</v>
      </c>
      <c r="Q13540">
        <v>0</v>
      </c>
    </row>
    <row r="13541" spans="1:17" x14ac:dyDescent="0.25">
      <c r="A13541">
        <v>13539</v>
      </c>
      <c r="B13541">
        <v>1551366000</v>
      </c>
      <c r="C13541">
        <v>5897491896000</v>
      </c>
      <c r="D13541">
        <v>10263343523156</v>
      </c>
      <c r="E13541">
        <v>36019</v>
      </c>
      <c r="F13541">
        <v>38175</v>
      </c>
      <c r="G13541">
        <v>15164</v>
      </c>
      <c r="H13541">
        <v>546</v>
      </c>
      <c r="I13541">
        <v>609331654954</v>
      </c>
      <c r="J13541">
        <v>1</v>
      </c>
      <c r="K13541">
        <v>696</v>
      </c>
      <c r="L13541">
        <v>1</v>
      </c>
      <c r="M13541">
        <v>251</v>
      </c>
      <c r="N13541">
        <v>3745.89</v>
      </c>
      <c r="O13541">
        <v>3745.89</v>
      </c>
      <c r="P13541">
        <v>0</v>
      </c>
      <c r="Q13541">
        <v>0</v>
      </c>
    </row>
    <row r="13542" spans="1:17" x14ac:dyDescent="0.25">
      <c r="A13542">
        <v>13540</v>
      </c>
      <c r="B13542">
        <v>1551369600</v>
      </c>
      <c r="C13542">
        <v>5173334028000</v>
      </c>
      <c r="D13542">
        <v>6371974508918</v>
      </c>
      <c r="E13542">
        <v>39695</v>
      </c>
      <c r="F13542">
        <v>32311</v>
      </c>
      <c r="G13542">
        <v>13302</v>
      </c>
      <c r="H13542">
        <v>0</v>
      </c>
      <c r="I13542">
        <v>609999894400</v>
      </c>
      <c r="J13542">
        <v>1</v>
      </c>
      <c r="K13542">
        <v>1032</v>
      </c>
      <c r="L13542">
        <v>1</v>
      </c>
      <c r="M13542">
        <v>591</v>
      </c>
      <c r="N13542">
        <v>3745.89</v>
      </c>
      <c r="O13542">
        <v>3745.89</v>
      </c>
      <c r="P13542">
        <v>0</v>
      </c>
      <c r="Q13542">
        <v>0</v>
      </c>
    </row>
    <row r="13543" spans="1:17" x14ac:dyDescent="0.25">
      <c r="A13543">
        <v>13541</v>
      </c>
      <c r="B13543">
        <v>1551373200</v>
      </c>
      <c r="C13543">
        <v>6046057044000</v>
      </c>
      <c r="D13543">
        <v>5262399735926</v>
      </c>
      <c r="E13543">
        <v>28181</v>
      </c>
      <c r="F13543">
        <v>35826</v>
      </c>
      <c r="G13543">
        <v>15546</v>
      </c>
      <c r="H13543">
        <v>0</v>
      </c>
      <c r="I13543">
        <v>109999969907</v>
      </c>
      <c r="J13543">
        <v>1</v>
      </c>
      <c r="K13543">
        <v>205</v>
      </c>
      <c r="L13543">
        <v>1</v>
      </c>
      <c r="M13543">
        <v>250</v>
      </c>
      <c r="N13543">
        <v>3745.89</v>
      </c>
      <c r="O13543">
        <v>3745.89</v>
      </c>
      <c r="P13543">
        <v>0</v>
      </c>
      <c r="Q13543">
        <v>0</v>
      </c>
    </row>
    <row r="13544" spans="1:17" x14ac:dyDescent="0.25">
      <c r="A13544">
        <v>13542</v>
      </c>
      <c r="B13544">
        <v>1551376800</v>
      </c>
      <c r="C13544">
        <v>6990340236000</v>
      </c>
      <c r="D13544">
        <v>3995535197387</v>
      </c>
      <c r="E13544">
        <v>39941</v>
      </c>
      <c r="F13544">
        <v>39485</v>
      </c>
      <c r="G13544">
        <v>17974</v>
      </c>
      <c r="H13544">
        <v>546</v>
      </c>
      <c r="I13544">
        <v>70034992452</v>
      </c>
      <c r="J13544">
        <v>1</v>
      </c>
      <c r="K13544">
        <v>697</v>
      </c>
      <c r="L13544">
        <v>1</v>
      </c>
      <c r="M13544">
        <v>166</v>
      </c>
      <c r="N13544">
        <v>3745.89</v>
      </c>
      <c r="O13544">
        <v>3745.89</v>
      </c>
      <c r="P13544">
        <v>0</v>
      </c>
      <c r="Q13544">
        <v>0</v>
      </c>
    </row>
    <row r="13545" spans="1:17" x14ac:dyDescent="0.25">
      <c r="A13545">
        <v>13543</v>
      </c>
      <c r="B13545">
        <v>1551380400</v>
      </c>
      <c r="C13545">
        <v>5531523822000</v>
      </c>
      <c r="D13545">
        <v>4380109929918</v>
      </c>
      <c r="E13545">
        <v>28708</v>
      </c>
      <c r="F13545">
        <v>32340</v>
      </c>
      <c r="G13545">
        <v>14223</v>
      </c>
      <c r="H13545">
        <v>0</v>
      </c>
      <c r="I13545">
        <v>332723087119</v>
      </c>
      <c r="J13545">
        <v>1</v>
      </c>
      <c r="K13545">
        <v>560</v>
      </c>
      <c r="L13545">
        <v>1</v>
      </c>
      <c r="M13545">
        <v>101</v>
      </c>
      <c r="N13545">
        <v>3745.89</v>
      </c>
      <c r="O13545">
        <v>3745.89</v>
      </c>
      <c r="P13545">
        <v>0</v>
      </c>
      <c r="Q13545">
        <v>0</v>
      </c>
    </row>
    <row r="13546" spans="1:17" x14ac:dyDescent="0.25">
      <c r="A13546">
        <v>13544</v>
      </c>
      <c r="B13546">
        <v>1551384000</v>
      </c>
      <c r="C13546">
        <v>8419210272000</v>
      </c>
      <c r="D13546">
        <v>4074216236716</v>
      </c>
      <c r="E13546">
        <v>52838</v>
      </c>
      <c r="F13546">
        <v>47562</v>
      </c>
      <c r="G13546">
        <v>21648</v>
      </c>
      <c r="H13546">
        <v>0</v>
      </c>
      <c r="I13546">
        <v>68041382266</v>
      </c>
      <c r="J13546">
        <v>1</v>
      </c>
      <c r="K13546">
        <v>890</v>
      </c>
      <c r="L13546">
        <v>1</v>
      </c>
      <c r="M13546">
        <v>1086</v>
      </c>
      <c r="N13546">
        <v>3745.89</v>
      </c>
      <c r="O13546">
        <v>3745.89</v>
      </c>
      <c r="P13546">
        <v>0</v>
      </c>
      <c r="Q13546">
        <v>0</v>
      </c>
    </row>
    <row r="13547" spans="1:17" x14ac:dyDescent="0.25">
      <c r="A13547">
        <v>13545</v>
      </c>
      <c r="B13547">
        <v>1551387600</v>
      </c>
      <c r="C13547">
        <v>8350372494000</v>
      </c>
      <c r="D13547">
        <v>3264564862422</v>
      </c>
      <c r="E13547">
        <v>52799</v>
      </c>
      <c r="F13547">
        <v>48543</v>
      </c>
      <c r="G13547">
        <v>21471</v>
      </c>
      <c r="H13547">
        <v>0</v>
      </c>
      <c r="I13547">
        <v>117970229743</v>
      </c>
      <c r="J13547">
        <v>1</v>
      </c>
      <c r="K13547">
        <v>1070</v>
      </c>
      <c r="L13547">
        <v>1</v>
      </c>
      <c r="M13547">
        <v>1566</v>
      </c>
      <c r="N13547">
        <v>3745.89</v>
      </c>
      <c r="O13547">
        <v>3745.89</v>
      </c>
      <c r="P13547">
        <v>0</v>
      </c>
      <c r="Q13547">
        <v>0</v>
      </c>
    </row>
    <row r="13548" spans="1:17" x14ac:dyDescent="0.25">
      <c r="A13548">
        <v>13546</v>
      </c>
      <c r="B13548">
        <v>1551391200</v>
      </c>
      <c r="C13548">
        <v>4271442462000</v>
      </c>
      <c r="D13548">
        <v>1762875496615</v>
      </c>
      <c r="E13548">
        <v>25764</v>
      </c>
      <c r="F13548">
        <v>25417</v>
      </c>
      <c r="G13548">
        <v>10983</v>
      </c>
      <c r="H13548">
        <v>0</v>
      </c>
      <c r="I13548">
        <v>172028773095</v>
      </c>
      <c r="J13548">
        <v>1</v>
      </c>
      <c r="K13548">
        <v>739</v>
      </c>
      <c r="L13548">
        <v>1</v>
      </c>
      <c r="M13548">
        <v>591</v>
      </c>
      <c r="N13548">
        <v>3745.89</v>
      </c>
      <c r="O13548">
        <v>3745.89</v>
      </c>
      <c r="P13548">
        <v>0</v>
      </c>
      <c r="Q13548">
        <v>0</v>
      </c>
    </row>
    <row r="13549" spans="1:17" x14ac:dyDescent="0.25">
      <c r="A13549">
        <v>13547</v>
      </c>
      <c r="B13549">
        <v>1551394800</v>
      </c>
      <c r="C13549">
        <v>7824949680000</v>
      </c>
      <c r="D13549">
        <v>16284310236691</v>
      </c>
      <c r="E13549">
        <v>37329</v>
      </c>
      <c r="F13549">
        <v>45740</v>
      </c>
      <c r="G13549">
        <v>20120</v>
      </c>
      <c r="H13549">
        <v>0</v>
      </c>
      <c r="I13549">
        <v>99999842800</v>
      </c>
      <c r="J13549">
        <v>1</v>
      </c>
      <c r="K13549">
        <v>413</v>
      </c>
      <c r="L13549">
        <v>1</v>
      </c>
      <c r="M13549">
        <v>250</v>
      </c>
      <c r="N13549">
        <v>3745.89</v>
      </c>
      <c r="O13549">
        <v>3745.89</v>
      </c>
      <c r="P13549">
        <v>0</v>
      </c>
      <c r="Q13549">
        <v>0</v>
      </c>
    </row>
    <row r="13550" spans="1:17" x14ac:dyDescent="0.25">
      <c r="A13550">
        <v>13548</v>
      </c>
      <c r="B13550">
        <v>1551398400</v>
      </c>
      <c r="C13550">
        <v>5689033992000</v>
      </c>
      <c r="D13550">
        <v>17105039123906</v>
      </c>
      <c r="E13550">
        <v>44270</v>
      </c>
      <c r="F13550">
        <v>37543</v>
      </c>
      <c r="G13550">
        <v>14628</v>
      </c>
      <c r="H13550">
        <v>0</v>
      </c>
      <c r="I13550">
        <v>75834231391</v>
      </c>
      <c r="J13550">
        <v>1</v>
      </c>
      <c r="K13550">
        <v>381</v>
      </c>
      <c r="L13550">
        <v>1</v>
      </c>
      <c r="M13550">
        <v>449</v>
      </c>
      <c r="N13550">
        <v>3745.89</v>
      </c>
      <c r="O13550">
        <v>3745.89</v>
      </c>
      <c r="P13550">
        <v>0</v>
      </c>
      <c r="Q13550">
        <v>0</v>
      </c>
    </row>
    <row r="13551" spans="1:17" x14ac:dyDescent="0.25">
      <c r="A13551">
        <v>13549</v>
      </c>
      <c r="B13551">
        <v>1551402000</v>
      </c>
      <c r="C13551">
        <v>2996971284000</v>
      </c>
      <c r="D13551">
        <v>5509329159855</v>
      </c>
      <c r="E13551">
        <v>13943</v>
      </c>
      <c r="F13551">
        <v>22264</v>
      </c>
      <c r="G13551">
        <v>7706</v>
      </c>
      <c r="H13551">
        <v>546</v>
      </c>
      <c r="I13551">
        <v>174280611634</v>
      </c>
      <c r="J13551">
        <v>1</v>
      </c>
      <c r="K13551">
        <v>500</v>
      </c>
      <c r="L13551">
        <v>1</v>
      </c>
      <c r="M13551">
        <v>3650</v>
      </c>
      <c r="N13551">
        <v>3745.89</v>
      </c>
      <c r="O13551">
        <v>3745.89</v>
      </c>
      <c r="P13551">
        <v>0</v>
      </c>
      <c r="Q13551">
        <v>0</v>
      </c>
    </row>
    <row r="13552" spans="1:17" x14ac:dyDescent="0.25">
      <c r="A13552">
        <v>13550</v>
      </c>
      <c r="B13552">
        <v>1551405600</v>
      </c>
      <c r="C13552">
        <v>7605213270000</v>
      </c>
      <c r="D13552">
        <v>11298354311953</v>
      </c>
      <c r="E13552">
        <v>33314</v>
      </c>
      <c r="F13552">
        <v>61163</v>
      </c>
      <c r="G13552">
        <v>19555</v>
      </c>
      <c r="H13552">
        <v>0</v>
      </c>
      <c r="I13552">
        <v>112774932715</v>
      </c>
      <c r="J13552">
        <v>1</v>
      </c>
      <c r="K13552">
        <v>300</v>
      </c>
      <c r="L13552">
        <v>1</v>
      </c>
      <c r="M13552">
        <v>2701</v>
      </c>
      <c r="N13552">
        <v>3745.89</v>
      </c>
      <c r="O13552">
        <v>3745.89</v>
      </c>
      <c r="P13552">
        <v>0</v>
      </c>
      <c r="Q13552">
        <v>0</v>
      </c>
    </row>
    <row r="13553" spans="1:17" x14ac:dyDescent="0.25">
      <c r="A13553">
        <v>13551</v>
      </c>
      <c r="B13553">
        <v>1551409200</v>
      </c>
      <c r="C13553">
        <v>7136960814000</v>
      </c>
      <c r="D13553">
        <v>4507285147394</v>
      </c>
      <c r="E13553">
        <v>29296</v>
      </c>
      <c r="F13553">
        <v>41253</v>
      </c>
      <c r="G13553">
        <v>18351</v>
      </c>
      <c r="H13553">
        <v>0</v>
      </c>
      <c r="I13553">
        <v>346667176785</v>
      </c>
      <c r="J13553">
        <v>1</v>
      </c>
      <c r="K13553">
        <v>499</v>
      </c>
      <c r="L13553">
        <v>1</v>
      </c>
      <c r="M13553">
        <v>501</v>
      </c>
      <c r="N13553">
        <v>3745.89</v>
      </c>
      <c r="O13553">
        <v>3745.89</v>
      </c>
      <c r="P13553">
        <v>0</v>
      </c>
      <c r="Q13553">
        <v>0</v>
      </c>
    </row>
    <row r="13554" spans="1:17" x14ac:dyDescent="0.25">
      <c r="A13554">
        <v>13552</v>
      </c>
      <c r="B13554">
        <v>1551412800</v>
      </c>
      <c r="C13554">
        <v>6578869224000</v>
      </c>
      <c r="D13554">
        <v>5299506363219</v>
      </c>
      <c r="E13554">
        <v>27045</v>
      </c>
      <c r="F13554">
        <v>40886</v>
      </c>
      <c r="G13554">
        <v>16916</v>
      </c>
      <c r="H13554">
        <v>0</v>
      </c>
      <c r="I13554">
        <v>150888322800</v>
      </c>
      <c r="J13554">
        <v>1</v>
      </c>
      <c r="K13554">
        <v>359</v>
      </c>
      <c r="L13554">
        <v>1</v>
      </c>
      <c r="M13554">
        <v>647</v>
      </c>
      <c r="N13554">
        <v>3745.89</v>
      </c>
      <c r="O13554">
        <v>3745.89</v>
      </c>
      <c r="P13554">
        <v>0</v>
      </c>
      <c r="Q13554">
        <v>0</v>
      </c>
    </row>
    <row r="13555" spans="1:17" x14ac:dyDescent="0.25">
      <c r="A13555">
        <v>13553</v>
      </c>
      <c r="B13555">
        <v>1551416400</v>
      </c>
      <c r="C13555">
        <v>3826913760000</v>
      </c>
      <c r="D13555">
        <v>4766255592687</v>
      </c>
      <c r="E13555">
        <v>20494</v>
      </c>
      <c r="F13555">
        <v>26186</v>
      </c>
      <c r="G13555">
        <v>9840</v>
      </c>
      <c r="H13555">
        <v>0</v>
      </c>
      <c r="I13555">
        <v>149999995460</v>
      </c>
      <c r="J13555">
        <v>1</v>
      </c>
      <c r="K13555">
        <v>202</v>
      </c>
      <c r="L13555">
        <v>1</v>
      </c>
      <c r="M13555">
        <v>2816</v>
      </c>
      <c r="N13555">
        <v>3745.89</v>
      </c>
      <c r="O13555">
        <v>3745.89</v>
      </c>
      <c r="P13555">
        <v>0</v>
      </c>
      <c r="Q13555">
        <v>0</v>
      </c>
    </row>
    <row r="13556" spans="1:17" x14ac:dyDescent="0.25">
      <c r="A13556">
        <v>13554</v>
      </c>
      <c r="B13556">
        <v>1551420000</v>
      </c>
      <c r="C13556">
        <v>7187519634000</v>
      </c>
      <c r="D13556">
        <v>3595320350919</v>
      </c>
      <c r="E13556">
        <v>34343</v>
      </c>
      <c r="F13556">
        <v>41677</v>
      </c>
      <c r="G13556">
        <v>18481</v>
      </c>
      <c r="H13556">
        <v>0</v>
      </c>
      <c r="I13556">
        <v>83012877090</v>
      </c>
      <c r="J13556">
        <v>1</v>
      </c>
      <c r="K13556">
        <v>650</v>
      </c>
      <c r="L13556">
        <v>1</v>
      </c>
      <c r="M13556">
        <v>322</v>
      </c>
      <c r="N13556">
        <v>3745.89</v>
      </c>
      <c r="O13556">
        <v>3745.89</v>
      </c>
      <c r="P13556">
        <v>0</v>
      </c>
      <c r="Q13556">
        <v>0</v>
      </c>
    </row>
    <row r="13557" spans="1:17" x14ac:dyDescent="0.25">
      <c r="A13557">
        <v>13555</v>
      </c>
      <c r="B13557">
        <v>1551423600</v>
      </c>
      <c r="C13557">
        <v>7245467820000</v>
      </c>
      <c r="D13557">
        <v>5503451120124</v>
      </c>
      <c r="E13557">
        <v>32167</v>
      </c>
      <c r="F13557">
        <v>43134</v>
      </c>
      <c r="G13557">
        <v>18630</v>
      </c>
      <c r="H13557">
        <v>546</v>
      </c>
      <c r="I13557">
        <v>348122571115</v>
      </c>
      <c r="J13557">
        <v>1</v>
      </c>
      <c r="K13557">
        <v>277</v>
      </c>
      <c r="L13557">
        <v>1</v>
      </c>
      <c r="M13557">
        <v>566</v>
      </c>
      <c r="N13557">
        <v>3745.89</v>
      </c>
      <c r="O13557">
        <v>3808.55</v>
      </c>
      <c r="P13557">
        <v>19.98</v>
      </c>
      <c r="Q13557">
        <v>75914.820000000007</v>
      </c>
    </row>
    <row r="13558" spans="1:17" x14ac:dyDescent="0.25">
      <c r="A13558">
        <v>13556</v>
      </c>
      <c r="B13558">
        <v>1551427200</v>
      </c>
      <c r="C13558">
        <v>7757278644000</v>
      </c>
      <c r="D13558">
        <v>5456338276736</v>
      </c>
      <c r="E13558">
        <v>36995</v>
      </c>
      <c r="F13558">
        <v>49141</v>
      </c>
      <c r="G13558">
        <v>19946</v>
      </c>
      <c r="H13558">
        <v>0</v>
      </c>
      <c r="I13558">
        <v>326244709190</v>
      </c>
      <c r="J13558">
        <v>1</v>
      </c>
      <c r="K13558">
        <v>500</v>
      </c>
      <c r="L13558">
        <v>1</v>
      </c>
      <c r="M13558">
        <v>1001</v>
      </c>
      <c r="N13558">
        <v>3808.55</v>
      </c>
      <c r="O13558">
        <v>3813.2</v>
      </c>
      <c r="P13558">
        <v>14.43</v>
      </c>
      <c r="Q13558">
        <v>55045.86</v>
      </c>
    </row>
    <row r="13559" spans="1:17" x14ac:dyDescent="0.25">
      <c r="A13559">
        <v>13557</v>
      </c>
      <c r="B13559">
        <v>1551430800</v>
      </c>
      <c r="C13559">
        <v>6074058852000</v>
      </c>
      <c r="D13559">
        <v>4879208187846</v>
      </c>
      <c r="E13559">
        <v>33730</v>
      </c>
      <c r="F13559">
        <v>41008</v>
      </c>
      <c r="G13559">
        <v>15618</v>
      </c>
      <c r="H13559">
        <v>0</v>
      </c>
      <c r="I13559">
        <v>121737969130</v>
      </c>
      <c r="J13559">
        <v>1</v>
      </c>
      <c r="K13559">
        <v>762</v>
      </c>
      <c r="L13559">
        <v>1</v>
      </c>
      <c r="M13559">
        <v>500</v>
      </c>
      <c r="N13559">
        <v>3813.2</v>
      </c>
      <c r="O13559">
        <v>3810.71</v>
      </c>
      <c r="P13559">
        <v>10.62</v>
      </c>
      <c r="Q13559">
        <v>40552.949999999997</v>
      </c>
    </row>
    <row r="13560" spans="1:17" x14ac:dyDescent="0.25">
      <c r="A13560">
        <v>13558</v>
      </c>
      <c r="B13560">
        <v>1551434400</v>
      </c>
      <c r="C13560">
        <v>2932022646000</v>
      </c>
      <c r="D13560">
        <v>4231426988020</v>
      </c>
      <c r="E13560">
        <v>16982</v>
      </c>
      <c r="F13560">
        <v>20680</v>
      </c>
      <c r="G13560">
        <v>7539</v>
      </c>
      <c r="H13560">
        <v>546</v>
      </c>
      <c r="I13560">
        <v>365820640709</v>
      </c>
      <c r="J13560">
        <v>1</v>
      </c>
      <c r="K13560">
        <v>349</v>
      </c>
      <c r="L13560">
        <v>1</v>
      </c>
      <c r="M13560">
        <v>249</v>
      </c>
      <c r="N13560">
        <v>3810.71</v>
      </c>
      <c r="O13560">
        <v>3820.81</v>
      </c>
      <c r="P13560">
        <v>6.55</v>
      </c>
      <c r="Q13560">
        <v>25013.69</v>
      </c>
    </row>
    <row r="13561" spans="1:17" x14ac:dyDescent="0.25">
      <c r="A13561">
        <v>13559</v>
      </c>
      <c r="B13561">
        <v>1551438000</v>
      </c>
      <c r="C13561">
        <v>3055308384000</v>
      </c>
      <c r="D13561">
        <v>2610543410047</v>
      </c>
      <c r="E13561">
        <v>16441</v>
      </c>
      <c r="F13561">
        <v>18722</v>
      </c>
      <c r="G13561">
        <v>7856</v>
      </c>
      <c r="H13561">
        <v>0</v>
      </c>
      <c r="I13561">
        <v>115326487277</v>
      </c>
      <c r="J13561">
        <v>1</v>
      </c>
      <c r="K13561">
        <v>623</v>
      </c>
      <c r="L13561">
        <v>1</v>
      </c>
      <c r="M13561">
        <v>222</v>
      </c>
      <c r="N13561">
        <v>3820.81</v>
      </c>
      <c r="O13561">
        <v>3805.3</v>
      </c>
      <c r="P13561">
        <v>11.4</v>
      </c>
      <c r="Q13561">
        <v>43536.66</v>
      </c>
    </row>
    <row r="13562" spans="1:17" x14ac:dyDescent="0.25">
      <c r="A13562">
        <v>13560</v>
      </c>
      <c r="B13562">
        <v>1551441600</v>
      </c>
      <c r="C13562">
        <v>6105171972000</v>
      </c>
      <c r="D13562">
        <v>8368722029161</v>
      </c>
      <c r="E13562">
        <v>34651</v>
      </c>
      <c r="F13562">
        <v>41400</v>
      </c>
      <c r="G13562">
        <v>15698</v>
      </c>
      <c r="H13562">
        <v>589</v>
      </c>
      <c r="I13562">
        <v>106792976181</v>
      </c>
      <c r="J13562">
        <v>1</v>
      </c>
      <c r="K13562">
        <v>690</v>
      </c>
      <c r="L13562">
        <v>1</v>
      </c>
      <c r="M13562">
        <v>128</v>
      </c>
      <c r="N13562">
        <v>3805.3</v>
      </c>
      <c r="O13562">
        <v>3816.1</v>
      </c>
      <c r="P13562">
        <v>4.84</v>
      </c>
      <c r="Q13562">
        <v>18450.66</v>
      </c>
    </row>
    <row r="13563" spans="1:17" x14ac:dyDescent="0.25">
      <c r="A13563">
        <v>13561</v>
      </c>
      <c r="B13563">
        <v>1551445200</v>
      </c>
      <c r="C13563">
        <v>2103635826000</v>
      </c>
      <c r="D13563">
        <v>3289188235758</v>
      </c>
      <c r="E13563">
        <v>10683</v>
      </c>
      <c r="F13563">
        <v>13527</v>
      </c>
      <c r="G13563">
        <v>5409</v>
      </c>
      <c r="H13563">
        <v>546</v>
      </c>
      <c r="I13563">
        <v>72528235021</v>
      </c>
      <c r="J13563">
        <v>1</v>
      </c>
      <c r="K13563">
        <v>250</v>
      </c>
      <c r="L13563">
        <v>1</v>
      </c>
      <c r="M13563">
        <v>101</v>
      </c>
      <c r="N13563">
        <v>3816.1</v>
      </c>
      <c r="O13563">
        <v>3822.88</v>
      </c>
      <c r="P13563">
        <v>5.46</v>
      </c>
      <c r="Q13563">
        <v>20807.64</v>
      </c>
    </row>
    <row r="13564" spans="1:17" x14ac:dyDescent="0.25">
      <c r="A13564">
        <v>13562</v>
      </c>
      <c r="B13564">
        <v>1551448800</v>
      </c>
      <c r="C13564">
        <v>2081856642000</v>
      </c>
      <c r="D13564">
        <v>2994526948596</v>
      </c>
      <c r="E13564">
        <v>9956</v>
      </c>
      <c r="F13564">
        <v>15287</v>
      </c>
      <c r="G13564">
        <v>5353</v>
      </c>
      <c r="H13564">
        <v>1850</v>
      </c>
      <c r="I13564">
        <v>332793125725</v>
      </c>
      <c r="J13564">
        <v>1</v>
      </c>
      <c r="K13564">
        <v>305</v>
      </c>
      <c r="L13564">
        <v>1</v>
      </c>
      <c r="M13564">
        <v>99</v>
      </c>
      <c r="N13564">
        <v>3822.88</v>
      </c>
      <c r="O13564">
        <v>3822</v>
      </c>
      <c r="P13564">
        <v>2.0499999999999998</v>
      </c>
      <c r="Q13564">
        <v>7841.19</v>
      </c>
    </row>
    <row r="13565" spans="1:17" x14ac:dyDescent="0.25">
      <c r="A13565">
        <v>13563</v>
      </c>
      <c r="B13565">
        <v>1551452400</v>
      </c>
      <c r="C13565">
        <v>6389079192000</v>
      </c>
      <c r="D13565">
        <v>8712566259582</v>
      </c>
      <c r="E13565">
        <v>34336</v>
      </c>
      <c r="F13565">
        <v>42354</v>
      </c>
      <c r="G13565">
        <v>16428</v>
      </c>
      <c r="H13565">
        <v>0</v>
      </c>
      <c r="I13565">
        <v>99999960000</v>
      </c>
      <c r="J13565">
        <v>1</v>
      </c>
      <c r="K13565">
        <v>336</v>
      </c>
      <c r="L13565">
        <v>1</v>
      </c>
      <c r="M13565">
        <v>276</v>
      </c>
      <c r="N13565">
        <v>3822</v>
      </c>
      <c r="O13565">
        <v>3815.35</v>
      </c>
      <c r="P13565">
        <v>4.2699999999999996</v>
      </c>
      <c r="Q13565">
        <v>16323.83</v>
      </c>
    </row>
    <row r="13566" spans="1:17" x14ac:dyDescent="0.25">
      <c r="A13566">
        <v>13564</v>
      </c>
      <c r="B13566">
        <v>1551456000</v>
      </c>
      <c r="C13566">
        <v>7535208750000</v>
      </c>
      <c r="D13566">
        <v>10032326436244</v>
      </c>
      <c r="E13566">
        <v>50487</v>
      </c>
      <c r="F13566">
        <v>45496</v>
      </c>
      <c r="G13566">
        <v>19375</v>
      </c>
      <c r="H13566">
        <v>0</v>
      </c>
      <c r="I13566">
        <v>1594694844632</v>
      </c>
      <c r="J13566">
        <v>1</v>
      </c>
      <c r="K13566">
        <v>618</v>
      </c>
      <c r="L13566">
        <v>1</v>
      </c>
      <c r="M13566">
        <v>251</v>
      </c>
      <c r="N13566">
        <v>3815.35</v>
      </c>
      <c r="O13566">
        <v>3834.35</v>
      </c>
      <c r="P13566">
        <v>32.89</v>
      </c>
      <c r="Q13566">
        <v>125951.17</v>
      </c>
    </row>
    <row r="13567" spans="1:17" x14ac:dyDescent="0.25">
      <c r="A13567">
        <v>13565</v>
      </c>
      <c r="B13567">
        <v>1551459600</v>
      </c>
      <c r="C13567">
        <v>5495354820000</v>
      </c>
      <c r="D13567">
        <v>4488658754176</v>
      </c>
      <c r="E13567">
        <v>28328</v>
      </c>
      <c r="F13567">
        <v>35478</v>
      </c>
      <c r="G13567">
        <v>14130</v>
      </c>
      <c r="H13567">
        <v>776</v>
      </c>
      <c r="I13567">
        <v>180092628361</v>
      </c>
      <c r="J13567">
        <v>1</v>
      </c>
      <c r="K13567">
        <v>312</v>
      </c>
      <c r="L13567">
        <v>1</v>
      </c>
      <c r="M13567">
        <v>253</v>
      </c>
      <c r="N13567">
        <v>3834.35</v>
      </c>
      <c r="O13567">
        <v>3832.49</v>
      </c>
      <c r="P13567">
        <v>45.71</v>
      </c>
      <c r="Q13567">
        <v>175487.25</v>
      </c>
    </row>
    <row r="13568" spans="1:17" x14ac:dyDescent="0.25">
      <c r="A13568">
        <v>13566</v>
      </c>
      <c r="B13568">
        <v>1551463200</v>
      </c>
      <c r="C13568">
        <v>5849266560000</v>
      </c>
      <c r="D13568">
        <v>5650700152018</v>
      </c>
      <c r="E13568">
        <v>35374</v>
      </c>
      <c r="F13568">
        <v>35479</v>
      </c>
      <c r="G13568">
        <v>15040</v>
      </c>
      <c r="H13568">
        <v>866</v>
      </c>
      <c r="I13568">
        <v>1022216107135</v>
      </c>
      <c r="J13568">
        <v>1</v>
      </c>
      <c r="K13568">
        <v>762</v>
      </c>
      <c r="L13568">
        <v>1</v>
      </c>
      <c r="M13568">
        <v>792</v>
      </c>
      <c r="N13568">
        <v>3832.49</v>
      </c>
      <c r="O13568">
        <v>3828.47</v>
      </c>
      <c r="P13568">
        <v>13.02</v>
      </c>
      <c r="Q13568">
        <v>49876.15</v>
      </c>
    </row>
    <row r="13569" spans="1:17" x14ac:dyDescent="0.25">
      <c r="A13569">
        <v>13567</v>
      </c>
      <c r="B13569">
        <v>1551466800</v>
      </c>
      <c r="C13569">
        <v>6525976920000</v>
      </c>
      <c r="D13569">
        <v>5298870179453</v>
      </c>
      <c r="E13569">
        <v>35378</v>
      </c>
      <c r="F13569">
        <v>39091</v>
      </c>
      <c r="G13569">
        <v>16780</v>
      </c>
      <c r="H13569">
        <v>1546</v>
      </c>
      <c r="I13569">
        <v>337939474033</v>
      </c>
      <c r="J13569">
        <v>1</v>
      </c>
      <c r="K13569">
        <v>539</v>
      </c>
      <c r="L13569">
        <v>1</v>
      </c>
      <c r="M13569">
        <v>572</v>
      </c>
      <c r="N13569">
        <v>3828.47</v>
      </c>
      <c r="O13569">
        <v>3827.95</v>
      </c>
      <c r="P13569">
        <v>18.920000000000002</v>
      </c>
      <c r="Q13569">
        <v>72455.17</v>
      </c>
    </row>
    <row r="13570" spans="1:17" x14ac:dyDescent="0.25">
      <c r="A13570">
        <v>13568</v>
      </c>
      <c r="B13570">
        <v>1551470400</v>
      </c>
      <c r="C13570">
        <v>9494557482000</v>
      </c>
      <c r="D13570">
        <v>3550414804480</v>
      </c>
      <c r="E13570">
        <v>55106</v>
      </c>
      <c r="F13570">
        <v>51655</v>
      </c>
      <c r="G13570">
        <v>24413</v>
      </c>
      <c r="H13570">
        <v>0</v>
      </c>
      <c r="I13570">
        <v>106317822656</v>
      </c>
      <c r="J13570">
        <v>1</v>
      </c>
      <c r="K13570">
        <v>554</v>
      </c>
      <c r="L13570">
        <v>1</v>
      </c>
      <c r="M13570">
        <v>272</v>
      </c>
      <c r="N13570">
        <v>3827.95</v>
      </c>
      <c r="O13570">
        <v>3832</v>
      </c>
      <c r="P13570">
        <v>18.86</v>
      </c>
      <c r="Q13570">
        <v>72236.97</v>
      </c>
    </row>
    <row r="13571" spans="1:17" x14ac:dyDescent="0.25">
      <c r="A13571">
        <v>13569</v>
      </c>
      <c r="B13571">
        <v>1551474000</v>
      </c>
      <c r="C13571">
        <v>6871332552000</v>
      </c>
      <c r="D13571">
        <v>3985056337881</v>
      </c>
      <c r="E13571">
        <v>37518</v>
      </c>
      <c r="F13571">
        <v>44199</v>
      </c>
      <c r="G13571">
        <v>17668</v>
      </c>
      <c r="H13571">
        <v>0</v>
      </c>
      <c r="I13571">
        <v>112411964047</v>
      </c>
      <c r="J13571">
        <v>1</v>
      </c>
      <c r="K13571">
        <v>559</v>
      </c>
      <c r="L13571">
        <v>1</v>
      </c>
      <c r="M13571">
        <v>977</v>
      </c>
      <c r="N13571">
        <v>3832</v>
      </c>
      <c r="O13571">
        <v>3831.56</v>
      </c>
      <c r="P13571">
        <v>6.83</v>
      </c>
      <c r="Q13571">
        <v>26169.01</v>
      </c>
    </row>
    <row r="13572" spans="1:17" x14ac:dyDescent="0.25">
      <c r="A13572">
        <v>13570</v>
      </c>
      <c r="B13572">
        <v>1551477600</v>
      </c>
      <c r="C13572">
        <v>8279979060000</v>
      </c>
      <c r="D13572">
        <v>4198896113742</v>
      </c>
      <c r="E13572">
        <v>52137</v>
      </c>
      <c r="F13572">
        <v>64421</v>
      </c>
      <c r="G13572">
        <v>21290</v>
      </c>
      <c r="H13572">
        <v>0</v>
      </c>
      <c r="I13572">
        <v>150618841196</v>
      </c>
      <c r="J13572">
        <v>1</v>
      </c>
      <c r="K13572">
        <v>797</v>
      </c>
      <c r="L13572">
        <v>1</v>
      </c>
      <c r="M13572">
        <v>374</v>
      </c>
      <c r="N13572">
        <v>3831.56</v>
      </c>
      <c r="O13572">
        <v>3814.37</v>
      </c>
      <c r="P13572">
        <v>101.11</v>
      </c>
      <c r="Q13572">
        <v>386113.69</v>
      </c>
    </row>
    <row r="13573" spans="1:17" x14ac:dyDescent="0.25">
      <c r="A13573">
        <v>13571</v>
      </c>
      <c r="B13573">
        <v>1551481200</v>
      </c>
      <c r="C13573">
        <v>3022639608000</v>
      </c>
      <c r="D13573">
        <v>1883737749562</v>
      </c>
      <c r="E13573">
        <v>16432</v>
      </c>
      <c r="F13573">
        <v>17846</v>
      </c>
      <c r="G13573">
        <v>7772</v>
      </c>
      <c r="H13573">
        <v>0</v>
      </c>
      <c r="I13573">
        <v>150617837689</v>
      </c>
      <c r="J13573">
        <v>1</v>
      </c>
      <c r="K13573">
        <v>756</v>
      </c>
      <c r="L13573">
        <v>1</v>
      </c>
      <c r="M13573">
        <v>244</v>
      </c>
      <c r="N13573">
        <v>3814.37</v>
      </c>
      <c r="O13573">
        <v>3816.37</v>
      </c>
      <c r="P13573">
        <v>31.16</v>
      </c>
      <c r="Q13573">
        <v>118753.52</v>
      </c>
    </row>
    <row r="13574" spans="1:17" x14ac:dyDescent="0.25">
      <c r="A13574">
        <v>13572</v>
      </c>
      <c r="B13574">
        <v>1551484800</v>
      </c>
      <c r="C13574">
        <v>5353401210000</v>
      </c>
      <c r="D13574">
        <v>5975668769214</v>
      </c>
      <c r="E13574">
        <v>31593</v>
      </c>
      <c r="F13574">
        <v>30537</v>
      </c>
      <c r="G13574">
        <v>13765</v>
      </c>
      <c r="H13574">
        <v>0</v>
      </c>
      <c r="I13574">
        <v>335820633302</v>
      </c>
      <c r="J13574">
        <v>1</v>
      </c>
      <c r="K13574">
        <v>597</v>
      </c>
      <c r="L13574">
        <v>1</v>
      </c>
      <c r="M13574">
        <v>245</v>
      </c>
      <c r="N13574">
        <v>3816.37</v>
      </c>
      <c r="O13574">
        <v>3815.21</v>
      </c>
      <c r="P13574">
        <v>52.25</v>
      </c>
      <c r="Q13574">
        <v>199630.37</v>
      </c>
    </row>
    <row r="13575" spans="1:17" x14ac:dyDescent="0.25">
      <c r="A13575">
        <v>13573</v>
      </c>
      <c r="B13575">
        <v>1551488400</v>
      </c>
      <c r="C13575">
        <v>3305380086000</v>
      </c>
      <c r="D13575">
        <v>3401008448689</v>
      </c>
      <c r="E13575">
        <v>16036</v>
      </c>
      <c r="F13575">
        <v>25189</v>
      </c>
      <c r="G13575">
        <v>8499</v>
      </c>
      <c r="H13575">
        <v>0</v>
      </c>
      <c r="I13575">
        <v>87417091664</v>
      </c>
      <c r="J13575">
        <v>1</v>
      </c>
      <c r="K13575">
        <v>803</v>
      </c>
      <c r="L13575">
        <v>1</v>
      </c>
      <c r="M13575">
        <v>3635</v>
      </c>
      <c r="N13575">
        <v>3815.21</v>
      </c>
      <c r="O13575">
        <v>3813</v>
      </c>
      <c r="P13575">
        <v>10.69</v>
      </c>
      <c r="Q13575">
        <v>40750.5</v>
      </c>
    </row>
    <row r="13576" spans="1:17" x14ac:dyDescent="0.25">
      <c r="A13576">
        <v>13574</v>
      </c>
      <c r="B13576">
        <v>1551492000</v>
      </c>
      <c r="C13576">
        <v>5516356176000</v>
      </c>
      <c r="D13576">
        <v>4116049346132</v>
      </c>
      <c r="E13576">
        <v>25049</v>
      </c>
      <c r="F13576">
        <v>36670</v>
      </c>
      <c r="G13576">
        <v>14184</v>
      </c>
      <c r="H13576">
        <v>0</v>
      </c>
      <c r="I13576">
        <v>73836206161</v>
      </c>
      <c r="J13576">
        <v>1</v>
      </c>
      <c r="K13576">
        <v>856</v>
      </c>
      <c r="L13576">
        <v>1</v>
      </c>
      <c r="M13576">
        <v>501</v>
      </c>
      <c r="N13576">
        <v>3813</v>
      </c>
      <c r="O13576">
        <v>3820.79</v>
      </c>
      <c r="P13576">
        <v>15.01</v>
      </c>
      <c r="Q13576">
        <v>57286.35</v>
      </c>
    </row>
    <row r="13577" spans="1:17" x14ac:dyDescent="0.25">
      <c r="A13577">
        <v>13575</v>
      </c>
      <c r="B13577">
        <v>1551495600</v>
      </c>
      <c r="C13577">
        <v>6629039130000</v>
      </c>
      <c r="D13577">
        <v>4706104632212</v>
      </c>
      <c r="E13577">
        <v>31390</v>
      </c>
      <c r="F13577">
        <v>53095</v>
      </c>
      <c r="G13577">
        <v>17045</v>
      </c>
      <c r="H13577">
        <v>0</v>
      </c>
      <c r="I13577">
        <v>170384933036</v>
      </c>
      <c r="J13577">
        <v>1</v>
      </c>
      <c r="K13577">
        <v>988</v>
      </c>
      <c r="L13577">
        <v>1</v>
      </c>
      <c r="M13577">
        <v>2683</v>
      </c>
      <c r="N13577">
        <v>3820.79</v>
      </c>
      <c r="O13577">
        <v>3822.08</v>
      </c>
      <c r="P13577">
        <v>15.96</v>
      </c>
      <c r="Q13577">
        <v>60931.37</v>
      </c>
    </row>
    <row r="13578" spans="1:17" x14ac:dyDescent="0.25">
      <c r="A13578">
        <v>13576</v>
      </c>
      <c r="B13578">
        <v>1551499200</v>
      </c>
      <c r="C13578">
        <v>7137738642000</v>
      </c>
      <c r="D13578">
        <v>5997903835651</v>
      </c>
      <c r="E13578">
        <v>30162</v>
      </c>
      <c r="F13578">
        <v>42283</v>
      </c>
      <c r="G13578">
        <v>18353</v>
      </c>
      <c r="H13578">
        <v>546</v>
      </c>
      <c r="I13578">
        <v>1705399364275</v>
      </c>
      <c r="J13578">
        <v>1</v>
      </c>
      <c r="K13578">
        <v>675</v>
      </c>
      <c r="L13578">
        <v>1</v>
      </c>
      <c r="M13578">
        <v>159</v>
      </c>
      <c r="N13578">
        <v>3822.08</v>
      </c>
      <c r="O13578">
        <v>3802.8</v>
      </c>
      <c r="P13578">
        <v>24.22</v>
      </c>
      <c r="Q13578">
        <v>91990.83</v>
      </c>
    </row>
    <row r="13579" spans="1:17" x14ac:dyDescent="0.25">
      <c r="A13579">
        <v>13577</v>
      </c>
      <c r="B13579">
        <v>1551502800</v>
      </c>
      <c r="C13579">
        <v>7549598568000</v>
      </c>
      <c r="D13579">
        <v>4488225412466</v>
      </c>
      <c r="E13579">
        <v>29156</v>
      </c>
      <c r="F13579">
        <v>42101</v>
      </c>
      <c r="G13579">
        <v>19412</v>
      </c>
      <c r="H13579">
        <v>0</v>
      </c>
      <c r="I13579">
        <v>116408736824</v>
      </c>
      <c r="J13579">
        <v>1</v>
      </c>
      <c r="K13579">
        <v>505</v>
      </c>
      <c r="L13579">
        <v>1</v>
      </c>
      <c r="M13579">
        <v>116</v>
      </c>
      <c r="N13579">
        <v>3802.8</v>
      </c>
      <c r="O13579">
        <v>3806.66</v>
      </c>
      <c r="P13579">
        <v>7.6</v>
      </c>
      <c r="Q13579">
        <v>28917.95</v>
      </c>
    </row>
    <row r="13580" spans="1:17" x14ac:dyDescent="0.25">
      <c r="A13580">
        <v>13578</v>
      </c>
      <c r="B13580">
        <v>1551506400</v>
      </c>
      <c r="C13580">
        <v>4035760578000</v>
      </c>
      <c r="D13580">
        <v>30393684279311</v>
      </c>
      <c r="E13580">
        <v>22304</v>
      </c>
      <c r="F13580">
        <v>24753</v>
      </c>
      <c r="G13580">
        <v>10377</v>
      </c>
      <c r="H13580">
        <v>0</v>
      </c>
      <c r="I13580">
        <v>13000491310176</v>
      </c>
      <c r="J13580">
        <v>1</v>
      </c>
      <c r="K13580">
        <v>560</v>
      </c>
      <c r="L13580">
        <v>1</v>
      </c>
      <c r="M13580">
        <v>302</v>
      </c>
      <c r="N13580">
        <v>3806.66</v>
      </c>
      <c r="O13580">
        <v>3800</v>
      </c>
      <c r="P13580">
        <v>0.86309999999999998</v>
      </c>
      <c r="Q13580">
        <v>3282.64</v>
      </c>
    </row>
    <row r="13581" spans="1:17" x14ac:dyDescent="0.25">
      <c r="A13581">
        <v>13579</v>
      </c>
      <c r="B13581">
        <v>1551510000</v>
      </c>
      <c r="C13581">
        <v>6811050882000</v>
      </c>
      <c r="D13581">
        <v>30175345334138</v>
      </c>
      <c r="E13581">
        <v>31783</v>
      </c>
      <c r="F13581">
        <v>50370</v>
      </c>
      <c r="G13581">
        <v>17513</v>
      </c>
      <c r="H13581">
        <v>0</v>
      </c>
      <c r="I13581">
        <v>12900491139976</v>
      </c>
      <c r="J13581">
        <v>1</v>
      </c>
      <c r="K13581">
        <v>677</v>
      </c>
      <c r="L13581">
        <v>1</v>
      </c>
      <c r="M13581">
        <v>1350</v>
      </c>
      <c r="N13581">
        <v>3800</v>
      </c>
      <c r="O13581">
        <v>3788.9</v>
      </c>
      <c r="P13581">
        <v>75.73</v>
      </c>
      <c r="Q13581">
        <v>287247.92</v>
      </c>
    </row>
    <row r="13582" spans="1:17" x14ac:dyDescent="0.25">
      <c r="A13582">
        <v>13580</v>
      </c>
      <c r="B13582">
        <v>1551513600</v>
      </c>
      <c r="C13582">
        <v>5411738310000</v>
      </c>
      <c r="D13582">
        <v>4723263936562</v>
      </c>
      <c r="E13582">
        <v>25103</v>
      </c>
      <c r="F13582">
        <v>37766</v>
      </c>
      <c r="G13582">
        <v>13915</v>
      </c>
      <c r="H13582">
        <v>0</v>
      </c>
      <c r="I13582">
        <v>67319318474</v>
      </c>
      <c r="J13582">
        <v>1</v>
      </c>
      <c r="K13582">
        <v>497</v>
      </c>
      <c r="L13582">
        <v>1</v>
      </c>
      <c r="M13582">
        <v>238</v>
      </c>
      <c r="N13582">
        <v>3788.9</v>
      </c>
      <c r="O13582">
        <v>3800.71</v>
      </c>
      <c r="P13582">
        <v>27.77</v>
      </c>
      <c r="Q13582">
        <v>105084.29</v>
      </c>
    </row>
    <row r="13583" spans="1:17" x14ac:dyDescent="0.25">
      <c r="A13583">
        <v>13581</v>
      </c>
      <c r="B13583">
        <v>1551517200</v>
      </c>
      <c r="C13583">
        <v>3457445460000</v>
      </c>
      <c r="D13583">
        <v>3001315972432</v>
      </c>
      <c r="E13583">
        <v>14303</v>
      </c>
      <c r="F13583">
        <v>23767</v>
      </c>
      <c r="G13583">
        <v>8890</v>
      </c>
      <c r="H13583">
        <v>0</v>
      </c>
      <c r="I13583">
        <v>97118970890</v>
      </c>
      <c r="J13583">
        <v>1</v>
      </c>
      <c r="K13583">
        <v>201</v>
      </c>
      <c r="L13583">
        <v>1</v>
      </c>
      <c r="M13583">
        <v>407</v>
      </c>
      <c r="N13583">
        <v>3800.71</v>
      </c>
      <c r="O13583">
        <v>3799.03</v>
      </c>
      <c r="P13583">
        <v>3.88</v>
      </c>
      <c r="Q13583">
        <v>14745.74</v>
      </c>
    </row>
    <row r="13584" spans="1:17" x14ac:dyDescent="0.25">
      <c r="A13584">
        <v>13582</v>
      </c>
      <c r="B13584">
        <v>1551520800</v>
      </c>
      <c r="C13584">
        <v>2935911786000</v>
      </c>
      <c r="D13584">
        <v>4362615317535</v>
      </c>
      <c r="E13584">
        <v>14407</v>
      </c>
      <c r="F13584">
        <v>20424</v>
      </c>
      <c r="G13584">
        <v>7549</v>
      </c>
      <c r="H13584">
        <v>546</v>
      </c>
      <c r="I13584">
        <v>67119328617</v>
      </c>
      <c r="J13584">
        <v>1</v>
      </c>
      <c r="K13584">
        <v>305</v>
      </c>
      <c r="L13584">
        <v>1</v>
      </c>
      <c r="M13584">
        <v>72</v>
      </c>
      <c r="N13584">
        <v>3799.03</v>
      </c>
      <c r="O13584">
        <v>3807.73</v>
      </c>
      <c r="P13584">
        <v>5.7</v>
      </c>
      <c r="Q13584">
        <v>21642.37</v>
      </c>
    </row>
    <row r="13585" spans="1:17" x14ac:dyDescent="0.25">
      <c r="A13585">
        <v>13583</v>
      </c>
      <c r="B13585">
        <v>1551524400</v>
      </c>
      <c r="C13585">
        <v>5955828996000</v>
      </c>
      <c r="D13585">
        <v>4504290560806</v>
      </c>
      <c r="E13585">
        <v>35786</v>
      </c>
      <c r="F13585">
        <v>39519</v>
      </c>
      <c r="G13585">
        <v>15314</v>
      </c>
      <c r="H13585">
        <v>546</v>
      </c>
      <c r="I13585">
        <v>67119323984</v>
      </c>
      <c r="J13585">
        <v>1</v>
      </c>
      <c r="K13585">
        <v>892</v>
      </c>
      <c r="L13585">
        <v>1</v>
      </c>
      <c r="M13585">
        <v>915</v>
      </c>
      <c r="N13585">
        <v>3807.73</v>
      </c>
      <c r="O13585">
        <v>3812.48</v>
      </c>
      <c r="P13585">
        <v>6.26</v>
      </c>
      <c r="Q13585">
        <v>23821.91</v>
      </c>
    </row>
    <row r="13586" spans="1:17" x14ac:dyDescent="0.25">
      <c r="A13586">
        <v>13584</v>
      </c>
      <c r="B13586">
        <v>1551528000</v>
      </c>
      <c r="C13586">
        <v>8017462110000</v>
      </c>
      <c r="D13586">
        <v>3369164665095</v>
      </c>
      <c r="E13586">
        <v>41083</v>
      </c>
      <c r="F13586">
        <v>48850</v>
      </c>
      <c r="G13586">
        <v>20615</v>
      </c>
      <c r="H13586">
        <v>0</v>
      </c>
      <c r="I13586">
        <v>73795924228</v>
      </c>
      <c r="J13586">
        <v>1</v>
      </c>
      <c r="K13586">
        <v>599</v>
      </c>
      <c r="L13586">
        <v>1</v>
      </c>
      <c r="M13586">
        <v>982</v>
      </c>
      <c r="N13586">
        <v>3812.48</v>
      </c>
      <c r="O13586">
        <v>3813.39</v>
      </c>
      <c r="P13586">
        <v>11.46</v>
      </c>
      <c r="Q13586">
        <v>43646.45</v>
      </c>
    </row>
    <row r="13587" spans="1:17" x14ac:dyDescent="0.25">
      <c r="A13587">
        <v>13585</v>
      </c>
      <c r="B13587">
        <v>1551531600</v>
      </c>
      <c r="C13587">
        <v>8784400518000</v>
      </c>
      <c r="D13587">
        <v>6076113591586</v>
      </c>
      <c r="E13587">
        <v>41156</v>
      </c>
      <c r="F13587">
        <v>49630</v>
      </c>
      <c r="G13587">
        <v>22587</v>
      </c>
      <c r="H13587">
        <v>0</v>
      </c>
      <c r="I13587">
        <v>361531599281</v>
      </c>
      <c r="J13587">
        <v>1</v>
      </c>
      <c r="K13587">
        <v>558</v>
      </c>
      <c r="L13587">
        <v>1</v>
      </c>
      <c r="M13587">
        <v>113</v>
      </c>
      <c r="N13587">
        <v>3813.39</v>
      </c>
      <c r="O13587">
        <v>3812</v>
      </c>
      <c r="P13587">
        <v>20.309999999999999</v>
      </c>
      <c r="Q13587">
        <v>77493.320000000007</v>
      </c>
    </row>
    <row r="13588" spans="1:17" x14ac:dyDescent="0.25">
      <c r="A13588">
        <v>13586</v>
      </c>
      <c r="B13588">
        <v>1551535200</v>
      </c>
      <c r="C13588">
        <v>8055964596000</v>
      </c>
      <c r="D13588">
        <v>3934876699094</v>
      </c>
      <c r="E13588">
        <v>34917</v>
      </c>
      <c r="F13588">
        <v>46406</v>
      </c>
      <c r="G13588">
        <v>20714</v>
      </c>
      <c r="H13588">
        <v>0</v>
      </c>
      <c r="I13588">
        <v>65561789552</v>
      </c>
      <c r="J13588">
        <v>1</v>
      </c>
      <c r="K13588">
        <v>642</v>
      </c>
      <c r="L13588">
        <v>1</v>
      </c>
      <c r="M13588">
        <v>225</v>
      </c>
      <c r="N13588">
        <v>3812</v>
      </c>
      <c r="O13588">
        <v>3812.79</v>
      </c>
      <c r="P13588">
        <v>12.47</v>
      </c>
      <c r="Q13588">
        <v>47540.9</v>
      </c>
    </row>
    <row r="13589" spans="1:17" x14ac:dyDescent="0.25">
      <c r="A13589">
        <v>13587</v>
      </c>
      <c r="B13589">
        <v>1551538800</v>
      </c>
      <c r="C13589">
        <v>3020306124000</v>
      </c>
      <c r="D13589">
        <v>3061596161884</v>
      </c>
      <c r="E13589">
        <v>18918</v>
      </c>
      <c r="F13589">
        <v>19494</v>
      </c>
      <c r="G13589">
        <v>7766</v>
      </c>
      <c r="H13589">
        <v>1546</v>
      </c>
      <c r="I13589">
        <v>149899994322</v>
      </c>
      <c r="J13589">
        <v>1</v>
      </c>
      <c r="K13589">
        <v>446</v>
      </c>
      <c r="L13589">
        <v>1</v>
      </c>
      <c r="M13589">
        <v>263</v>
      </c>
      <c r="N13589">
        <v>3812.79</v>
      </c>
      <c r="O13589">
        <v>3798.09</v>
      </c>
      <c r="P13589">
        <v>17.57</v>
      </c>
      <c r="Q13589">
        <v>66834.36</v>
      </c>
    </row>
    <row r="13590" spans="1:17" x14ac:dyDescent="0.25">
      <c r="A13590">
        <v>13588</v>
      </c>
      <c r="B13590">
        <v>1551542400</v>
      </c>
      <c r="C13590">
        <v>5809208418000</v>
      </c>
      <c r="D13590">
        <v>5583657320142</v>
      </c>
      <c r="E13590">
        <v>29658</v>
      </c>
      <c r="F13590">
        <v>35870</v>
      </c>
      <c r="G13590">
        <v>14937</v>
      </c>
      <c r="H13590">
        <v>546</v>
      </c>
      <c r="I13590">
        <v>191069642227</v>
      </c>
      <c r="J13590">
        <v>1</v>
      </c>
      <c r="K13590">
        <v>205</v>
      </c>
      <c r="L13590">
        <v>1</v>
      </c>
      <c r="M13590">
        <v>206</v>
      </c>
      <c r="N13590">
        <v>3798.09</v>
      </c>
      <c r="O13590">
        <v>3806.2</v>
      </c>
      <c r="P13590">
        <v>21.07</v>
      </c>
      <c r="Q13590">
        <v>80156.679999999993</v>
      </c>
    </row>
    <row r="13591" spans="1:17" x14ac:dyDescent="0.25">
      <c r="A13591">
        <v>13589</v>
      </c>
      <c r="B13591">
        <v>1551546000</v>
      </c>
      <c r="C13591">
        <v>5651309334000</v>
      </c>
      <c r="D13591">
        <v>2192392698943</v>
      </c>
      <c r="E13591">
        <v>26750</v>
      </c>
      <c r="F13591">
        <v>33882</v>
      </c>
      <c r="G13591">
        <v>14531</v>
      </c>
      <c r="H13591">
        <v>546</v>
      </c>
      <c r="I13591">
        <v>48199992000</v>
      </c>
      <c r="J13591">
        <v>1</v>
      </c>
      <c r="K13591">
        <v>250</v>
      </c>
      <c r="L13591">
        <v>1</v>
      </c>
      <c r="M13591">
        <v>670</v>
      </c>
      <c r="N13591">
        <v>3806.2</v>
      </c>
      <c r="O13591">
        <v>3801.55</v>
      </c>
      <c r="P13591">
        <v>7.56</v>
      </c>
      <c r="Q13591">
        <v>28763.59</v>
      </c>
    </row>
    <row r="13592" spans="1:17" x14ac:dyDescent="0.25">
      <c r="A13592">
        <v>13590</v>
      </c>
      <c r="B13592">
        <v>1551549600</v>
      </c>
      <c r="C13592">
        <v>1655217984000</v>
      </c>
      <c r="D13592">
        <v>978094186366</v>
      </c>
      <c r="E13592">
        <v>10837</v>
      </c>
      <c r="F13592">
        <v>11407</v>
      </c>
      <c r="G13592">
        <v>4256</v>
      </c>
      <c r="H13592">
        <v>546</v>
      </c>
      <c r="I13592">
        <v>88248875706</v>
      </c>
      <c r="J13592">
        <v>1</v>
      </c>
      <c r="K13592">
        <v>731</v>
      </c>
      <c r="L13592">
        <v>1</v>
      </c>
      <c r="M13592">
        <v>201</v>
      </c>
      <c r="N13592">
        <v>3801.55</v>
      </c>
      <c r="O13592">
        <v>3800.45</v>
      </c>
      <c r="P13592">
        <v>8.9499999999999993</v>
      </c>
      <c r="Q13592">
        <v>34057.269999999997</v>
      </c>
    </row>
    <row r="13593" spans="1:17" x14ac:dyDescent="0.25">
      <c r="A13593">
        <v>13591</v>
      </c>
      <c r="B13593">
        <v>1551553200</v>
      </c>
      <c r="C13593">
        <v>4775086092000</v>
      </c>
      <c r="D13593">
        <v>3517269791803</v>
      </c>
      <c r="E13593">
        <v>21750</v>
      </c>
      <c r="F13593">
        <v>30576</v>
      </c>
      <c r="G13593">
        <v>12278</v>
      </c>
      <c r="H13593">
        <v>0</v>
      </c>
      <c r="I13593">
        <v>96199197379</v>
      </c>
      <c r="J13593">
        <v>1</v>
      </c>
      <c r="K13593">
        <v>387</v>
      </c>
      <c r="L13593">
        <v>1</v>
      </c>
      <c r="M13593">
        <v>237</v>
      </c>
      <c r="N13593">
        <v>3800.45</v>
      </c>
      <c r="O13593">
        <v>3807.99</v>
      </c>
      <c r="P13593">
        <v>22.37</v>
      </c>
      <c r="Q13593">
        <v>85048.47</v>
      </c>
    </row>
    <row r="13594" spans="1:17" x14ac:dyDescent="0.25">
      <c r="A13594">
        <v>13592</v>
      </c>
      <c r="B13594">
        <v>1551556800</v>
      </c>
      <c r="C13594">
        <v>3832358556000</v>
      </c>
      <c r="D13594">
        <v>2757357943738</v>
      </c>
      <c r="E13594">
        <v>17000</v>
      </c>
      <c r="F13594">
        <v>23071</v>
      </c>
      <c r="G13594">
        <v>9854</v>
      </c>
      <c r="H13594">
        <v>1303</v>
      </c>
      <c r="I13594">
        <v>65279420736</v>
      </c>
      <c r="J13594">
        <v>1</v>
      </c>
      <c r="K13594">
        <v>203</v>
      </c>
      <c r="L13594">
        <v>1</v>
      </c>
      <c r="M13594">
        <v>435</v>
      </c>
      <c r="N13594">
        <v>3807.99</v>
      </c>
      <c r="O13594">
        <v>3808</v>
      </c>
      <c r="P13594">
        <v>18.760000000000002</v>
      </c>
      <c r="Q13594">
        <v>71374.179999999993</v>
      </c>
    </row>
    <row r="13595" spans="1:17" x14ac:dyDescent="0.25">
      <c r="A13595">
        <v>13593</v>
      </c>
      <c r="B13595">
        <v>1551560400</v>
      </c>
      <c r="C13595">
        <v>9270931932000</v>
      </c>
      <c r="D13595">
        <v>4559574358042</v>
      </c>
      <c r="E13595">
        <v>52187</v>
      </c>
      <c r="F13595">
        <v>50716</v>
      </c>
      <c r="G13595">
        <v>23838</v>
      </c>
      <c r="H13595">
        <v>546</v>
      </c>
      <c r="I13595">
        <v>154900765745</v>
      </c>
      <c r="J13595">
        <v>1</v>
      </c>
      <c r="K13595">
        <v>671</v>
      </c>
      <c r="L13595">
        <v>1</v>
      </c>
      <c r="M13595">
        <v>97</v>
      </c>
      <c r="N13595">
        <v>3808</v>
      </c>
      <c r="O13595">
        <v>3809.97</v>
      </c>
      <c r="P13595">
        <v>25.06</v>
      </c>
      <c r="Q13595">
        <v>95487.35</v>
      </c>
    </row>
    <row r="13596" spans="1:17" x14ac:dyDescent="0.25">
      <c r="A13596">
        <v>13594</v>
      </c>
      <c r="B13596">
        <v>1551564000</v>
      </c>
      <c r="C13596">
        <v>2512773354000</v>
      </c>
      <c r="D13596">
        <v>1130925624734</v>
      </c>
      <c r="E13596">
        <v>20805</v>
      </c>
      <c r="F13596">
        <v>14271</v>
      </c>
      <c r="G13596">
        <v>6461</v>
      </c>
      <c r="H13596">
        <v>0</v>
      </c>
      <c r="I13596">
        <v>98148482540</v>
      </c>
      <c r="J13596">
        <v>1</v>
      </c>
      <c r="K13596">
        <v>200</v>
      </c>
      <c r="L13596">
        <v>1</v>
      </c>
      <c r="M13596">
        <v>213</v>
      </c>
      <c r="N13596">
        <v>3809.97</v>
      </c>
      <c r="O13596">
        <v>3814</v>
      </c>
      <c r="P13596">
        <v>20.83</v>
      </c>
      <c r="Q13596">
        <v>79214.820000000007</v>
      </c>
    </row>
    <row r="13597" spans="1:17" x14ac:dyDescent="0.25">
      <c r="A13597">
        <v>13595</v>
      </c>
      <c r="B13597">
        <v>1551567600</v>
      </c>
      <c r="C13597">
        <v>5137942854000</v>
      </c>
      <c r="D13597">
        <v>3414819302972</v>
      </c>
      <c r="E13597">
        <v>21791</v>
      </c>
      <c r="F13597">
        <v>29933</v>
      </c>
      <c r="G13597">
        <v>13211</v>
      </c>
      <c r="H13597">
        <v>546</v>
      </c>
      <c r="I13597">
        <v>98049833931</v>
      </c>
      <c r="J13597">
        <v>1</v>
      </c>
      <c r="K13597">
        <v>299</v>
      </c>
      <c r="L13597">
        <v>1</v>
      </c>
      <c r="M13597">
        <v>443</v>
      </c>
      <c r="N13597">
        <v>3814</v>
      </c>
      <c r="O13597">
        <v>3815.96</v>
      </c>
      <c r="P13597">
        <v>12.17</v>
      </c>
      <c r="Q13597">
        <v>46408.32</v>
      </c>
    </row>
    <row r="13598" spans="1:17" x14ac:dyDescent="0.25">
      <c r="A13598">
        <v>13596</v>
      </c>
      <c r="B13598">
        <v>1551571200</v>
      </c>
      <c r="C13598">
        <v>10414339092000</v>
      </c>
      <c r="D13598">
        <v>9313566399710</v>
      </c>
      <c r="E13598">
        <v>46183</v>
      </c>
      <c r="F13598">
        <v>59521</v>
      </c>
      <c r="G13598">
        <v>26778</v>
      </c>
      <c r="H13598">
        <v>0</v>
      </c>
      <c r="I13598">
        <v>231888080795</v>
      </c>
      <c r="J13598">
        <v>1</v>
      </c>
      <c r="K13598">
        <v>858</v>
      </c>
      <c r="L13598">
        <v>1</v>
      </c>
      <c r="M13598">
        <v>3620</v>
      </c>
      <c r="N13598">
        <v>3815.96</v>
      </c>
      <c r="O13598">
        <v>3818.9</v>
      </c>
      <c r="P13598">
        <v>4.8899999999999997</v>
      </c>
      <c r="Q13598">
        <v>18677.37</v>
      </c>
    </row>
    <row r="13599" spans="1:17" x14ac:dyDescent="0.25">
      <c r="A13599">
        <v>13597</v>
      </c>
      <c r="B13599">
        <v>1551574800</v>
      </c>
      <c r="C13599">
        <v>5237504838000</v>
      </c>
      <c r="D13599">
        <v>3449117824942</v>
      </c>
      <c r="E13599">
        <v>18944</v>
      </c>
      <c r="F13599">
        <v>29293</v>
      </c>
      <c r="G13599">
        <v>13467</v>
      </c>
      <c r="H13599">
        <v>0</v>
      </c>
      <c r="I13599">
        <v>353373312320</v>
      </c>
      <c r="J13599">
        <v>1</v>
      </c>
      <c r="K13599">
        <v>240</v>
      </c>
      <c r="L13599">
        <v>1</v>
      </c>
      <c r="M13599">
        <v>388</v>
      </c>
      <c r="N13599">
        <v>3818.9</v>
      </c>
      <c r="O13599">
        <v>3812.11</v>
      </c>
      <c r="P13599">
        <v>9.68</v>
      </c>
      <c r="Q13599">
        <v>36917.379999999997</v>
      </c>
    </row>
    <row r="13600" spans="1:17" x14ac:dyDescent="0.25">
      <c r="A13600">
        <v>13598</v>
      </c>
      <c r="B13600">
        <v>1551578400</v>
      </c>
      <c r="C13600">
        <v>6428359506000</v>
      </c>
      <c r="D13600">
        <v>2499161604182</v>
      </c>
      <c r="E13600">
        <v>23126</v>
      </c>
      <c r="F13600">
        <v>48560</v>
      </c>
      <c r="G13600">
        <v>16529</v>
      </c>
      <c r="H13600">
        <v>0</v>
      </c>
      <c r="I13600">
        <v>88102981042</v>
      </c>
      <c r="J13600">
        <v>1</v>
      </c>
      <c r="K13600">
        <v>237</v>
      </c>
      <c r="L13600">
        <v>1</v>
      </c>
      <c r="M13600">
        <v>2718</v>
      </c>
      <c r="N13600">
        <v>3812.11</v>
      </c>
      <c r="O13600">
        <v>3812.61</v>
      </c>
      <c r="P13600">
        <v>3.72</v>
      </c>
      <c r="Q13600">
        <v>14162.09</v>
      </c>
    </row>
    <row r="13601" spans="1:17" x14ac:dyDescent="0.25">
      <c r="A13601">
        <v>13599</v>
      </c>
      <c r="B13601">
        <v>1551582000</v>
      </c>
      <c r="C13601">
        <v>6319074672000</v>
      </c>
      <c r="D13601">
        <v>9275306503069</v>
      </c>
      <c r="E13601">
        <v>23542</v>
      </c>
      <c r="F13601">
        <v>36291</v>
      </c>
      <c r="G13601">
        <v>16248</v>
      </c>
      <c r="H13601">
        <v>0</v>
      </c>
      <c r="I13601">
        <v>227189351784</v>
      </c>
      <c r="J13601">
        <v>1</v>
      </c>
      <c r="K13601">
        <v>581</v>
      </c>
      <c r="L13601">
        <v>1</v>
      </c>
      <c r="M13601">
        <v>501</v>
      </c>
      <c r="N13601">
        <v>3812.61</v>
      </c>
      <c r="O13601">
        <v>3815.13</v>
      </c>
      <c r="P13601">
        <v>5</v>
      </c>
      <c r="Q13601">
        <v>19038.41</v>
      </c>
    </row>
    <row r="13602" spans="1:17" x14ac:dyDescent="0.25">
      <c r="A13602">
        <v>13600</v>
      </c>
      <c r="B13602">
        <v>1551585600</v>
      </c>
      <c r="C13602">
        <v>6053835324000</v>
      </c>
      <c r="D13602">
        <v>8981335793838</v>
      </c>
      <c r="E13602">
        <v>24575</v>
      </c>
      <c r="F13602">
        <v>33905</v>
      </c>
      <c r="G13602">
        <v>15566</v>
      </c>
      <c r="H13602">
        <v>0</v>
      </c>
      <c r="I13602">
        <v>222547752621</v>
      </c>
      <c r="J13602">
        <v>1</v>
      </c>
      <c r="K13602">
        <v>500</v>
      </c>
      <c r="L13602">
        <v>1</v>
      </c>
      <c r="M13602">
        <v>105</v>
      </c>
      <c r="N13602">
        <v>3815.13</v>
      </c>
      <c r="O13602">
        <v>3812.49</v>
      </c>
      <c r="P13602">
        <v>1.96</v>
      </c>
      <c r="Q13602">
        <v>7468.26</v>
      </c>
    </row>
    <row r="13603" spans="1:17" x14ac:dyDescent="0.25">
      <c r="A13603">
        <v>13601</v>
      </c>
      <c r="B13603">
        <v>1551589200</v>
      </c>
      <c r="C13603">
        <v>4644410988000</v>
      </c>
      <c r="D13603">
        <v>14808130703237</v>
      </c>
      <c r="E13603">
        <v>16285</v>
      </c>
      <c r="F13603">
        <v>25760</v>
      </c>
      <c r="G13603">
        <v>11942</v>
      </c>
      <c r="H13603">
        <v>0</v>
      </c>
      <c r="I13603">
        <v>217651450666</v>
      </c>
      <c r="J13603">
        <v>1</v>
      </c>
      <c r="K13603">
        <v>300</v>
      </c>
      <c r="L13603">
        <v>1</v>
      </c>
      <c r="M13603">
        <v>204</v>
      </c>
      <c r="N13603">
        <v>3812.49</v>
      </c>
      <c r="O13603">
        <v>3817.75</v>
      </c>
      <c r="P13603">
        <v>2.86</v>
      </c>
      <c r="Q13603">
        <v>10888.77</v>
      </c>
    </row>
    <row r="13604" spans="1:17" x14ac:dyDescent="0.25">
      <c r="A13604">
        <v>13602</v>
      </c>
      <c r="B13604">
        <v>1551592800</v>
      </c>
      <c r="C13604">
        <v>3241987104000</v>
      </c>
      <c r="D13604">
        <v>3121472392158</v>
      </c>
      <c r="E13604">
        <v>16144</v>
      </c>
      <c r="F13604">
        <v>19959</v>
      </c>
      <c r="G13604">
        <v>8336</v>
      </c>
      <c r="H13604">
        <v>546</v>
      </c>
      <c r="I13604">
        <v>98036384878</v>
      </c>
      <c r="J13604">
        <v>1</v>
      </c>
      <c r="K13604">
        <v>314</v>
      </c>
      <c r="L13604">
        <v>1</v>
      </c>
      <c r="M13604">
        <v>313</v>
      </c>
      <c r="N13604">
        <v>3817.75</v>
      </c>
      <c r="O13604">
        <v>3816.49</v>
      </c>
      <c r="P13604">
        <v>5.75</v>
      </c>
      <c r="Q13604">
        <v>21890.3</v>
      </c>
    </row>
    <row r="13605" spans="1:17" x14ac:dyDescent="0.25">
      <c r="A13605">
        <v>13603</v>
      </c>
      <c r="B13605">
        <v>1551596400</v>
      </c>
      <c r="C13605">
        <v>4615242438000</v>
      </c>
      <c r="D13605">
        <v>4570009534063</v>
      </c>
      <c r="E13605">
        <v>19489</v>
      </c>
      <c r="F13605">
        <v>31290</v>
      </c>
      <c r="G13605">
        <v>11867</v>
      </c>
      <c r="H13605">
        <v>0</v>
      </c>
      <c r="I13605">
        <v>352454029187</v>
      </c>
      <c r="J13605">
        <v>1</v>
      </c>
      <c r="K13605">
        <v>240</v>
      </c>
      <c r="L13605">
        <v>1</v>
      </c>
      <c r="M13605">
        <v>663</v>
      </c>
      <c r="N13605">
        <v>3816.49</v>
      </c>
      <c r="O13605">
        <v>3814.99</v>
      </c>
      <c r="P13605">
        <v>4.91</v>
      </c>
      <c r="Q13605">
        <v>18729.48</v>
      </c>
    </row>
    <row r="13606" spans="1:17" x14ac:dyDescent="0.25">
      <c r="A13606">
        <v>13604</v>
      </c>
      <c r="B13606">
        <v>1551600000</v>
      </c>
      <c r="C13606">
        <v>3396385962000</v>
      </c>
      <c r="D13606">
        <v>2987522856117</v>
      </c>
      <c r="E13606">
        <v>15873</v>
      </c>
      <c r="F13606">
        <v>21013</v>
      </c>
      <c r="G13606">
        <v>8733</v>
      </c>
      <c r="H13606">
        <v>546</v>
      </c>
      <c r="I13606">
        <v>70197224092</v>
      </c>
      <c r="J13606">
        <v>1</v>
      </c>
      <c r="K13606">
        <v>265</v>
      </c>
      <c r="L13606">
        <v>1</v>
      </c>
      <c r="M13606">
        <v>70</v>
      </c>
      <c r="N13606">
        <v>3814.99</v>
      </c>
      <c r="O13606">
        <v>3805.01</v>
      </c>
      <c r="P13606">
        <v>6.56</v>
      </c>
      <c r="Q13606">
        <v>25021.55</v>
      </c>
    </row>
    <row r="13607" spans="1:17" x14ac:dyDescent="0.25">
      <c r="A13607">
        <v>13605</v>
      </c>
      <c r="B13607">
        <v>1551603600</v>
      </c>
      <c r="C13607">
        <v>8323926342000</v>
      </c>
      <c r="D13607">
        <v>9276806526170</v>
      </c>
      <c r="E13607">
        <v>41076</v>
      </c>
      <c r="F13607">
        <v>47342</v>
      </c>
      <c r="G13607">
        <v>21403</v>
      </c>
      <c r="H13607">
        <v>0</v>
      </c>
      <c r="I13607">
        <v>204724400190</v>
      </c>
      <c r="J13607">
        <v>1</v>
      </c>
      <c r="K13607">
        <v>781</v>
      </c>
      <c r="L13607">
        <v>1</v>
      </c>
      <c r="M13607">
        <v>217</v>
      </c>
      <c r="N13607">
        <v>3805.01</v>
      </c>
      <c r="O13607">
        <v>3813.04</v>
      </c>
      <c r="P13607">
        <v>2.37</v>
      </c>
      <c r="Q13607">
        <v>9005.6299999999992</v>
      </c>
    </row>
    <row r="13608" spans="1:17" x14ac:dyDescent="0.25">
      <c r="A13608">
        <v>13606</v>
      </c>
      <c r="B13608">
        <v>1551607200</v>
      </c>
      <c r="C13608">
        <v>3238097964000</v>
      </c>
      <c r="D13608">
        <v>2185760744207</v>
      </c>
      <c r="E13608">
        <v>15716</v>
      </c>
      <c r="F13608">
        <v>20252</v>
      </c>
      <c r="G13608">
        <v>8326</v>
      </c>
      <c r="H13608">
        <v>0</v>
      </c>
      <c r="I13608">
        <v>123757141991</v>
      </c>
      <c r="J13608">
        <v>1</v>
      </c>
      <c r="K13608">
        <v>207</v>
      </c>
      <c r="L13608">
        <v>1</v>
      </c>
      <c r="M13608">
        <v>386</v>
      </c>
      <c r="N13608">
        <v>3813.04</v>
      </c>
      <c r="O13608">
        <v>3806.44</v>
      </c>
      <c r="P13608">
        <v>7.15</v>
      </c>
      <c r="Q13608">
        <v>27244.05</v>
      </c>
    </row>
    <row r="13609" spans="1:17" x14ac:dyDescent="0.25">
      <c r="A13609">
        <v>13607</v>
      </c>
      <c r="B13609">
        <v>1551610800</v>
      </c>
      <c r="C13609">
        <v>6263071056000</v>
      </c>
      <c r="D13609">
        <v>5330378989467</v>
      </c>
      <c r="E13609">
        <v>32944</v>
      </c>
      <c r="F13609">
        <v>37788</v>
      </c>
      <c r="G13609">
        <v>16104</v>
      </c>
      <c r="H13609">
        <v>546</v>
      </c>
      <c r="I13609">
        <v>124026077497</v>
      </c>
      <c r="J13609">
        <v>1</v>
      </c>
      <c r="K13609">
        <v>762</v>
      </c>
      <c r="L13609">
        <v>1</v>
      </c>
      <c r="M13609">
        <v>242</v>
      </c>
      <c r="N13609">
        <v>3806.44</v>
      </c>
      <c r="O13609">
        <v>3814.2</v>
      </c>
      <c r="P13609">
        <v>9.32</v>
      </c>
      <c r="Q13609">
        <v>35528.69</v>
      </c>
    </row>
    <row r="13610" spans="1:17" x14ac:dyDescent="0.25">
      <c r="A13610">
        <v>13608</v>
      </c>
      <c r="B13610">
        <v>1551614400</v>
      </c>
      <c r="C13610">
        <v>4227106266000</v>
      </c>
      <c r="D13610">
        <v>3245756822522</v>
      </c>
      <c r="E13610">
        <v>21724</v>
      </c>
      <c r="F13610">
        <v>26448</v>
      </c>
      <c r="G13610">
        <v>10869</v>
      </c>
      <c r="H13610">
        <v>546</v>
      </c>
      <c r="I13610">
        <v>63379157428</v>
      </c>
      <c r="J13610">
        <v>1</v>
      </c>
      <c r="K13610">
        <v>738</v>
      </c>
      <c r="L13610">
        <v>1</v>
      </c>
      <c r="M13610">
        <v>431</v>
      </c>
      <c r="N13610">
        <v>3814.2</v>
      </c>
      <c r="O13610">
        <v>3811.77</v>
      </c>
      <c r="P13610">
        <v>14.44</v>
      </c>
      <c r="Q13610">
        <v>54964.28</v>
      </c>
    </row>
    <row r="13611" spans="1:17" x14ac:dyDescent="0.25">
      <c r="A13611">
        <v>13609</v>
      </c>
      <c r="B13611">
        <v>1551618000</v>
      </c>
      <c r="C13611">
        <v>5500799616000</v>
      </c>
      <c r="D13611">
        <v>3910382183218</v>
      </c>
      <c r="E13611">
        <v>28383</v>
      </c>
      <c r="F13611">
        <v>31156</v>
      </c>
      <c r="G13611">
        <v>14144</v>
      </c>
      <c r="H13611">
        <v>0</v>
      </c>
      <c r="I13611">
        <v>332917336463</v>
      </c>
      <c r="J13611">
        <v>1</v>
      </c>
      <c r="K13611">
        <v>452</v>
      </c>
      <c r="L13611">
        <v>1</v>
      </c>
      <c r="M13611">
        <v>214</v>
      </c>
      <c r="N13611">
        <v>3811.77</v>
      </c>
      <c r="O13611">
        <v>3814.18</v>
      </c>
      <c r="P13611">
        <v>27.12</v>
      </c>
      <c r="Q13611">
        <v>103009.33</v>
      </c>
    </row>
    <row r="13612" spans="1:17" x14ac:dyDescent="0.25">
      <c r="A13612">
        <v>13610</v>
      </c>
      <c r="B13612">
        <v>1551621600</v>
      </c>
      <c r="C13612">
        <v>5304009132000</v>
      </c>
      <c r="D13612">
        <v>4658706372174</v>
      </c>
      <c r="E13612">
        <v>27921</v>
      </c>
      <c r="F13612">
        <v>32969</v>
      </c>
      <c r="G13612">
        <v>13638</v>
      </c>
      <c r="H13612">
        <v>689</v>
      </c>
      <c r="I13612">
        <v>123530232924</v>
      </c>
      <c r="J13612">
        <v>1</v>
      </c>
      <c r="K13612">
        <v>609</v>
      </c>
      <c r="L13612">
        <v>1</v>
      </c>
      <c r="M13612">
        <v>259</v>
      </c>
      <c r="N13612">
        <v>3814.18</v>
      </c>
      <c r="O13612">
        <v>3808.16</v>
      </c>
      <c r="P13612">
        <v>2.4500000000000002</v>
      </c>
      <c r="Q13612">
        <v>9320.0300000000007</v>
      </c>
    </row>
    <row r="13613" spans="1:17" x14ac:dyDescent="0.25">
      <c r="A13613">
        <v>13611</v>
      </c>
      <c r="B13613">
        <v>1551625200</v>
      </c>
      <c r="C13613">
        <v>8435544660000</v>
      </c>
      <c r="D13613">
        <v>7946861996352</v>
      </c>
      <c r="E13613">
        <v>37631</v>
      </c>
      <c r="F13613">
        <v>48220</v>
      </c>
      <c r="G13613">
        <v>21690</v>
      </c>
      <c r="H13613">
        <v>0</v>
      </c>
      <c r="I13613">
        <v>196169195981</v>
      </c>
      <c r="J13613">
        <v>1</v>
      </c>
      <c r="K13613">
        <v>902</v>
      </c>
      <c r="L13613">
        <v>1</v>
      </c>
      <c r="M13613">
        <v>197</v>
      </c>
      <c r="N13613">
        <v>3808.16</v>
      </c>
      <c r="O13613">
        <v>3787.15</v>
      </c>
      <c r="P13613">
        <v>8.99</v>
      </c>
      <c r="Q13613">
        <v>34139.53</v>
      </c>
    </row>
    <row r="13614" spans="1:17" x14ac:dyDescent="0.25">
      <c r="A13614">
        <v>13612</v>
      </c>
      <c r="B13614">
        <v>1551628800</v>
      </c>
      <c r="C13614">
        <v>6074447766000</v>
      </c>
      <c r="D13614">
        <v>9024274498749</v>
      </c>
      <c r="E13614">
        <v>29524</v>
      </c>
      <c r="F13614">
        <v>34791</v>
      </c>
      <c r="G13614">
        <v>15619</v>
      </c>
      <c r="H13614">
        <v>0</v>
      </c>
      <c r="I13614">
        <v>185002918438</v>
      </c>
      <c r="J13614">
        <v>1</v>
      </c>
      <c r="K13614">
        <v>762</v>
      </c>
      <c r="L13614">
        <v>1</v>
      </c>
      <c r="M13614">
        <v>86</v>
      </c>
      <c r="N13614">
        <v>3787.15</v>
      </c>
      <c r="O13614">
        <v>3790.83</v>
      </c>
      <c r="P13614">
        <v>50.07</v>
      </c>
      <c r="Q13614">
        <v>189596.61</v>
      </c>
    </row>
    <row r="13615" spans="1:17" x14ac:dyDescent="0.25">
      <c r="A13615">
        <v>13613</v>
      </c>
      <c r="B13615">
        <v>1551632400</v>
      </c>
      <c r="C13615">
        <v>8922076074000</v>
      </c>
      <c r="D13615">
        <v>7952721357501</v>
      </c>
      <c r="E13615">
        <v>34936</v>
      </c>
      <c r="F13615">
        <v>51231</v>
      </c>
      <c r="G13615">
        <v>22941</v>
      </c>
      <c r="H13615">
        <v>0</v>
      </c>
      <c r="I13615">
        <v>175452777887</v>
      </c>
      <c r="J13615">
        <v>1</v>
      </c>
      <c r="K13615">
        <v>570</v>
      </c>
      <c r="L13615">
        <v>1</v>
      </c>
      <c r="M13615">
        <v>1773</v>
      </c>
      <c r="N13615">
        <v>3790.83</v>
      </c>
      <c r="O13615">
        <v>3794.6</v>
      </c>
      <c r="P13615">
        <v>8.5299999999999994</v>
      </c>
      <c r="Q13615">
        <v>32344.43</v>
      </c>
    </row>
    <row r="13616" spans="1:17" x14ac:dyDescent="0.25">
      <c r="A13616">
        <v>13614</v>
      </c>
      <c r="B13616">
        <v>1551636000</v>
      </c>
      <c r="C13616">
        <v>5175667512000</v>
      </c>
      <c r="D13616">
        <v>2289378084222</v>
      </c>
      <c r="E13616">
        <v>24106</v>
      </c>
      <c r="F13616">
        <v>29198</v>
      </c>
      <c r="G13616">
        <v>13308</v>
      </c>
      <c r="H13616">
        <v>0</v>
      </c>
      <c r="I13616">
        <v>158560119981</v>
      </c>
      <c r="J13616">
        <v>1</v>
      </c>
      <c r="K13616">
        <v>320</v>
      </c>
      <c r="L13616">
        <v>1</v>
      </c>
      <c r="M13616">
        <v>250</v>
      </c>
      <c r="N13616">
        <v>3794.6</v>
      </c>
      <c r="O13616">
        <v>3787.65</v>
      </c>
      <c r="P13616">
        <v>2.71</v>
      </c>
      <c r="Q13616">
        <v>10263.65</v>
      </c>
    </row>
    <row r="13617" spans="1:17" x14ac:dyDescent="0.25">
      <c r="A13617">
        <v>13615</v>
      </c>
      <c r="B13617">
        <v>1551639600</v>
      </c>
      <c r="C13617">
        <v>4994433588000</v>
      </c>
      <c r="D13617">
        <v>3151758376383</v>
      </c>
      <c r="E13617">
        <v>22006</v>
      </c>
      <c r="F13617">
        <v>29340</v>
      </c>
      <c r="G13617">
        <v>12842</v>
      </c>
      <c r="H13617">
        <v>0</v>
      </c>
      <c r="I13617">
        <v>158795467476</v>
      </c>
      <c r="J13617">
        <v>1</v>
      </c>
      <c r="K13617">
        <v>934</v>
      </c>
      <c r="L13617">
        <v>1</v>
      </c>
      <c r="M13617">
        <v>721</v>
      </c>
      <c r="N13617">
        <v>3787.65</v>
      </c>
      <c r="O13617">
        <v>3795</v>
      </c>
      <c r="P13617">
        <v>8.34</v>
      </c>
      <c r="Q13617">
        <v>31636.87</v>
      </c>
    </row>
    <row r="13618" spans="1:17" x14ac:dyDescent="0.25">
      <c r="A13618">
        <v>13616</v>
      </c>
      <c r="B13618">
        <v>1551643200</v>
      </c>
      <c r="C13618">
        <v>1219634304000</v>
      </c>
      <c r="D13618">
        <v>1197598895366</v>
      </c>
      <c r="E13618">
        <v>4995</v>
      </c>
      <c r="F13618">
        <v>8290</v>
      </c>
      <c r="G13618">
        <v>3136</v>
      </c>
      <c r="H13618">
        <v>1000</v>
      </c>
      <c r="I13618">
        <v>113046249613</v>
      </c>
      <c r="J13618">
        <v>1</v>
      </c>
      <c r="K13618">
        <v>232</v>
      </c>
      <c r="L13618">
        <v>1</v>
      </c>
      <c r="M13618">
        <v>100</v>
      </c>
      <c r="N13618">
        <v>3795</v>
      </c>
      <c r="O13618">
        <v>3794.31</v>
      </c>
      <c r="P13618">
        <v>3.36</v>
      </c>
      <c r="Q13618">
        <v>12727.4</v>
      </c>
    </row>
    <row r="13619" spans="1:17" x14ac:dyDescent="0.25">
      <c r="A13619">
        <v>13617</v>
      </c>
      <c r="B13619">
        <v>1551646800</v>
      </c>
      <c r="C13619">
        <v>2932411560000</v>
      </c>
      <c r="D13619">
        <v>2954935499674</v>
      </c>
      <c r="E13619">
        <v>21756</v>
      </c>
      <c r="F13619">
        <v>17537</v>
      </c>
      <c r="G13619">
        <v>7540</v>
      </c>
      <c r="H13619">
        <v>2368</v>
      </c>
      <c r="I13619">
        <v>112346242629</v>
      </c>
      <c r="J13619">
        <v>1</v>
      </c>
      <c r="K13619">
        <v>340</v>
      </c>
      <c r="L13619">
        <v>1</v>
      </c>
      <c r="M13619">
        <v>196</v>
      </c>
      <c r="N13619">
        <v>3794.31</v>
      </c>
      <c r="O13619">
        <v>3788.09</v>
      </c>
      <c r="P13619">
        <v>2.2400000000000002</v>
      </c>
      <c r="Q13619">
        <v>8484.56</v>
      </c>
    </row>
    <row r="13620" spans="1:17" x14ac:dyDescent="0.25">
      <c r="A13620">
        <v>13618</v>
      </c>
      <c r="B13620">
        <v>1551650400</v>
      </c>
      <c r="C13620">
        <v>12973004298000</v>
      </c>
      <c r="D13620">
        <v>16112788566851</v>
      </c>
      <c r="E13620">
        <v>58753</v>
      </c>
      <c r="F13620">
        <v>74319</v>
      </c>
      <c r="G13620">
        <v>33357</v>
      </c>
      <c r="H13620">
        <v>0</v>
      </c>
      <c r="I13620">
        <v>165867638909</v>
      </c>
      <c r="J13620">
        <v>1</v>
      </c>
      <c r="K13620">
        <v>408</v>
      </c>
      <c r="L13620">
        <v>1</v>
      </c>
      <c r="M13620">
        <v>2085</v>
      </c>
      <c r="N13620">
        <v>3788.09</v>
      </c>
      <c r="O13620">
        <v>3788.51</v>
      </c>
      <c r="P13620">
        <v>10.19</v>
      </c>
      <c r="Q13620">
        <v>38606.080000000002</v>
      </c>
    </row>
    <row r="13621" spans="1:17" x14ac:dyDescent="0.25">
      <c r="A13621">
        <v>13619</v>
      </c>
      <c r="B13621">
        <v>1551654000</v>
      </c>
      <c r="C13621">
        <v>3616900200000</v>
      </c>
      <c r="D13621">
        <v>6473515312119</v>
      </c>
      <c r="E13621">
        <v>18479</v>
      </c>
      <c r="F13621">
        <v>20416</v>
      </c>
      <c r="G13621">
        <v>9300</v>
      </c>
      <c r="H13621">
        <v>0</v>
      </c>
      <c r="I13621">
        <v>143403651067</v>
      </c>
      <c r="J13621">
        <v>1</v>
      </c>
      <c r="K13621">
        <v>1049</v>
      </c>
      <c r="L13621">
        <v>1</v>
      </c>
      <c r="M13621">
        <v>409</v>
      </c>
      <c r="N13621">
        <v>3788.51</v>
      </c>
      <c r="O13621">
        <v>3790.13</v>
      </c>
      <c r="P13621">
        <v>7.55</v>
      </c>
      <c r="Q13621">
        <v>28512.02</v>
      </c>
    </row>
    <row r="13622" spans="1:17" x14ac:dyDescent="0.25">
      <c r="A13622">
        <v>13620</v>
      </c>
      <c r="B13622">
        <v>1551657600</v>
      </c>
      <c r="C13622">
        <v>6273571734000</v>
      </c>
      <c r="D13622">
        <v>6091136058453</v>
      </c>
      <c r="E13622">
        <v>27917</v>
      </c>
      <c r="F13622">
        <v>38771</v>
      </c>
      <c r="G13622">
        <v>16131</v>
      </c>
      <c r="H13622">
        <v>0</v>
      </c>
      <c r="I13622">
        <v>154994327772</v>
      </c>
      <c r="J13622">
        <v>1</v>
      </c>
      <c r="K13622">
        <v>300</v>
      </c>
      <c r="L13622">
        <v>1</v>
      </c>
      <c r="M13622">
        <v>3621</v>
      </c>
      <c r="N13622">
        <v>3790.13</v>
      </c>
      <c r="O13622">
        <v>3807.1</v>
      </c>
      <c r="P13622">
        <v>29.35</v>
      </c>
      <c r="Q13622">
        <v>111554.88</v>
      </c>
    </row>
    <row r="13623" spans="1:17" x14ac:dyDescent="0.25">
      <c r="A13623">
        <v>13621</v>
      </c>
      <c r="B13623">
        <v>1551661200</v>
      </c>
      <c r="C13623">
        <v>4258608300000</v>
      </c>
      <c r="D13623">
        <v>9603940530066</v>
      </c>
      <c r="E13623">
        <v>18465</v>
      </c>
      <c r="F13623">
        <v>39353</v>
      </c>
      <c r="G13623">
        <v>10950</v>
      </c>
      <c r="H13623">
        <v>0</v>
      </c>
      <c r="I13623">
        <v>180510697238</v>
      </c>
      <c r="J13623">
        <v>1</v>
      </c>
      <c r="K13623">
        <v>371</v>
      </c>
      <c r="L13623">
        <v>1</v>
      </c>
      <c r="M13623">
        <v>2715</v>
      </c>
      <c r="N13623">
        <v>3807.1</v>
      </c>
      <c r="O13623">
        <v>3807.49</v>
      </c>
      <c r="P13623">
        <v>15.93</v>
      </c>
      <c r="Q13623">
        <v>60600.46</v>
      </c>
    </row>
    <row r="13624" spans="1:17" x14ac:dyDescent="0.25">
      <c r="A13624">
        <v>13622</v>
      </c>
      <c r="B13624">
        <v>1551664800</v>
      </c>
      <c r="C13624">
        <v>6477751584000</v>
      </c>
      <c r="D13624">
        <v>16574863859568</v>
      </c>
      <c r="E13624">
        <v>28905</v>
      </c>
      <c r="F13624">
        <v>41218</v>
      </c>
      <c r="G13624">
        <v>16656</v>
      </c>
      <c r="H13624">
        <v>546</v>
      </c>
      <c r="I13624">
        <v>154292462156</v>
      </c>
      <c r="J13624">
        <v>1</v>
      </c>
      <c r="K13624">
        <v>250</v>
      </c>
      <c r="L13624">
        <v>1</v>
      </c>
      <c r="M13624">
        <v>967</v>
      </c>
      <c r="N13624">
        <v>3807.49</v>
      </c>
      <c r="O13624">
        <v>3796.46</v>
      </c>
      <c r="P13624">
        <v>7.06</v>
      </c>
      <c r="Q13624">
        <v>26839.68</v>
      </c>
    </row>
    <row r="13625" spans="1:17" x14ac:dyDescent="0.25">
      <c r="A13625">
        <v>13623</v>
      </c>
      <c r="B13625">
        <v>1551668400</v>
      </c>
      <c r="C13625">
        <v>6981784128000</v>
      </c>
      <c r="D13625">
        <v>20708021415269</v>
      </c>
      <c r="E13625">
        <v>29422</v>
      </c>
      <c r="F13625">
        <v>47053</v>
      </c>
      <c r="G13625">
        <v>17952</v>
      </c>
      <c r="H13625">
        <v>0</v>
      </c>
      <c r="I13625">
        <v>359754358247</v>
      </c>
      <c r="J13625">
        <v>1</v>
      </c>
      <c r="K13625">
        <v>309</v>
      </c>
      <c r="L13625">
        <v>1</v>
      </c>
      <c r="M13625">
        <v>250</v>
      </c>
      <c r="N13625">
        <v>3796.46</v>
      </c>
      <c r="O13625">
        <v>3778.83</v>
      </c>
      <c r="P13625">
        <v>14.17</v>
      </c>
      <c r="Q13625">
        <v>53528.03</v>
      </c>
    </row>
    <row r="13626" spans="1:17" x14ac:dyDescent="0.25">
      <c r="A13626">
        <v>13624</v>
      </c>
      <c r="B13626">
        <v>1551672000</v>
      </c>
      <c r="C13626">
        <v>3269988912000</v>
      </c>
      <c r="D13626">
        <v>8438553379314</v>
      </c>
      <c r="E13626">
        <v>14185</v>
      </c>
      <c r="F13626">
        <v>23450</v>
      </c>
      <c r="G13626">
        <v>8408</v>
      </c>
      <c r="H13626">
        <v>0</v>
      </c>
      <c r="I13626">
        <v>151423823473</v>
      </c>
      <c r="J13626">
        <v>1</v>
      </c>
      <c r="K13626">
        <v>334</v>
      </c>
      <c r="L13626">
        <v>1</v>
      </c>
      <c r="M13626">
        <v>250</v>
      </c>
      <c r="N13626">
        <v>3778.83</v>
      </c>
      <c r="O13626">
        <v>3746.6</v>
      </c>
      <c r="P13626">
        <v>59.83</v>
      </c>
      <c r="Q13626">
        <v>224464.21</v>
      </c>
    </row>
    <row r="13627" spans="1:17" x14ac:dyDescent="0.25">
      <c r="A13627">
        <v>13625</v>
      </c>
      <c r="B13627">
        <v>1551675600</v>
      </c>
      <c r="C13627">
        <v>3134646840000</v>
      </c>
      <c r="D13627">
        <v>6984402112244</v>
      </c>
      <c r="E13627">
        <v>16527</v>
      </c>
      <c r="F13627">
        <v>21696</v>
      </c>
      <c r="G13627">
        <v>8060</v>
      </c>
      <c r="H13627">
        <v>546</v>
      </c>
      <c r="I13627">
        <v>151380866049</v>
      </c>
      <c r="J13627">
        <v>1</v>
      </c>
      <c r="K13627">
        <v>606</v>
      </c>
      <c r="L13627">
        <v>1</v>
      </c>
      <c r="M13627">
        <v>250</v>
      </c>
      <c r="N13627">
        <v>3746.6</v>
      </c>
      <c r="O13627">
        <v>3718.84</v>
      </c>
      <c r="P13627">
        <v>26.67</v>
      </c>
      <c r="Q13627">
        <v>98993.34</v>
      </c>
    </row>
    <row r="13628" spans="1:17" x14ac:dyDescent="0.25">
      <c r="A13628">
        <v>13626</v>
      </c>
      <c r="B13628">
        <v>1551679200</v>
      </c>
      <c r="C13628">
        <v>3279711762000</v>
      </c>
      <c r="D13628">
        <v>5087617621746</v>
      </c>
      <c r="E13628">
        <v>22489</v>
      </c>
      <c r="F13628">
        <v>21062</v>
      </c>
      <c r="G13628">
        <v>8433</v>
      </c>
      <c r="H13628">
        <v>546</v>
      </c>
      <c r="I13628">
        <v>329754350066</v>
      </c>
      <c r="J13628">
        <v>1</v>
      </c>
      <c r="K13628">
        <v>632</v>
      </c>
      <c r="L13628">
        <v>1</v>
      </c>
      <c r="M13628">
        <v>280</v>
      </c>
      <c r="N13628">
        <v>3718.84</v>
      </c>
      <c r="O13628">
        <v>3727.57</v>
      </c>
      <c r="P13628">
        <v>19.010000000000002</v>
      </c>
      <c r="Q13628">
        <v>70682.899999999994</v>
      </c>
    </row>
    <row r="13629" spans="1:17" x14ac:dyDescent="0.25">
      <c r="A13629">
        <v>13627</v>
      </c>
      <c r="B13629">
        <v>1551682800</v>
      </c>
      <c r="C13629">
        <v>6659374422000</v>
      </c>
      <c r="D13629">
        <v>9255254519194</v>
      </c>
      <c r="E13629">
        <v>39399</v>
      </c>
      <c r="F13629">
        <v>41213</v>
      </c>
      <c r="G13629">
        <v>17123</v>
      </c>
      <c r="H13629">
        <v>0</v>
      </c>
      <c r="I13629">
        <v>387703266006</v>
      </c>
      <c r="J13629">
        <v>1</v>
      </c>
      <c r="K13629">
        <v>654</v>
      </c>
      <c r="L13629">
        <v>1</v>
      </c>
      <c r="M13629">
        <v>416</v>
      </c>
      <c r="N13629">
        <v>3727.57</v>
      </c>
      <c r="O13629">
        <v>3720</v>
      </c>
      <c r="P13629">
        <v>11.43</v>
      </c>
      <c r="Q13629">
        <v>42623.65</v>
      </c>
    </row>
    <row r="13630" spans="1:17" x14ac:dyDescent="0.25">
      <c r="A13630">
        <v>13628</v>
      </c>
      <c r="B13630">
        <v>1551686400</v>
      </c>
      <c r="C13630">
        <v>5528023596000</v>
      </c>
      <c r="D13630">
        <v>17624660015846</v>
      </c>
      <c r="E13630">
        <v>37795</v>
      </c>
      <c r="F13630">
        <v>37922</v>
      </c>
      <c r="G13630">
        <v>14214</v>
      </c>
      <c r="H13630">
        <v>0</v>
      </c>
      <c r="I13630">
        <v>140361339931</v>
      </c>
      <c r="J13630">
        <v>1</v>
      </c>
      <c r="K13630">
        <v>600</v>
      </c>
      <c r="L13630">
        <v>1</v>
      </c>
      <c r="M13630">
        <v>983</v>
      </c>
      <c r="N13630">
        <v>3720</v>
      </c>
      <c r="O13630">
        <v>3710.24</v>
      </c>
      <c r="P13630">
        <v>25.71</v>
      </c>
      <c r="Q13630">
        <v>95516.14</v>
      </c>
    </row>
    <row r="13631" spans="1:17" x14ac:dyDescent="0.25">
      <c r="A13631">
        <v>13629</v>
      </c>
      <c r="B13631">
        <v>1551690000</v>
      </c>
      <c r="C13631">
        <v>2957690970000</v>
      </c>
      <c r="D13631">
        <v>6226982147077</v>
      </c>
      <c r="E13631">
        <v>16865</v>
      </c>
      <c r="F13631">
        <v>19980</v>
      </c>
      <c r="G13631">
        <v>7605</v>
      </c>
      <c r="H13631">
        <v>546</v>
      </c>
      <c r="I13631">
        <v>348659269431</v>
      </c>
      <c r="J13631">
        <v>1</v>
      </c>
      <c r="K13631">
        <v>535</v>
      </c>
      <c r="L13631">
        <v>1</v>
      </c>
      <c r="M13631">
        <v>187</v>
      </c>
      <c r="N13631">
        <v>3710.24</v>
      </c>
      <c r="O13631">
        <v>3704.08</v>
      </c>
      <c r="P13631">
        <v>16.2</v>
      </c>
      <c r="Q13631">
        <v>60067.34</v>
      </c>
    </row>
    <row r="13632" spans="1:17" x14ac:dyDescent="0.25">
      <c r="A13632">
        <v>13630</v>
      </c>
      <c r="B13632">
        <v>1551693600</v>
      </c>
      <c r="C13632">
        <v>4896427260000</v>
      </c>
      <c r="D13632">
        <v>7462219848612</v>
      </c>
      <c r="E13632">
        <v>28812</v>
      </c>
      <c r="F13632">
        <v>30856</v>
      </c>
      <c r="G13632">
        <v>12590</v>
      </c>
      <c r="H13632">
        <v>546</v>
      </c>
      <c r="I13632">
        <v>153421077423</v>
      </c>
      <c r="J13632">
        <v>1</v>
      </c>
      <c r="K13632">
        <v>488</v>
      </c>
      <c r="L13632">
        <v>1</v>
      </c>
      <c r="M13632">
        <v>235</v>
      </c>
      <c r="N13632">
        <v>3704.08</v>
      </c>
      <c r="O13632">
        <v>3695</v>
      </c>
      <c r="P13632">
        <v>58.33</v>
      </c>
      <c r="Q13632">
        <v>215115.75</v>
      </c>
    </row>
    <row r="13633" spans="1:17" x14ac:dyDescent="0.25">
      <c r="A13633">
        <v>13631</v>
      </c>
      <c r="B13633">
        <v>1551697200</v>
      </c>
      <c r="C13633">
        <v>2084579040000</v>
      </c>
      <c r="D13633">
        <v>4085780688390</v>
      </c>
      <c r="E13633">
        <v>10949</v>
      </c>
      <c r="F13633">
        <v>14388</v>
      </c>
      <c r="G13633">
        <v>5360</v>
      </c>
      <c r="H13633">
        <v>1646</v>
      </c>
      <c r="I13633">
        <v>138040384017</v>
      </c>
      <c r="J13633">
        <v>1</v>
      </c>
      <c r="K13633">
        <v>280</v>
      </c>
      <c r="L13633">
        <v>1</v>
      </c>
      <c r="M13633">
        <v>99</v>
      </c>
      <c r="N13633">
        <v>3695</v>
      </c>
      <c r="O13633">
        <v>3703</v>
      </c>
      <c r="P13633">
        <v>15.26</v>
      </c>
      <c r="Q13633">
        <v>56509.79</v>
      </c>
    </row>
    <row r="13634" spans="1:17" x14ac:dyDescent="0.25">
      <c r="A13634">
        <v>13632</v>
      </c>
      <c r="B13634">
        <v>1551700800</v>
      </c>
      <c r="C13634">
        <v>5004934266000</v>
      </c>
      <c r="D13634">
        <v>6674375985949</v>
      </c>
      <c r="E13634">
        <v>38840</v>
      </c>
      <c r="F13634">
        <v>33396</v>
      </c>
      <c r="G13634">
        <v>12869</v>
      </c>
      <c r="H13634">
        <v>546</v>
      </c>
      <c r="I13634">
        <v>123540513785</v>
      </c>
      <c r="J13634">
        <v>1</v>
      </c>
      <c r="K13634">
        <v>364</v>
      </c>
      <c r="L13634">
        <v>1</v>
      </c>
      <c r="M13634">
        <v>518</v>
      </c>
      <c r="N13634">
        <v>3703</v>
      </c>
      <c r="O13634">
        <v>3688.11</v>
      </c>
      <c r="P13634">
        <v>76.8</v>
      </c>
      <c r="Q13634">
        <v>285532.09999999998</v>
      </c>
    </row>
    <row r="13635" spans="1:17" x14ac:dyDescent="0.25">
      <c r="A13635">
        <v>13633</v>
      </c>
      <c r="B13635">
        <v>1551704400</v>
      </c>
      <c r="C13635">
        <v>4901094228000</v>
      </c>
      <c r="D13635">
        <v>7472044742795</v>
      </c>
      <c r="E13635">
        <v>26536</v>
      </c>
      <c r="F13635">
        <v>31469</v>
      </c>
      <c r="G13635">
        <v>12602</v>
      </c>
      <c r="H13635">
        <v>546</v>
      </c>
      <c r="I13635">
        <v>181495745286</v>
      </c>
      <c r="J13635">
        <v>1</v>
      </c>
      <c r="K13635">
        <v>545</v>
      </c>
      <c r="L13635">
        <v>1</v>
      </c>
      <c r="M13635">
        <v>386</v>
      </c>
      <c r="N13635">
        <v>3688.11</v>
      </c>
      <c r="O13635">
        <v>3708.91</v>
      </c>
      <c r="P13635">
        <v>18.62</v>
      </c>
      <c r="Q13635">
        <v>68806.850000000006</v>
      </c>
    </row>
    <row r="13636" spans="1:17" x14ac:dyDescent="0.25">
      <c r="A13636">
        <v>13634</v>
      </c>
      <c r="B13636">
        <v>1551708000</v>
      </c>
      <c r="C13636">
        <v>5882324250000</v>
      </c>
      <c r="D13636">
        <v>5668149642273</v>
      </c>
      <c r="E13636">
        <v>33069</v>
      </c>
      <c r="F13636">
        <v>36483</v>
      </c>
      <c r="G13636">
        <v>15125</v>
      </c>
      <c r="H13636">
        <v>0</v>
      </c>
      <c r="I13636">
        <v>133872291141</v>
      </c>
      <c r="J13636">
        <v>1</v>
      </c>
      <c r="K13636">
        <v>477</v>
      </c>
      <c r="L13636">
        <v>1</v>
      </c>
      <c r="M13636">
        <v>221</v>
      </c>
      <c r="N13636">
        <v>3708.91</v>
      </c>
      <c r="O13636">
        <v>3705</v>
      </c>
      <c r="P13636">
        <v>33.01</v>
      </c>
      <c r="Q13636">
        <v>122196.07</v>
      </c>
    </row>
    <row r="13637" spans="1:17" x14ac:dyDescent="0.25">
      <c r="A13637">
        <v>13635</v>
      </c>
      <c r="B13637">
        <v>1551711600</v>
      </c>
      <c r="C13637">
        <v>4318889970000</v>
      </c>
      <c r="D13637">
        <v>5692981552722</v>
      </c>
      <c r="E13637">
        <v>23622</v>
      </c>
      <c r="F13637">
        <v>27697</v>
      </c>
      <c r="G13637">
        <v>11105</v>
      </c>
      <c r="H13637">
        <v>1000</v>
      </c>
      <c r="I13637">
        <v>306313254486</v>
      </c>
      <c r="J13637">
        <v>1</v>
      </c>
      <c r="K13637">
        <v>755</v>
      </c>
      <c r="L13637">
        <v>1</v>
      </c>
      <c r="M13637">
        <v>433</v>
      </c>
      <c r="N13637">
        <v>3705</v>
      </c>
      <c r="O13637">
        <v>3696.06</v>
      </c>
      <c r="P13637">
        <v>47.36</v>
      </c>
      <c r="Q13637">
        <v>175196.87</v>
      </c>
    </row>
    <row r="13638" spans="1:17" x14ac:dyDescent="0.25">
      <c r="A13638">
        <v>13636</v>
      </c>
      <c r="B13638">
        <v>1551715200</v>
      </c>
      <c r="C13638">
        <v>4766529984000</v>
      </c>
      <c r="D13638">
        <v>3107501469530</v>
      </c>
      <c r="E13638">
        <v>30418</v>
      </c>
      <c r="F13638">
        <v>27382</v>
      </c>
      <c r="G13638">
        <v>12256</v>
      </c>
      <c r="H13638">
        <v>546</v>
      </c>
      <c r="I13638">
        <v>177058730414</v>
      </c>
      <c r="J13638">
        <v>1</v>
      </c>
      <c r="K13638">
        <v>305</v>
      </c>
      <c r="L13638">
        <v>1</v>
      </c>
      <c r="M13638">
        <v>96</v>
      </c>
      <c r="N13638">
        <v>3696.06</v>
      </c>
      <c r="O13638">
        <v>3715</v>
      </c>
      <c r="P13638">
        <v>92.2</v>
      </c>
      <c r="Q13638">
        <v>341258.01</v>
      </c>
    </row>
    <row r="13639" spans="1:17" x14ac:dyDescent="0.25">
      <c r="A13639">
        <v>13637</v>
      </c>
      <c r="B13639">
        <v>1551718800</v>
      </c>
      <c r="C13639">
        <v>4572461898000</v>
      </c>
      <c r="D13639">
        <v>4941196558090</v>
      </c>
      <c r="E13639">
        <v>22439</v>
      </c>
      <c r="F13639">
        <v>29391</v>
      </c>
      <c r="G13639">
        <v>11757</v>
      </c>
      <c r="H13639">
        <v>0</v>
      </c>
      <c r="I13639">
        <v>177521286731</v>
      </c>
      <c r="J13639">
        <v>1</v>
      </c>
      <c r="K13639">
        <v>319</v>
      </c>
      <c r="L13639">
        <v>1</v>
      </c>
      <c r="M13639">
        <v>90</v>
      </c>
      <c r="N13639">
        <v>3715</v>
      </c>
      <c r="O13639">
        <v>3706.39</v>
      </c>
      <c r="P13639">
        <v>15.62</v>
      </c>
      <c r="Q13639">
        <v>58003.93</v>
      </c>
    </row>
    <row r="13640" spans="1:17" x14ac:dyDescent="0.25">
      <c r="A13640">
        <v>13638</v>
      </c>
      <c r="B13640">
        <v>1551722400</v>
      </c>
      <c r="C13640">
        <v>7063067154000</v>
      </c>
      <c r="D13640">
        <v>5868062638613</v>
      </c>
      <c r="E13640">
        <v>53392</v>
      </c>
      <c r="F13640">
        <v>41076</v>
      </c>
      <c r="G13640">
        <v>18161</v>
      </c>
      <c r="H13640">
        <v>0</v>
      </c>
      <c r="I13640">
        <v>191471203699</v>
      </c>
      <c r="J13640">
        <v>1</v>
      </c>
      <c r="K13640">
        <v>587</v>
      </c>
      <c r="L13640">
        <v>1</v>
      </c>
      <c r="M13640">
        <v>708</v>
      </c>
      <c r="N13640">
        <v>3706.39</v>
      </c>
      <c r="O13640">
        <v>3709.32</v>
      </c>
      <c r="P13640">
        <v>12.77</v>
      </c>
      <c r="Q13640">
        <v>47303.81</v>
      </c>
    </row>
    <row r="13641" spans="1:17" x14ac:dyDescent="0.25">
      <c r="A13641">
        <v>13639</v>
      </c>
      <c r="B13641">
        <v>1551726000</v>
      </c>
      <c r="C13641">
        <v>8662670436000</v>
      </c>
      <c r="D13641">
        <v>3271234236161</v>
      </c>
      <c r="E13641">
        <v>49889</v>
      </c>
      <c r="F13641">
        <v>48478</v>
      </c>
      <c r="G13641">
        <v>22274</v>
      </c>
      <c r="H13641">
        <v>540</v>
      </c>
      <c r="I13641">
        <v>206475144667</v>
      </c>
      <c r="J13641">
        <v>1</v>
      </c>
      <c r="K13641">
        <v>345</v>
      </c>
      <c r="L13641">
        <v>1</v>
      </c>
      <c r="M13641">
        <v>387</v>
      </c>
      <c r="N13641">
        <v>3709.32</v>
      </c>
      <c r="O13641">
        <v>3701.49</v>
      </c>
      <c r="P13641">
        <v>6.67</v>
      </c>
      <c r="Q13641">
        <v>24722.71</v>
      </c>
    </row>
    <row r="13642" spans="1:17" x14ac:dyDescent="0.25">
      <c r="A13642">
        <v>13640</v>
      </c>
      <c r="B13642">
        <v>1551729600</v>
      </c>
      <c r="C13642">
        <v>2416711596000</v>
      </c>
      <c r="D13642">
        <v>2994764225269</v>
      </c>
      <c r="E13642">
        <v>11292</v>
      </c>
      <c r="F13642">
        <v>15558</v>
      </c>
      <c r="G13642">
        <v>6214</v>
      </c>
      <c r="H13642">
        <v>1726</v>
      </c>
      <c r="I13642">
        <v>206892597385</v>
      </c>
      <c r="J13642">
        <v>1</v>
      </c>
      <c r="K13642">
        <v>204</v>
      </c>
      <c r="L13642">
        <v>1</v>
      </c>
      <c r="M13642">
        <v>79</v>
      </c>
      <c r="N13642">
        <v>3701.49</v>
      </c>
      <c r="O13642">
        <v>3703.71</v>
      </c>
      <c r="P13642">
        <v>75.790000000000006</v>
      </c>
      <c r="Q13642">
        <v>281314.03999999998</v>
      </c>
    </row>
    <row r="13643" spans="1:17" x14ac:dyDescent="0.25">
      <c r="A13643">
        <v>13641</v>
      </c>
      <c r="B13643">
        <v>1551733200</v>
      </c>
      <c r="C13643">
        <v>3227597286000</v>
      </c>
      <c r="D13643">
        <v>3770001530305</v>
      </c>
      <c r="E13643">
        <v>19625</v>
      </c>
      <c r="F13643">
        <v>18419</v>
      </c>
      <c r="G13643">
        <v>8299</v>
      </c>
      <c r="H13643">
        <v>592</v>
      </c>
      <c r="I13643">
        <v>206446413608</v>
      </c>
      <c r="J13643">
        <v>1</v>
      </c>
      <c r="K13643">
        <v>378</v>
      </c>
      <c r="L13643">
        <v>1</v>
      </c>
      <c r="M13643">
        <v>254</v>
      </c>
      <c r="N13643">
        <v>3703.71</v>
      </c>
      <c r="O13643">
        <v>3700.82</v>
      </c>
      <c r="P13643">
        <v>29.46</v>
      </c>
      <c r="Q13643">
        <v>109168.98</v>
      </c>
    </row>
    <row r="13644" spans="1:17" x14ac:dyDescent="0.25">
      <c r="A13644">
        <v>13642</v>
      </c>
      <c r="B13644">
        <v>1551736800</v>
      </c>
      <c r="C13644">
        <v>7583434086000</v>
      </c>
      <c r="D13644">
        <v>5344845810762</v>
      </c>
      <c r="E13644">
        <v>42611</v>
      </c>
      <c r="F13644">
        <v>41723</v>
      </c>
      <c r="G13644">
        <v>19499</v>
      </c>
      <c r="H13644">
        <v>540</v>
      </c>
      <c r="I13644">
        <v>621922696662</v>
      </c>
      <c r="J13644">
        <v>1</v>
      </c>
      <c r="K13644">
        <v>299</v>
      </c>
      <c r="L13644">
        <v>1</v>
      </c>
      <c r="M13644">
        <v>240</v>
      </c>
      <c r="N13644">
        <v>3700.82</v>
      </c>
      <c r="O13644">
        <v>3696.18</v>
      </c>
      <c r="P13644">
        <v>31.31</v>
      </c>
      <c r="Q13644">
        <v>115801.89</v>
      </c>
    </row>
    <row r="13645" spans="1:17" x14ac:dyDescent="0.25">
      <c r="A13645">
        <v>13643</v>
      </c>
      <c r="B13645">
        <v>1551740400</v>
      </c>
      <c r="C13645">
        <v>4101098130000</v>
      </c>
      <c r="D13645">
        <v>5115662678360</v>
      </c>
      <c r="E13645">
        <v>23167</v>
      </c>
      <c r="F13645">
        <v>24633</v>
      </c>
      <c r="G13645">
        <v>10545</v>
      </c>
      <c r="H13645">
        <v>0</v>
      </c>
      <c r="I13645">
        <v>2210000468092</v>
      </c>
      <c r="J13645">
        <v>1</v>
      </c>
      <c r="K13645">
        <v>861</v>
      </c>
      <c r="L13645">
        <v>1</v>
      </c>
      <c r="M13645">
        <v>773</v>
      </c>
      <c r="N13645">
        <v>3696.18</v>
      </c>
      <c r="O13645">
        <v>3701.93</v>
      </c>
      <c r="P13645">
        <v>27.52</v>
      </c>
      <c r="Q13645">
        <v>101669.98</v>
      </c>
    </row>
    <row r="13646" spans="1:17" x14ac:dyDescent="0.25">
      <c r="A13646">
        <v>13644</v>
      </c>
      <c r="B13646">
        <v>1551744000</v>
      </c>
      <c r="C13646">
        <v>3856082310000</v>
      </c>
      <c r="D13646">
        <v>5756619151712</v>
      </c>
      <c r="E13646">
        <v>34787</v>
      </c>
      <c r="F13646">
        <v>24827</v>
      </c>
      <c r="G13646">
        <v>9915</v>
      </c>
      <c r="H13646">
        <v>0</v>
      </c>
      <c r="I13646">
        <v>340253209046</v>
      </c>
      <c r="J13646">
        <v>1</v>
      </c>
      <c r="K13646">
        <v>642</v>
      </c>
      <c r="L13646">
        <v>1</v>
      </c>
      <c r="M13646">
        <v>704</v>
      </c>
      <c r="N13646">
        <v>3701.93</v>
      </c>
      <c r="O13646">
        <v>3706.94</v>
      </c>
      <c r="P13646">
        <v>30.93</v>
      </c>
      <c r="Q13646">
        <v>114559.94</v>
      </c>
    </row>
    <row r="13647" spans="1:17" x14ac:dyDescent="0.25">
      <c r="A13647">
        <v>13645</v>
      </c>
      <c r="B13647">
        <v>1551747600</v>
      </c>
      <c r="C13647">
        <v>3350883024000</v>
      </c>
      <c r="D13647">
        <v>3472723010734</v>
      </c>
      <c r="E13647">
        <v>16531</v>
      </c>
      <c r="F13647">
        <v>32318</v>
      </c>
      <c r="G13647">
        <v>8616</v>
      </c>
      <c r="H13647">
        <v>546</v>
      </c>
      <c r="I13647">
        <v>205299002607</v>
      </c>
      <c r="J13647">
        <v>1</v>
      </c>
      <c r="K13647">
        <v>355</v>
      </c>
      <c r="L13647">
        <v>1</v>
      </c>
      <c r="M13647">
        <v>2789</v>
      </c>
      <c r="N13647">
        <v>3706.94</v>
      </c>
      <c r="O13647">
        <v>3700.62</v>
      </c>
      <c r="P13647">
        <v>22.86</v>
      </c>
      <c r="Q13647">
        <v>84576.56</v>
      </c>
    </row>
    <row r="13648" spans="1:17" x14ac:dyDescent="0.25">
      <c r="A13648">
        <v>13646</v>
      </c>
      <c r="B13648">
        <v>1551751200</v>
      </c>
      <c r="C13648">
        <v>4748639940000</v>
      </c>
      <c r="D13648">
        <v>23342026314074</v>
      </c>
      <c r="E13648">
        <v>28128</v>
      </c>
      <c r="F13648">
        <v>34598</v>
      </c>
      <c r="G13648">
        <v>12210</v>
      </c>
      <c r="H13648">
        <v>546</v>
      </c>
      <c r="I13648">
        <v>499999967634</v>
      </c>
      <c r="J13648">
        <v>1</v>
      </c>
      <c r="K13648">
        <v>337</v>
      </c>
      <c r="L13648">
        <v>1</v>
      </c>
      <c r="M13648">
        <v>965</v>
      </c>
      <c r="N13648">
        <v>3700.62</v>
      </c>
      <c r="O13648">
        <v>3696</v>
      </c>
      <c r="P13648">
        <v>9.57</v>
      </c>
      <c r="Q13648">
        <v>35406.89</v>
      </c>
    </row>
    <row r="13649" spans="1:17" x14ac:dyDescent="0.25">
      <c r="A13649">
        <v>13647</v>
      </c>
      <c r="B13649">
        <v>1551754800</v>
      </c>
      <c r="C13649">
        <v>3917919636000</v>
      </c>
      <c r="D13649">
        <v>28869794230369</v>
      </c>
      <c r="E13649">
        <v>23092</v>
      </c>
      <c r="F13649">
        <v>27425</v>
      </c>
      <c r="G13649">
        <v>10074</v>
      </c>
      <c r="H13649">
        <v>546</v>
      </c>
      <c r="I13649">
        <v>175209219573</v>
      </c>
      <c r="J13649">
        <v>1</v>
      </c>
      <c r="K13649">
        <v>260</v>
      </c>
      <c r="L13649">
        <v>1</v>
      </c>
      <c r="M13649">
        <v>292</v>
      </c>
      <c r="N13649">
        <v>3696</v>
      </c>
      <c r="O13649">
        <v>3696.46</v>
      </c>
      <c r="P13649">
        <v>26.51</v>
      </c>
      <c r="Q13649">
        <v>98059.29</v>
      </c>
    </row>
    <row r="13650" spans="1:17" x14ac:dyDescent="0.25">
      <c r="A13650">
        <v>13648</v>
      </c>
      <c r="B13650">
        <v>1551758400</v>
      </c>
      <c r="C13650">
        <v>3775188198000</v>
      </c>
      <c r="D13650">
        <v>31294012089987</v>
      </c>
      <c r="E13650">
        <v>20380</v>
      </c>
      <c r="F13650">
        <v>29852</v>
      </c>
      <c r="G13650">
        <v>9707</v>
      </c>
      <c r="H13650">
        <v>546</v>
      </c>
      <c r="I13650">
        <v>326044705516</v>
      </c>
      <c r="J13650">
        <v>1</v>
      </c>
      <c r="K13650">
        <v>500</v>
      </c>
      <c r="L13650">
        <v>1</v>
      </c>
      <c r="M13650">
        <v>501</v>
      </c>
      <c r="N13650">
        <v>3696.46</v>
      </c>
      <c r="O13650">
        <v>3706.77</v>
      </c>
      <c r="P13650">
        <v>28.72</v>
      </c>
      <c r="Q13650">
        <v>106271.07</v>
      </c>
    </row>
    <row r="13651" spans="1:17" x14ac:dyDescent="0.25">
      <c r="A13651">
        <v>13649</v>
      </c>
      <c r="B13651">
        <v>1551762000</v>
      </c>
      <c r="C13651">
        <v>2510439870000</v>
      </c>
      <c r="D13651">
        <v>10983745967141</v>
      </c>
      <c r="E13651">
        <v>15158</v>
      </c>
      <c r="F13651">
        <v>17590</v>
      </c>
      <c r="G13651">
        <v>6455</v>
      </c>
      <c r="H13651">
        <v>546</v>
      </c>
      <c r="I13651">
        <v>174275829868</v>
      </c>
      <c r="J13651">
        <v>1</v>
      </c>
      <c r="K13651">
        <v>348</v>
      </c>
      <c r="L13651">
        <v>1</v>
      </c>
      <c r="M13651">
        <v>149</v>
      </c>
      <c r="N13651">
        <v>3706.77</v>
      </c>
      <c r="O13651">
        <v>3706.5</v>
      </c>
      <c r="P13651">
        <v>4.57</v>
      </c>
      <c r="Q13651">
        <v>16913.77</v>
      </c>
    </row>
    <row r="13652" spans="1:17" x14ac:dyDescent="0.25">
      <c r="A13652">
        <v>13650</v>
      </c>
      <c r="B13652">
        <v>1551765600</v>
      </c>
      <c r="C13652">
        <v>3866971902000</v>
      </c>
      <c r="D13652">
        <v>12806653906563</v>
      </c>
      <c r="E13652">
        <v>26389</v>
      </c>
      <c r="F13652">
        <v>29732</v>
      </c>
      <c r="G13652">
        <v>9943</v>
      </c>
      <c r="H13652">
        <v>546</v>
      </c>
      <c r="I13652">
        <v>181285301527</v>
      </c>
      <c r="J13652">
        <v>1</v>
      </c>
      <c r="K13652">
        <v>447</v>
      </c>
      <c r="L13652">
        <v>1</v>
      </c>
      <c r="M13652">
        <v>3607</v>
      </c>
      <c r="N13652">
        <v>3706.5</v>
      </c>
      <c r="O13652">
        <v>3710.42</v>
      </c>
      <c r="P13652">
        <v>12.76</v>
      </c>
      <c r="Q13652">
        <v>47331.34</v>
      </c>
    </row>
    <row r="13653" spans="1:17" x14ac:dyDescent="0.25">
      <c r="A13653">
        <v>13651</v>
      </c>
      <c r="B13653">
        <v>1551769200</v>
      </c>
      <c r="C13653">
        <v>5175278598000</v>
      </c>
      <c r="D13653">
        <v>14331098732812</v>
      </c>
      <c r="E13653">
        <v>31547</v>
      </c>
      <c r="F13653">
        <v>36199</v>
      </c>
      <c r="G13653">
        <v>13307</v>
      </c>
      <c r="H13653">
        <v>546</v>
      </c>
      <c r="I13653">
        <v>178411682199</v>
      </c>
      <c r="J13653">
        <v>1</v>
      </c>
      <c r="K13653">
        <v>522</v>
      </c>
      <c r="L13653">
        <v>1</v>
      </c>
      <c r="M13653">
        <v>648</v>
      </c>
      <c r="N13653">
        <v>3710.42</v>
      </c>
      <c r="O13653">
        <v>3717.66</v>
      </c>
      <c r="P13653">
        <v>18.98</v>
      </c>
      <c r="Q13653">
        <v>70480.460000000006</v>
      </c>
    </row>
    <row r="13654" spans="1:17" x14ac:dyDescent="0.25">
      <c r="A13654">
        <v>13652</v>
      </c>
      <c r="B13654">
        <v>1551772800</v>
      </c>
      <c r="C13654">
        <v>4463177064000</v>
      </c>
      <c r="D13654">
        <v>6640686237645</v>
      </c>
      <c r="E13654">
        <v>29789</v>
      </c>
      <c r="F13654">
        <v>29270</v>
      </c>
      <c r="G13654">
        <v>11476</v>
      </c>
      <c r="H13654">
        <v>546</v>
      </c>
      <c r="I13654">
        <v>178641227046</v>
      </c>
      <c r="J13654">
        <v>1</v>
      </c>
      <c r="K13654">
        <v>762</v>
      </c>
      <c r="L13654">
        <v>1</v>
      </c>
      <c r="M13654">
        <v>128</v>
      </c>
      <c r="N13654">
        <v>3717.66</v>
      </c>
      <c r="O13654">
        <v>3728.79</v>
      </c>
      <c r="P13654">
        <v>77.03</v>
      </c>
      <c r="Q13654">
        <v>286598.14</v>
      </c>
    </row>
    <row r="13655" spans="1:17" x14ac:dyDescent="0.25">
      <c r="A13655">
        <v>13653</v>
      </c>
      <c r="B13655">
        <v>1551776400</v>
      </c>
      <c r="C13655">
        <v>3807856974000</v>
      </c>
      <c r="D13655">
        <v>5212556480266</v>
      </c>
      <c r="E13655">
        <v>21111</v>
      </c>
      <c r="F13655">
        <v>24512</v>
      </c>
      <c r="G13655">
        <v>9791</v>
      </c>
      <c r="H13655">
        <v>546</v>
      </c>
      <c r="I13655">
        <v>363702428704</v>
      </c>
      <c r="J13655">
        <v>1</v>
      </c>
      <c r="K13655">
        <v>300</v>
      </c>
      <c r="L13655">
        <v>1</v>
      </c>
      <c r="M13655">
        <v>254</v>
      </c>
      <c r="N13655">
        <v>3728.79</v>
      </c>
      <c r="O13655">
        <v>3720</v>
      </c>
      <c r="P13655">
        <v>4.66</v>
      </c>
      <c r="Q13655">
        <v>17340.599999999999</v>
      </c>
    </row>
    <row r="13656" spans="1:17" x14ac:dyDescent="0.25">
      <c r="A13656">
        <v>13654</v>
      </c>
      <c r="B13656">
        <v>1551780000</v>
      </c>
      <c r="C13656">
        <v>3322103388000</v>
      </c>
      <c r="D13656">
        <v>4063864643799</v>
      </c>
      <c r="E13656">
        <v>19482</v>
      </c>
      <c r="F13656">
        <v>25169</v>
      </c>
      <c r="G13656">
        <v>8542</v>
      </c>
      <c r="H13656">
        <v>546</v>
      </c>
      <c r="I13656">
        <v>173724450302</v>
      </c>
      <c r="J13656">
        <v>1</v>
      </c>
      <c r="K13656">
        <v>496</v>
      </c>
      <c r="L13656">
        <v>1</v>
      </c>
      <c r="M13656">
        <v>985</v>
      </c>
      <c r="N13656">
        <v>3720</v>
      </c>
      <c r="O13656">
        <v>3724.34</v>
      </c>
      <c r="P13656">
        <v>7.19</v>
      </c>
      <c r="Q13656">
        <v>26756.33</v>
      </c>
    </row>
    <row r="13657" spans="1:17" x14ac:dyDescent="0.25">
      <c r="A13657">
        <v>13655</v>
      </c>
      <c r="B13657">
        <v>1551783600</v>
      </c>
      <c r="C13657">
        <v>5804152536000</v>
      </c>
      <c r="D13657">
        <v>6067245833910</v>
      </c>
      <c r="E13657">
        <v>32970</v>
      </c>
      <c r="F13657">
        <v>36336</v>
      </c>
      <c r="G13657">
        <v>14924</v>
      </c>
      <c r="H13657">
        <v>546</v>
      </c>
      <c r="I13657">
        <v>173548787285</v>
      </c>
      <c r="J13657">
        <v>1</v>
      </c>
      <c r="K13657">
        <v>692</v>
      </c>
      <c r="L13657">
        <v>1</v>
      </c>
      <c r="M13657">
        <v>131</v>
      </c>
      <c r="N13657">
        <v>3724.34</v>
      </c>
      <c r="O13657">
        <v>3722.44</v>
      </c>
      <c r="P13657">
        <v>8.52</v>
      </c>
      <c r="Q13657">
        <v>31721.24</v>
      </c>
    </row>
    <row r="13658" spans="1:17" x14ac:dyDescent="0.25">
      <c r="A13658">
        <v>13656</v>
      </c>
      <c r="B13658">
        <v>1551787200</v>
      </c>
      <c r="C13658">
        <v>4911205992000</v>
      </c>
      <c r="D13658">
        <v>5074202929333</v>
      </c>
      <c r="E13658">
        <v>27943</v>
      </c>
      <c r="F13658">
        <v>31319</v>
      </c>
      <c r="G13658">
        <v>12628</v>
      </c>
      <c r="H13658">
        <v>0</v>
      </c>
      <c r="I13658">
        <v>172972485131</v>
      </c>
      <c r="J13658">
        <v>1</v>
      </c>
      <c r="K13658">
        <v>296</v>
      </c>
      <c r="L13658">
        <v>1</v>
      </c>
      <c r="M13658">
        <v>137</v>
      </c>
      <c r="N13658">
        <v>3722.44</v>
      </c>
      <c r="O13658">
        <v>3730</v>
      </c>
      <c r="P13658">
        <v>88.07</v>
      </c>
      <c r="Q13658">
        <v>328842.59000000003</v>
      </c>
    </row>
    <row r="13659" spans="1:17" x14ac:dyDescent="0.25">
      <c r="A13659">
        <v>13657</v>
      </c>
      <c r="B13659">
        <v>1551790800</v>
      </c>
      <c r="C13659">
        <v>2203975638000</v>
      </c>
      <c r="D13659">
        <v>3552601400836</v>
      </c>
      <c r="E13659">
        <v>10759</v>
      </c>
      <c r="F13659">
        <v>14329</v>
      </c>
      <c r="G13659">
        <v>5667</v>
      </c>
      <c r="H13659">
        <v>0</v>
      </c>
      <c r="I13659">
        <v>333702420890</v>
      </c>
      <c r="J13659">
        <v>1</v>
      </c>
      <c r="K13659">
        <v>250</v>
      </c>
      <c r="L13659">
        <v>1</v>
      </c>
      <c r="M13659">
        <v>180</v>
      </c>
      <c r="N13659">
        <v>3730</v>
      </c>
      <c r="O13659">
        <v>3835.59</v>
      </c>
      <c r="P13659">
        <v>282.76</v>
      </c>
      <c r="Q13659">
        <v>1072003.1399999999</v>
      </c>
    </row>
    <row r="13660" spans="1:17" x14ac:dyDescent="0.25">
      <c r="A13660">
        <v>13658</v>
      </c>
      <c r="B13660">
        <v>1551794400</v>
      </c>
      <c r="C13660">
        <v>6945226212000</v>
      </c>
      <c r="D13660">
        <v>9775470018184</v>
      </c>
      <c r="E13660">
        <v>49202</v>
      </c>
      <c r="F13660">
        <v>43733</v>
      </c>
      <c r="G13660">
        <v>17858</v>
      </c>
      <c r="H13660">
        <v>0</v>
      </c>
      <c r="I13